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Data\Dok\2026\Ulohy\Zoznam_projektov_EK\"/>
    </mc:Choice>
  </mc:AlternateContent>
  <xr:revisionPtr revIDLastSave="0" documentId="13_ncr:1_{C5997F80-815C-45EB-AD09-64AE0F1E4A9C}" xr6:coauthVersionLast="47" xr6:coauthVersionMax="47" xr10:uidLastSave="{00000000-0000-0000-0000-000000000000}"/>
  <bookViews>
    <workbookView xWindow="28680" yWindow="-120" windowWidth="29040" windowHeight="15720" xr2:uid="{AA3FD7B8-E0F7-41CE-8C77-9D3D5AEA69A8}"/>
  </bookViews>
  <sheets>
    <sheet name="zoznam_projektov_ek"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91979F-0EF3-4BA3-A2F6-B520617549C7}" keepAlive="1" name="Dotaz – zoznam_projektov_ek" description="Pripojenie k dotazu zoznam_projektov_ek v zošite." type="5" refreshedVersion="8" background="1" saveData="1">
    <dbPr connection="Provider=Microsoft.Mashup.OleDb.1;Data Source=$Workbook$;Location=zoznam_projektov_ek;Extended Properties=&quot;&quot;" command="SELECT * FROM [zoznam_projektov_ek]"/>
  </connection>
</connections>
</file>

<file path=xl/sharedStrings.xml><?xml version="1.0" encoding="utf-8"?>
<sst xmlns="http://schemas.openxmlformats.org/spreadsheetml/2006/main" count="84404" uniqueCount="17158">
  <si>
    <t>program</t>
  </si>
  <si>
    <t>priorita</t>
  </si>
  <si>
    <t>Špecifický cieľ</t>
  </si>
  <si>
    <t>ciel_politiky</t>
  </si>
  <si>
    <t>ID operácie</t>
  </si>
  <si>
    <t>Názov operácie</t>
  </si>
  <si>
    <t>Operácia strategického významu</t>
  </si>
  <si>
    <t>Výzva na predkladanie žiadostí</t>
  </si>
  <si>
    <t>Účel a očakávané alebo skutočné dosiahnuté výsledky</t>
  </si>
  <si>
    <t>Očakávaný dátum začatia</t>
  </si>
  <si>
    <t>Očakávaný dátum ukončenia</t>
  </si>
  <si>
    <t>Skutočný dátum začatia</t>
  </si>
  <si>
    <t>Skutočný dátum ukončenia</t>
  </si>
  <si>
    <t>Ukazovateľ lokality alebo geografickej polohy operácie- kraj</t>
  </si>
  <si>
    <t>Ukazovateľ lokality alebo geografickej polohy operácie- okres</t>
  </si>
  <si>
    <t>Ukazovateľ lokality alebo geografickej polohy operácie- obec</t>
  </si>
  <si>
    <t>Krajina</t>
  </si>
  <si>
    <t>Typ intervencie/Oblasť intervencie</t>
  </si>
  <si>
    <t>celk_zazml_opravnené_výdavky_za_projekt</t>
  </si>
  <si>
    <t>fond</t>
  </si>
  <si>
    <t>Miera spolufinancovania Úniou</t>
  </si>
  <si>
    <t>Názov/Meno príjimateľa</t>
  </si>
  <si>
    <t>IČO prijimateľa</t>
  </si>
  <si>
    <t>Typ ptíjimateľa</t>
  </si>
  <si>
    <t>Lokalita prijímateľa</t>
  </si>
  <si>
    <t>Meno/názov dodávateľa</t>
  </si>
  <si>
    <t>2021SK16FFPR001</t>
  </si>
  <si>
    <t>401101 - 1P1 Veda, výskum a inovácie</t>
  </si>
  <si>
    <t>401101R102 - RSO1.2 Využívanie prínosov digitalizácie pre občanov, podniky, výskumné organizácie a orgány verejnej správy (EFRR)</t>
  </si>
  <si>
    <t>1</t>
  </si>
  <si>
    <t>401000B287</t>
  </si>
  <si>
    <t>SMART mesto Šaľa</t>
  </si>
  <si>
    <t>Nie</t>
  </si>
  <si>
    <t>PSK-MIRRI-619-2024-ITI-EFRR - Podpora rozvoja tvorby, spracovania, využívania a prepájania dát v rámci verejnej správy pre inteligentné rozhodovanie, plánovanie a správu</t>
  </si>
  <si>
    <t>02.09.2025</t>
  </si>
  <si>
    <t>NULL</t>
  </si>
  <si>
    <t>Nitriansky kraj</t>
  </si>
  <si>
    <t>Šaľa</t>
  </si>
  <si>
    <t>Slovensko</t>
  </si>
  <si>
    <t>169 - Iniciatívy územného rozvoja vrátane prípravy územných stratégií</t>
  </si>
  <si>
    <t>EFRR</t>
  </si>
  <si>
    <t>Mesto Šaľa</t>
  </si>
  <si>
    <t>Obec (obecný úrad), mesto (mestský úrad)</t>
  </si>
  <si>
    <t>Námestie Sv. Trojice 7, 92715 Šaľa</t>
  </si>
  <si>
    <t>36710954 GEOAKTUÁL, s.r.o., 48286621 airo, s. r. o., 56524102 EasyMAP solutions, s. r. o.</t>
  </si>
  <si>
    <t>401501 - 5P1 Moderné regióny</t>
  </si>
  <si>
    <t>401501R502 - RSO5.2 Podpora integrovaného a inkluzívneho sociálneho, hospodárskeho a environmentálneho miestneho rozvoja, kultúry, prírodného dedičstva, udržateľného cestovného ruchu a bezpečnosti v iných ako mestských oblastiach (EFRR)</t>
  </si>
  <si>
    <t>5</t>
  </si>
  <si>
    <t>168 - Fyzická regenerácia a bezpečnosť verejných priestorov</t>
  </si>
  <si>
    <t>401000C901</t>
  </si>
  <si>
    <t>Podpora rozvoja tvorby, spracovania, využívania a prepájania dát v meste Gbely</t>
  </si>
  <si>
    <t>Trnavský kraj</t>
  </si>
  <si>
    <t>Skalica</t>
  </si>
  <si>
    <t>Gbely</t>
  </si>
  <si>
    <t>Mesto Gbely</t>
  </si>
  <si>
    <t>Námestie slobody 1261, 90845 Gbely</t>
  </si>
  <si>
    <t>401000D257</t>
  </si>
  <si>
    <t>Zavádzanie IoT smart riešení v meste Prešov</t>
  </si>
  <si>
    <t>Prešovský kraj</t>
  </si>
  <si>
    <t>Prešov</t>
  </si>
  <si>
    <t>Mesto Prešov</t>
  </si>
  <si>
    <t>Hlavná 73, 08001 Prešov</t>
  </si>
  <si>
    <t>00155764 PEhAES, a.s.</t>
  </si>
  <si>
    <t>401501R501 - RSO5.1 Podpora integrovaného a inkluzívneho sociálneho, hospodárskeho a environmentálneho rozvoja, kultúry, prírodného dedičstva, udržateľného cestovného ruchu a bezpečnosti v mestských oblastiach (EFRR)</t>
  </si>
  <si>
    <t>401000D357</t>
  </si>
  <si>
    <t>Implementácia Inteligentných riešení v obci  Špačince</t>
  </si>
  <si>
    <t>Trnava</t>
  </si>
  <si>
    <t>Špačince</t>
  </si>
  <si>
    <t>obec Špačince</t>
  </si>
  <si>
    <t>Hlavná 183/16, 91951 Špačince</t>
  </si>
  <si>
    <t>31574335 SPIN Prievidza s.r.o.</t>
  </si>
  <si>
    <t>401000D590</t>
  </si>
  <si>
    <t>Bezpečne v Jelšave</t>
  </si>
  <si>
    <t>Banskobystrický kraj</t>
  </si>
  <si>
    <t>Revúca</t>
  </si>
  <si>
    <t>Jelšava</t>
  </si>
  <si>
    <t>Mesto Jelšava</t>
  </si>
  <si>
    <t>Námestie republiky 499, 04916 Jelšava</t>
  </si>
  <si>
    <t>401000F611</t>
  </si>
  <si>
    <t>Budovanie inteligentného regiónu a zvýšenie bezpečnosti obyvateľov SPR Považská Bystrica</t>
  </si>
  <si>
    <t>Trenčiansky kraj</t>
  </si>
  <si>
    <t>Považská Bystrica</t>
  </si>
  <si>
    <t>Mesto Považská Bystrica</t>
  </si>
  <si>
    <t>Centrum 2/3, 01713 Považská Bystrica</t>
  </si>
  <si>
    <t>401000F974</t>
  </si>
  <si>
    <t>Investície do bezpečného a inteligentného prostredia</t>
  </si>
  <si>
    <t>Lučenec</t>
  </si>
  <si>
    <t>Mesto Lučenec</t>
  </si>
  <si>
    <t>Fiľakovská cesta 287, 98401 Lučenec</t>
  </si>
  <si>
    <t>401000G478</t>
  </si>
  <si>
    <t>Smart zariadenia na KVP</t>
  </si>
  <si>
    <t>Košický kraj</t>
  </si>
  <si>
    <t>Košice II</t>
  </si>
  <si>
    <t>Košice - mestská časť Sídlisko KVP</t>
  </si>
  <si>
    <t>Mestská časť Košice - Sídlisko KVP</t>
  </si>
  <si>
    <t>Trieda KVP 3132/1, 04023 Košice - mestská časť Sídlisko KVP</t>
  </si>
  <si>
    <t>401000G832</t>
  </si>
  <si>
    <t>Podpora rozvoja tvorby, spracovania, využívania a prepájania dát pri správe mesta Banská Štiavnica</t>
  </si>
  <si>
    <t>Banská Štiavnica</t>
  </si>
  <si>
    <t>Mesto Banská Štiavnica</t>
  </si>
  <si>
    <t>Radničné námestie 1, 96924 Banská Štiavnica</t>
  </si>
  <si>
    <t>401101A009</t>
  </si>
  <si>
    <t>Podpora v oblasti kybernetickej a informačnej bezpečnosti na regionálnej úrovni - ŠN sv. Svorada Zobor</t>
  </si>
  <si>
    <t>PSK-MIRRI-615-2024-DV-EFRR - Podpora v oblasti kybernetickej a informačnej bezpečnosti na regionálnej úrovni – zdravotnícke zariadenia</t>
  </si>
  <si>
    <t>29.11.2024</t>
  </si>
  <si>
    <t>Banskobystrický kraj, Bratislavský kraj, Košický kraj, Nitriansky kraj, Prešovský kraj, Trenčiansky kraj, Trnavský kraj, Žilinský kraj</t>
  </si>
  <si>
    <t>016 - Vládne riešenia IKT, elektronické služby, aplikácie</t>
  </si>
  <si>
    <t>100.00</t>
  </si>
  <si>
    <t>Špecializovaná nemocnica sv. Svorada Zobor, n.o.</t>
  </si>
  <si>
    <t>Nezisková organizácia poskytujúca všeobecne prospešné služby</t>
  </si>
  <si>
    <t>Kláštorská 388/134, 94988 Nitra</t>
  </si>
  <si>
    <t>50329413 AdaSoft, a.s., 52577465 brainit.sk, s. r. o.</t>
  </si>
  <si>
    <t>401101A022</t>
  </si>
  <si>
    <t>Podpora v oblasti kybernetickej a informačnej bezpečnosti na regionálnej úrovni - Dolnooravská NsP DK</t>
  </si>
  <si>
    <t>Dolnooravská nemocnica s poliklinikou MUDr. L. N. Jégého</t>
  </si>
  <si>
    <t>Príspevková organizácia</t>
  </si>
  <si>
    <t>Nemocničná 1944/10, 02601 Dolný Kubín</t>
  </si>
  <si>
    <t>401101A040</t>
  </si>
  <si>
    <t>Podpora v oblasti kybernetickej a informačnej bezpečnosti v NsP Brezno</t>
  </si>
  <si>
    <t>27.06.2025</t>
  </si>
  <si>
    <t>Brezno</t>
  </si>
  <si>
    <t>Nemocnica s poliklinikou Brezno, n.o.</t>
  </si>
  <si>
    <t>Banisko 273/1, 97701 Brezno</t>
  </si>
  <si>
    <t>35954612 Slovanet, a. s., 36671134 PERFORMANCE, s.r.o., 43872930 iServices s. r. o.</t>
  </si>
  <si>
    <t>401101A052</t>
  </si>
  <si>
    <t>Realizácia opatrení kybernetickej a informačnej bezpečnosti Národného ústavu reumatických chorôb</t>
  </si>
  <si>
    <t>Národný ústav reumatických chorôb</t>
  </si>
  <si>
    <t>Nábr. I. Krasku 4, 92112 Piešťany</t>
  </si>
  <si>
    <t>36817864 CellQoS, a.s.</t>
  </si>
  <si>
    <t>401101A086</t>
  </si>
  <si>
    <t>Podpora v oblasti kybernetickej a informačnej bezpečnosti na regionálnej úrovni – PET klinika BIONT</t>
  </si>
  <si>
    <t>01.10.2024</t>
  </si>
  <si>
    <t>BIONT, a.s.</t>
  </si>
  <si>
    <t>Akciová spoločnosť</t>
  </si>
  <si>
    <t>Karloveská 63, 84229 Bratislava - mestská časť Karlova Ves</t>
  </si>
  <si>
    <t>35757094 ADLO - bezpečnostné dvere s.r.o., 35878959 KONTIS Slovakia, s.r.o., 46507345 S4B s.r.o., 50193261 avesys, spol. s r.o., 50524721 Accura s.r.o.</t>
  </si>
  <si>
    <t>401101A102</t>
  </si>
  <si>
    <t>Podpora v oblasti kybernetickej a informačnej bezpečnosti na regionálnej  úrovni – ZSKE</t>
  </si>
  <si>
    <t>26.11.2024</t>
  </si>
  <si>
    <t>Záchranná služba Košice</t>
  </si>
  <si>
    <t>Rastislavova 785/43, 04191 Košice - mestská časť Juh</t>
  </si>
  <si>
    <t>35763469 Slovak Telekom, a.s., 36396222 Aricoma Systems s.r.o., 48257591 IXPERTA s. r. o., organizačná zložka</t>
  </si>
  <si>
    <t>401101A110</t>
  </si>
  <si>
    <t>Podpora v oblasti kybernetickej a informačnej bezpečnosti</t>
  </si>
  <si>
    <t>PSK-MIRRI-611-2024-DV-EFRR - Podpora v oblasti kybernetickej a informačnej bezpečnosti na regionálnej úrovni – verejná správa</t>
  </si>
  <si>
    <t>Úrad na ochranu osobných údajov Slovenskej republiky</t>
  </si>
  <si>
    <t>Rozpočtová organizácia</t>
  </si>
  <si>
    <t>Námestie 1. mája 18, 81106 Bratislava - mestská časť Staré Mesto</t>
  </si>
  <si>
    <t>50412329 ESMO s. r. o.</t>
  </si>
  <si>
    <t>401101A115</t>
  </si>
  <si>
    <t>Realizácia opatrení kybernetickej a informačnej bezpečnosti OPNAM</t>
  </si>
  <si>
    <t>26.06.2025</t>
  </si>
  <si>
    <t>Oravská poliklinika Námestovo</t>
  </si>
  <si>
    <t>Červeného kríža 62/30, 02901 Námestovo</t>
  </si>
  <si>
    <t>48257591 IXPERTA s. r. o., organizačná zložka</t>
  </si>
  <si>
    <t>401101A127</t>
  </si>
  <si>
    <t>TEF-dofinancovanie</t>
  </si>
  <si>
    <t>PSK-MIRRI-618-2024-DV-EFRR - Dofinancovanie úspešných subjektov z priamo riadených programov EÚ - testovacie a experimentálne zariadenia</t>
  </si>
  <si>
    <t>01.01.2023</t>
  </si>
  <si>
    <t>Žilinský kraj</t>
  </si>
  <si>
    <t>Martin</t>
  </si>
  <si>
    <t>012 - Výskumno-inovačné činnosti vo verejných výskumných centrách, vysokoškolskom vzdelávaní a kompetenčných centrách vrátane nadväzovania kontaktov (priemyselný výskum, experimentálny vývoj, štúdie uskutočniteľnosti)</t>
  </si>
  <si>
    <t>Univerzitná nemocnica Martin</t>
  </si>
  <si>
    <t>Kollárova 4248/2, 03601 Martin</t>
  </si>
  <si>
    <t>401101A148</t>
  </si>
  <si>
    <t>Zvýšenie úrovne informačnej a kybernetickej bezpečnosti Psychiatrickej liečebne Plešivec</t>
  </si>
  <si>
    <t>17.05.2024</t>
  </si>
  <si>
    <t>Psychiatrická liečebňa Samuela Bluma v Plešivci</t>
  </si>
  <si>
    <t>Gemerská 233/0, 04911 Plešivec</t>
  </si>
  <si>
    <t>36406996 Data Security Consulting, s.r.o., 36815799 Vision IT Solutions, a. s., 46256831 TAYLLOR &amp; COX Slovensko, a. s.</t>
  </si>
  <si>
    <t>401101A160</t>
  </si>
  <si>
    <t>Rozvoj kybernetickej bezpečnosti v ZZS Bratislava</t>
  </si>
  <si>
    <t>01.01.2025</t>
  </si>
  <si>
    <t>Záchranná zdravotná služba Bratislava</t>
  </si>
  <si>
    <t>Antolská 3360/11, 85007 Bratislava - mestská časť Petržalka</t>
  </si>
  <si>
    <t>401101A177</t>
  </si>
  <si>
    <t>Zvýšenie úrovne informačnej a kybernetickej bezpečnosti Psychiatrickej nemocnice Veľké Zálužie</t>
  </si>
  <si>
    <t>22.05.2024</t>
  </si>
  <si>
    <t>Psychiatrická nemocnica Veľké Zálužie</t>
  </si>
  <si>
    <t>Rínok 334/48, 95135 Veľké Zálužie</t>
  </si>
  <si>
    <t>35954612 Slovanet, a. s., 46256831 TAYLLOR &amp; COX Slovensko, a. s., 54134242 Topsec s. r. o.</t>
  </si>
  <si>
    <t>401101A208</t>
  </si>
  <si>
    <t>Rozšírenie pilotného projektu SmartHUB na ďalšie pracoviská MV SR</t>
  </si>
  <si>
    <t>PSK-MIRRI-621-2024-NP-EFRR - Rozšírenie pilotného projektu SmartHUB na ďalšie pracoviská MV SR</t>
  </si>
  <si>
    <t>Ministerstvo vnútra Slovenskej republiky</t>
  </si>
  <si>
    <t>Pribinova 2, 81272 Bratislava - mestská časť Staré Mesto</t>
  </si>
  <si>
    <t>45650276 Eviden Slovakia s.r.o.</t>
  </si>
  <si>
    <t>401101A217</t>
  </si>
  <si>
    <t>Podpora v oblasti kybernetickej a informačnej bezpečnosti na regionálnej úrovni – Inštitút nukleárnej a molekulárnej medicíny</t>
  </si>
  <si>
    <t>01.07.2024</t>
  </si>
  <si>
    <t>Inštitút nukleárnej a molekulárnej medicíny</t>
  </si>
  <si>
    <t>Rastislavova 43, 04253 Košice - mestská časť Juh</t>
  </si>
  <si>
    <t>401101R101 - RSO1.1 Rozvoj a rozšírenie výskumných a inovačných kapacít a využívania pokročilých technológií (EFRR)</t>
  </si>
  <si>
    <t>401101A322</t>
  </si>
  <si>
    <t>Horizontálna podpora malého a stredného podnikania</t>
  </si>
  <si>
    <t>PSK-MH-007-2024-NP-EFRR - Horizontálna podpora malého a stredného podnikania</t>
  </si>
  <si>
    <t>010 - Výskumno-inovačné činnosti v MSP vrátane nadväzovania kontaktov</t>
  </si>
  <si>
    <t>Slovak Business Agency</t>
  </si>
  <si>
    <t>Záujmové združenie právnických osôb</t>
  </si>
  <si>
    <t>Karadžičova 2, 81109 Bratislava - mestská časť Staré Mesto</t>
  </si>
  <si>
    <t>00151564 DataCentrum, 00166197 Štatistický úrad Slovenskej republiky, 31399088 Ultra Print, s.r.o., 35864711 Octigon, a.s., 35886013 CRIF - Slovak Credit Bureau, s. r. o., 35954612 Slovanet, a. s., 36014991 S-EPI, s. r. o., 36389757 OMNIA 2000 a.s., 47241501 Twin City II a. s., 47852453 MADNESS ADVERTISING k. s., 47973650 ideata Europe, s. r. o., 48181773 Actly s. r. o., 48181773 ixactly s.r.o., 51267055 OUR MEDIA SR a. s., 54571821 VAVRO LEGAL, s. r. o.,  Canva Pty. Ltd.,  Meta Platforms Ireland Limited,  OpenAI, L.P.</t>
  </si>
  <si>
    <t>401101R103 - RSO1.3 Posilnenie udržateľného rastu a konkurencieschopnosti MSP a tvorby pracovných miest v MSP, a to aj produktívnymi investíciami (EFRR)</t>
  </si>
  <si>
    <t>024 - Pokročilé podporné služby pre MSP a skupiny MSP (vrátane riadenia, marketingových a projektových služieb)</t>
  </si>
  <si>
    <t>401101A334</t>
  </si>
  <si>
    <t>Zvýšenie inovačnej výkonnosti slovenskej ekonomiky 2</t>
  </si>
  <si>
    <t>PSK-MH-003-2024-NP-EFRR - Výzva na prípravu a predloženie národného projektu s názvom „Zvýšenie inovačnej výkonnosti slovenskej ekonomiky 2“</t>
  </si>
  <si>
    <t>01.12.2023</t>
  </si>
  <si>
    <t>Slovenská inovačná a energetická agentúra</t>
  </si>
  <si>
    <t>Bajkalská 1467/27, 82799 Bratislava - mestská časť Ružinov</t>
  </si>
  <si>
    <t>45742880 SlovakiaTech, nezisková organizácia, 47139200 OTIDEA s.r.o., 47504714 HI Kongres Hotel Trnava s.r.o.,  Taftie,  VDI/VDE Innovation + Technik GmbH</t>
  </si>
  <si>
    <t>026 - Podpora inovačných klastrov, a to aj medzi podnikmi, výskumnými organizáciami a verejnými orgánmi a podnikateľskými sieťami, z ktorých majú prospech predovšetkým MSP</t>
  </si>
  <si>
    <t>401101A342</t>
  </si>
  <si>
    <t>Bezpečná zdravotná starostlivosť: Posilnenie kybernetickej a informačnej bezpečnosti v Univerzitnej nemocnici Bratislava</t>
  </si>
  <si>
    <t>Univerzitná nemocnica Bratislava</t>
  </si>
  <si>
    <t>Pažítková 1835/4, 82101 Bratislava - mestská časť Ružinov</t>
  </si>
  <si>
    <t>401101A368</t>
  </si>
  <si>
    <t>Podpora internacionalizácie MSP 2</t>
  </si>
  <si>
    <t>PSK-MH-004-2024-NP-EFRR - Výzva na prípravu a predloženie národného projektu s názvom „Podpora internacionalizácie MSP 2“</t>
  </si>
  <si>
    <t>01.01.2024</t>
  </si>
  <si>
    <t>021 - Rozvoj podnikania MSP a internacionalizácia vrátane produktívnych investícií, 024 - Pokročilé podporné služby pre MSP a skupiny MSP (vrátane riadenia, marketingových a projektových služieb)</t>
  </si>
  <si>
    <t>Slovenská agentúra pre rozvoj investícii a obchodu</t>
  </si>
  <si>
    <t>Mlynské Nivy 44/b, 82101 Bratislava - mestská časť Ružinov</t>
  </si>
  <si>
    <t>401101A391</t>
  </si>
  <si>
    <t>Adresné váženie odpadu a implementácia AI analýz</t>
  </si>
  <si>
    <t>Michalovce</t>
  </si>
  <si>
    <t>Mesto Michalovce</t>
  </si>
  <si>
    <t>Námestie osloboditeľov 30, 07101 Michalovce</t>
  </si>
  <si>
    <t>31378854 CANEX, spol. s r. o., 35760419 Asseco Central Europe, a. s.,  BC LOGIA systems, s.r.o.</t>
  </si>
  <si>
    <t>401101A562</t>
  </si>
  <si>
    <t>Realizácia opatrení kybernetickej a informačnej bezpečnosti - Nemocnica s poliklinikou Prievidza so sídlom v Bojniciach</t>
  </si>
  <si>
    <t>Prievidza</t>
  </si>
  <si>
    <t>Bojnice</t>
  </si>
  <si>
    <t>Nemocnica s poliklinikou Prievidza so sídlom v Bojniciach</t>
  </si>
  <si>
    <t>Nemocničná 581/2, 97201 Bojnice</t>
  </si>
  <si>
    <t>35954612 Slovanet, a. s.</t>
  </si>
  <si>
    <t>401101A575</t>
  </si>
  <si>
    <t>Realizácia opatrení kybernetickej a informačnej bezpečnosti UNLP Košice</t>
  </si>
  <si>
    <t>Košice IV</t>
  </si>
  <si>
    <t>Košice - mestská časť Juh</t>
  </si>
  <si>
    <t>Univerzitná nemocnica L. Pasteura Košice</t>
  </si>
  <si>
    <t>Rastislavova 785/43, 04190 Košice - mestská časť Juh</t>
  </si>
  <si>
    <t>401101A590</t>
  </si>
  <si>
    <t>Realizácia opatrení kybernetickej a informačnej bezpečnosti - Nemocnica s poliklinikou Myjava</t>
  </si>
  <si>
    <t>Myjava</t>
  </si>
  <si>
    <t>Nemocnica s poliklinikou Myjava so sídlom v Myjave</t>
  </si>
  <si>
    <t>Staromyjavská 712/59, 90701 Myjava</t>
  </si>
  <si>
    <t>401101A653</t>
  </si>
  <si>
    <t>Zvýšenie úrovne kybernetickej a informačnej bezpečnosti MZVEZ SR,   2. etapa</t>
  </si>
  <si>
    <t>PSK-MIRRI-616-2024-DV-EFRR - Zvýšenie úrovne kybernetickej a informačnej bezpečnosti</t>
  </si>
  <si>
    <t>Ministerstvo zahraničných vecí a európskych záležitostí Slovenskej republiky</t>
  </si>
  <si>
    <t>Hlboká cesta 2, 83336 Bratislava - mestská časť Staré Mesto</t>
  </si>
  <si>
    <t>401101A804</t>
  </si>
  <si>
    <t>Posilnenie informačnej a kybernetickej bezpečnosti MF SR</t>
  </si>
  <si>
    <t>15.10.2025</t>
  </si>
  <si>
    <t>Ministerstvo financií Slovenskej republiky</t>
  </si>
  <si>
    <t>Štefanovičova 5, 81782 Bratislava - mestská časť Staré Mesto</t>
  </si>
  <si>
    <t>401101A833</t>
  </si>
  <si>
    <t>Realizácia opatrení kybernetickej a informačnej bezpečnosti - Ústredná vojenská nemocnica SNP Ružomberok – FN</t>
  </si>
  <si>
    <t>15.01.2026</t>
  </si>
  <si>
    <t>Ružomberok</t>
  </si>
  <si>
    <t>Ústredná vojenská nemocnica SNP Ružomberok-fakultná nemocnica</t>
  </si>
  <si>
    <t>Gen. Miloša Vesela 21, 03426 Ružomberok</t>
  </si>
  <si>
    <t>401101A842</t>
  </si>
  <si>
    <t>Rozvoj informačnej a kybernetickej bezpečnosti NsP Ilava</t>
  </si>
  <si>
    <t>27.02.2025</t>
  </si>
  <si>
    <t>Nemocnica s poliklinikou Ilava, n. o.</t>
  </si>
  <si>
    <t>Ľ. Štúra 388/3, 01901 Ilava</t>
  </si>
  <si>
    <t>36815799 Vision IT Solutions, a. s.</t>
  </si>
  <si>
    <t>401101A846</t>
  </si>
  <si>
    <t>Inovačné centrum Košického kraja</t>
  </si>
  <si>
    <t>PSK-MIRRI-613-2024-ITI-EFRR - Podpora medzisektorových inovačných partnerstiev prostredníctvom integrovaných územných investícií</t>
  </si>
  <si>
    <t>30.11.2021</t>
  </si>
  <si>
    <t>Inovačné centrum Košického kraja Košice Region Innovation Center</t>
  </si>
  <si>
    <t>Strojárenská 1065/3, 04266 Košice - mestská časť Staré Mesto</t>
  </si>
  <si>
    <t>00397610 Technická univerzita v Košiciach, 00416193 Slovenský Červený kríž, územný spolok Košice-mesto, 31335667 MUW / SAATCHI &amp; SAATCHI, spol. s r.o., 35710501 TATRA TRADING INTERNATIONAL s.r.o., 35712783 FAST PLUS, a.s., 35739487 NAY a.s., 35740990 NESIA trade s.r.o., 35745843 BUSINESS LEASE SLOVAKIA s.r.o., 35763469 Slovak Telekom, a.s., 35780886 C.E.N. s.r.o., 35796111 WESTech, spol. s r.o., 35808683 euroAWK, spol. s r. o., 35840773 MUZIKER, a.s., 35849436 IKEA Bratislava, s.r.o., 35957697 Hotel Yasmin s.r.o., 36191400 ANTIK Telecom s.r.o., 36203360 Novitech Partner s.r.o., 36212466 Datacomp s.r.o., 36320854 mmcité sk s.r.o., 36556653 Barecz &amp; Conrad Media s.r.o., 36562939 Alza.sk s. r. o., 36577715 EXPA PRINT, s.r.o., 40253708 Mgr. Kamila Hermannová - EDUCIA, 42249180 Mgr. Marián Čuprík, advokát, 42323975 K 13 - Košické kultúrne centrá, 44466528 UNITED!, s.r.o., 44599021 GERNEX, s.r.o., 44656220 2muse, s.r.o., 44740361 DreamGardens s.r.o., 44961022 PRINTO s.r.o., 45258767 TAKTIK vydavateľstvo, s.r.o., 45340871 Midfield s. r. o., 45947309 FABIO PRODUCTION s.r.o., 46040242 IDEA ELEMENT, s.r.o., 46515640 KING MEDIA s. r. o., 46642561 uuu, s. r. o., 46876596 SK studio, s.r.o., 47474262 SUVko s.r.o., 47759089 Startitup s.r.o., 47820756 Infusion s.r.o., 51850311 Elena Čániová, 51904446 MAFRA Slovakia, a.s., 52435652 RR company s.r.o., 52446468 TRUESELF RECORDS, s. r. o., 52542319 Electrolux s.r.o., 53024265 Red Velvet Cakes s. r. o., 53043651 montevideo s. r. o., 53328116 IMPLEMENTO s. r. o., 53400909 Badkova s. r. o., 53641809 Keisi Katiaj, 54107016 KOLNÍK VELES s.r.o., 54724864 deep records s.r.o., 55224385 KOBULSKY MEDIA, s.r.o., 56440243 Strauberi s. r. o., 56574550 AD VINCI s.r.o., 56598866 Vewerson Studio, s. r. o., 56995172 CBC s. r. o.,  H. T. Trade Service GmbH &amp; CO. KG,  Mgr.art. Mária Fabian, ArtD.,  Senetic s.r.o.</t>
  </si>
  <si>
    <t>401101A937</t>
  </si>
  <si>
    <t>SMART región – rozvoj tvorby, spracovania, využívania a prepájania dát v rámci verejnej správy pre inteligentné rozhodovanie, plánovanie a správu</t>
  </si>
  <si>
    <t>Banskobystrický samosprávny kraj</t>
  </si>
  <si>
    <t>Samosprávny kraj (úrad samosprávneho kraja)</t>
  </si>
  <si>
    <t>Námestie SNP 23/23, 97401 Banská Bystrica</t>
  </si>
  <si>
    <t>401101A983</t>
  </si>
  <si>
    <t>Konto Košičana</t>
  </si>
  <si>
    <t>PSK-MIRRI-620-2024-DV-EFRR - Personalizácia služieb verejnej správy a podpora omnikanálového modelu komunikácie</t>
  </si>
  <si>
    <t>Košice I, Košice II, Košice III, Košice IV</t>
  </si>
  <si>
    <t>Mesto Košice</t>
  </si>
  <si>
    <t>Trieda SNP 48/A, 04011 Košice - mestská časť Západ</t>
  </si>
  <si>
    <t>401101B105</t>
  </si>
  <si>
    <t>Personalizácia služieb Mesta Žilina</t>
  </si>
  <si>
    <t>Žilina</t>
  </si>
  <si>
    <t>Mesto Žilina</t>
  </si>
  <si>
    <t>Námestie obetí komunizmu 3350/1, 01131 Žilina</t>
  </si>
  <si>
    <t>401101B167</t>
  </si>
  <si>
    <t>Riadenie kybernetickej bezpečnosti – II.</t>
  </si>
  <si>
    <t>Generálna prokuratúra SR</t>
  </si>
  <si>
    <t>Štúrova 2, 81285 Bratislava - mestská časť Staré Mesto</t>
  </si>
  <si>
    <t>401101B181</t>
  </si>
  <si>
    <t>Zavedenie systému na správu údajov rezortu obrany</t>
  </si>
  <si>
    <t>PSK-MIRRI-617-2024-DV-EFRR - Lepšie využívanie údajov</t>
  </si>
  <si>
    <t>Ministerstvo obrany Slovenskej republiky</t>
  </si>
  <si>
    <t>Námestie generála Viesta 11694/2, 83247 Bratislava - mestská časť Nové Mesto</t>
  </si>
  <si>
    <t>401101B247</t>
  </si>
  <si>
    <t>Lepšie využívanie údajov ÚVO</t>
  </si>
  <si>
    <t>Bratislava II</t>
  </si>
  <si>
    <t>Bratislava - mestská časť Ružinov</t>
  </si>
  <si>
    <t>Úrad pre verejné obstarávanie</t>
  </si>
  <si>
    <t>Ružová dolina 10, 82109 Bratislava - mestská časť Ružinov</t>
  </si>
  <si>
    <t>401101B280</t>
  </si>
  <si>
    <t>Zvýšenie úrovne kybernetickej a informačnej bezpečnosti prevádzky IT na MIRRI SR</t>
  </si>
  <si>
    <t>Banská Bystrica, Bratislava II, Košice II, Nitra, Prešov, Trenčín, Trnava, Žilina</t>
  </si>
  <si>
    <t>Banská Bystrica, Bratislava - mestská časť Ružinov, Košice - mestská časť Západ, Nitra, Prešov, Trenčín, Trnava, Žilina</t>
  </si>
  <si>
    <t>Ministerstvo investícií, regionálneho rozvoja a informatizácie Slovenskej republiky</t>
  </si>
  <si>
    <t>Pribinova 4195/25, 81109 Bratislava - mestská časť Staré Mesto</t>
  </si>
  <si>
    <t>401101B317</t>
  </si>
  <si>
    <t>Upgrade Centra excelentnosti lesnícko-drevárskeho komplexu LignoSilva - infraštruktúra</t>
  </si>
  <si>
    <t>PSK-MSVVM-013-2024-DV-EFRR - Teaming II – Podpora teamingových výskumných centier</t>
  </si>
  <si>
    <t>Banskobystrický kraj, Košický kraj, Trnavský kraj</t>
  </si>
  <si>
    <t>Banská Štiavnica, Dunajská Streda, Košice I, Zvolen</t>
  </si>
  <si>
    <t>Banská Štiavnica, Gabčíkovo, Košice - mestská časť Staré Mesto, Zvolen</t>
  </si>
  <si>
    <t>Národné lesnícke centrum</t>
  </si>
  <si>
    <t>T.G.Masaryka 2175/22, 96001 Zvolen</t>
  </si>
  <si>
    <t>00643581 TERRASTROJ spol. s r.o., 31561357 EUROMOTOR, spol. s r.o., 34149112 WEBCONNECT, s.r.o., 36356654 Geotronics Slovakia, s.r.o., 36640573 Róbert Bartuš, s.r.o., 44009224 ITKAP-SK s.r.o., 44523556 AUTOMATICA s. r. o., 45555192 MARELI s.r.o., 46972625 PP - plus servis, s.r.o., 47916206 WOOD - B s.r.o., 50087487 O2 Business Services, a. s., 50206664 SGS Geosolutions s.r.o., 50522892 Ing. Michal Žiačik - BE GREEN, 51892481 Luky &amp; Co. s.r.o., 52615197 architt.sk s. r. o., 52703045 SICK Slovakia s.r.o., 53542614 BMT group s. r. o., 53686845 apropose s. r. o., 56370385 MAGNETO PARTNERS s. r. o., 56436751 Projekty na mieru, s. r. o.,  JAKMET Sp. z o. o.</t>
  </si>
  <si>
    <t>401101R104 - RSO1.4 Rozvoj zručností pre inteligentnú špecializáciu, priemyselnú transformáciu a podnikanie (EFRR)</t>
  </si>
  <si>
    <t>401101B343</t>
  </si>
  <si>
    <t>Simulačné a tréningové centrum pre všeobecné a zubné lekárstvo LFUK</t>
  </si>
  <si>
    <t>PSK-MSVVM-018-2024-DV-EFRR - Simulačné centrá na vysokých školách</t>
  </si>
  <si>
    <t>Bratislavský kraj</t>
  </si>
  <si>
    <t>023 - Rozvoj zručností pre inteligentnú špecializáciu, priemyselnú transformáciu, podnikanie a adaptabilitu podnikov na zmenu</t>
  </si>
  <si>
    <t>Univerzita Komenského v Bratislave</t>
  </si>
  <si>
    <t>Verejnoprávna inštitúcia</t>
  </si>
  <si>
    <t>Šafárikovo námestie 6, 81499 Bratislava - mestská časť Staré Mesto</t>
  </si>
  <si>
    <t>401101B397</t>
  </si>
  <si>
    <t>Nový informačný systém pre Slovenskú advokátsku komoru</t>
  </si>
  <si>
    <t>01.04.2024</t>
  </si>
  <si>
    <t>Slovenská advokátska komora</t>
  </si>
  <si>
    <t>Stavovská organizácia - profesná komora</t>
  </si>
  <si>
    <t>Kolárska 4, 81342 Bratislava - mestská časť Staré Mesto</t>
  </si>
  <si>
    <t>401101B413</t>
  </si>
  <si>
    <t>Lepšie využívanie údajov MF SR</t>
  </si>
  <si>
    <t>401101B436</t>
  </si>
  <si>
    <t>Zriadenie Simulačného centra na UVLF v Košiciach</t>
  </si>
  <si>
    <t>29.10.2025</t>
  </si>
  <si>
    <t>Košice I</t>
  </si>
  <si>
    <t>Košice - mestská časť Sever</t>
  </si>
  <si>
    <t>Univerzita veterinárskeho lekárstva a farmácie v Košiciach</t>
  </si>
  <si>
    <t>Komenského 68/73, 04181 Košice - mestská časť Sever</t>
  </si>
  <si>
    <t>00692069 LYNX s.r.o.</t>
  </si>
  <si>
    <t>401101B472</t>
  </si>
  <si>
    <t>Lepšie využívanie údajov MŽP SR</t>
  </si>
  <si>
    <t>Ministerstvo životného prostredia Slovenskej republiky</t>
  </si>
  <si>
    <t>Námestie Ľudovíta Štúra 1, 81235 Bratislava - mestská časť Staré Mesto</t>
  </si>
  <si>
    <t>401101B482</t>
  </si>
  <si>
    <t>Projekt koordinovaného systematického inovačného rozvoja Žilinského kraja zo strany inovačnej autority INOVIA</t>
  </si>
  <si>
    <t>01.01.2022</t>
  </si>
  <si>
    <t>InoVia</t>
  </si>
  <si>
    <t>Komenského 2622/48, 01109 Žilina</t>
  </si>
  <si>
    <t>00158518 Stredná odborná škola obchodu a služieb, 35796111 WESTech, spol. s r.o., 36768138 Büro Milk s.r.o., 43847951 in interier, s.r.o., 44453493 ORVITAS, s.r.o., 45241058 AT Park, s. r. o., 47165367 FinStat, s. r. o., 47436891 ADMA media, s.r.o., 47552557 MARTENZ, s.r.o., 51052831 Agosto s.r.o., 51410966 Andrej Pakos, 52076199 PostCafe s.r.o., 52467210 Wineservice, s. r. o, 52577465 brainit.sk, s. r. o., 53346203 The Krivan Estate, s.r.o., 53523229 FOODMANIA, s. r. o., 55377696 PEAKULA, s. r. o., 56063610 Aditbe s.r.o.,  Creative Force Ltd,  Franco Real Estate s.r.o.,  Innolive consulting s.r.o.</t>
  </si>
  <si>
    <t>401101B483</t>
  </si>
  <si>
    <t>Simulačné výučbové centrum Fakulty zdravotníckych vied Univerzity sv. Cyrila a Metoda v Trnave</t>
  </si>
  <si>
    <t>Piešťany</t>
  </si>
  <si>
    <t>Univerzita sv. Cyrila a Metoda v Trnave vysoká škola</t>
  </si>
  <si>
    <t>Nám. J. Herdu 2, 91701 Trnava</t>
  </si>
  <si>
    <t>401101B500</t>
  </si>
  <si>
    <t>Zvýšenie úrovne kybernetickej a informačnej bezpečnosti Ministerstva školstva, výskumu, vývoja a mládeže Slovenskej republiky</t>
  </si>
  <si>
    <t>02.12.2025</t>
  </si>
  <si>
    <t>Ministerstvo školstva, výskumu, vývoja a mládeže Slovenskej republiky</t>
  </si>
  <si>
    <t>Černyševského 3760/50, 85101 Bratislava - mestská časť Petržalka</t>
  </si>
  <si>
    <t>36800295 ITKON, spol. s r.o.</t>
  </si>
  <si>
    <t>401101B528</t>
  </si>
  <si>
    <t>Zvyšovanie úrovne odbornosti v oblasti kybernetickej a informačnej bezpečnosti u zamestnancov verejnej správy</t>
  </si>
  <si>
    <t>PSK-MIRRI-623-2024-NP-EFRR - Zvyšovanie úrovne odbornosti v oblasti kybernetickej a informačnej bezpečnosti u zamestnancov verejnej správy</t>
  </si>
  <si>
    <t>401101B578</t>
  </si>
  <si>
    <t>Lepšie využívanie údajov v rámci IS DCOM</t>
  </si>
  <si>
    <t>DataCentrum elektronizácie územnej samosprávy Slovenska</t>
  </si>
  <si>
    <t>Námestie Mateja Korvína 7842/1, 81107 Bratislava - mestská časť Staré Mesto</t>
  </si>
  <si>
    <t>35728531 InterWay, a. s.</t>
  </si>
  <si>
    <t>401101B583</t>
  </si>
  <si>
    <t>Transformácia Inovačného partnerského centra na Regionálnu inovačnú autoritu Prešovského samosprávneho kraja (IPC 2.0)</t>
  </si>
  <si>
    <t>01.03.2024</t>
  </si>
  <si>
    <t>Inovačné partnerské centrum, Prešov</t>
  </si>
  <si>
    <t>Hlavná 2940/139, 08001 Prešov</t>
  </si>
  <si>
    <t>36212466 Datacomp s.r.o., 45258767 TAKTIK vydavateľstvo, s.r.o., 50250841 Štefan Anderko,  Mailchimp</t>
  </si>
  <si>
    <t>401101B599</t>
  </si>
  <si>
    <t>Inovatívne Košice 2030</t>
  </si>
  <si>
    <t>02.04.2025</t>
  </si>
  <si>
    <t>BUSINESS KOŠICE, n.o.</t>
  </si>
  <si>
    <t>Trieda SNP 48A, 04011 Košice - mestská časť Západ</t>
  </si>
  <si>
    <t>401101B624</t>
  </si>
  <si>
    <t>Analyticko-strategická jednotka podpory inovačného ekosystému</t>
  </si>
  <si>
    <t>Prešovský samosprávny kraj</t>
  </si>
  <si>
    <t>Námestie mieru 5043/2, 08001 Prešov</t>
  </si>
  <si>
    <t>44685173 PcProfi, s. r. o.</t>
  </si>
  <si>
    <t>401101B626</t>
  </si>
  <si>
    <t>Lepšie využívanie údajov MV SR I.</t>
  </si>
  <si>
    <t>04.09.2025</t>
  </si>
  <si>
    <t>31385401 DITEC, a.s.</t>
  </si>
  <si>
    <t>401101B655</t>
  </si>
  <si>
    <t>Rozvoj regionálneho inovačného ekosystému s cieľom zelenej, udržateľnej a digitálnej transformácie TTSK</t>
  </si>
  <si>
    <t>KIRA n.o.</t>
  </si>
  <si>
    <t>Starohájska ulica 6868/10, 91701 Trnava</t>
  </si>
  <si>
    <t>401101B706</t>
  </si>
  <si>
    <t>Digitálna transformácia služieb mesta Bratislava</t>
  </si>
  <si>
    <t>Bratislava I</t>
  </si>
  <si>
    <t>Bratislava - mestská časť Staré Mesto</t>
  </si>
  <si>
    <t>Hlavné mesto Slovenskej republiky Bratislava</t>
  </si>
  <si>
    <t>Primaciálne námestie 1, 81499 Bratislava - mestská časť Staré Mesto</t>
  </si>
  <si>
    <t>401101B721</t>
  </si>
  <si>
    <t>Zvýšenie úrovne kybernetickej a informačnej bezpečnosti pre MD SR</t>
  </si>
  <si>
    <t>23.06.2025</t>
  </si>
  <si>
    <t>Ministerstvo dopravy Slovenskej republiky</t>
  </si>
  <si>
    <t>Námestie slobody 2902/6, 81005 Bratislava - mestská časť Staré Mesto</t>
  </si>
  <si>
    <t>401101B731</t>
  </si>
  <si>
    <t>Lepšie využívanie údajov MD SR</t>
  </si>
  <si>
    <t>01.06.2025</t>
  </si>
  <si>
    <t>54629331 Alanata a. s.</t>
  </si>
  <si>
    <t>401101B732</t>
  </si>
  <si>
    <t>Lepšie využívanie údajov Úradu pre Slovákov žijúcich v zahraničí</t>
  </si>
  <si>
    <t>Úrad pre Slovákov žijúcich v zahraničí</t>
  </si>
  <si>
    <t>Palisády 29/A, 81780 Bratislava - mestská časť Staré Mesto</t>
  </si>
  <si>
    <t>401101B754</t>
  </si>
  <si>
    <t>Simulačné centrum Jesseniovej lekárskej fakulty UK v Martine</t>
  </si>
  <si>
    <t>36289906 MIVASOFT, spol. s r.o., 46292411 Zbazy, s.r.o., 47479256 HELAGO-SK, s. r. o.,  SIG PRAHA, a.s.</t>
  </si>
  <si>
    <t>401101B770</t>
  </si>
  <si>
    <t>Elektronický národný register informácií dopravy</t>
  </si>
  <si>
    <t>PSK-MIRRI-625-2024-NP-EFRR - Elektronický národný register informácií dopravy (eNRI DOP)</t>
  </si>
  <si>
    <t>01.12.2025</t>
  </si>
  <si>
    <t>401101B791</t>
  </si>
  <si>
    <t>Jednotný prístupový bod pôdohospodára (IS FARMÁR)</t>
  </si>
  <si>
    <t>PSK-MIRRI-624-2024-NP-EFRR - Jednotný prístupový bod pôdohospodára (IS FARMÁR)</t>
  </si>
  <si>
    <t>24.03.2025</t>
  </si>
  <si>
    <t>Ministerstvo pôdohospodárstva a rozvoja vidieka Slovenskej republiky</t>
  </si>
  <si>
    <t>Dobrovičova 12, 81266 Bratislava - mestská časť Staré Mesto</t>
  </si>
  <si>
    <t>401101B805</t>
  </si>
  <si>
    <t>Personalizácia služieb Mesta Trnava</t>
  </si>
  <si>
    <t>01.10.2025</t>
  </si>
  <si>
    <t>Mesto Trnava</t>
  </si>
  <si>
    <t>Ulica Hlavná 1/1, 91771 Trnava</t>
  </si>
  <si>
    <t>401101B816</t>
  </si>
  <si>
    <t>Zefektívnenie eGov služieb v PSK prostredníctvom modernizácie Integrovaného informačného systému</t>
  </si>
  <si>
    <t>35788402 CRYSTAL CONSULTING, s.r.o.</t>
  </si>
  <si>
    <t>401101B826</t>
  </si>
  <si>
    <t>Personalizácia služieb mesta Trenčín a podpora omnikanálového modelu komunikácie</t>
  </si>
  <si>
    <t>Trenčín</t>
  </si>
  <si>
    <t>Mesto Trenčín</t>
  </si>
  <si>
    <t>Mierové nám. 1/2, 91164 Trenčín</t>
  </si>
  <si>
    <t>401101B828</t>
  </si>
  <si>
    <t>Zvýšenie úrovne kybernetickej a informačnej bezpečnosti Úradu vlády Slovenskej republiky 2.0</t>
  </si>
  <si>
    <t>Úrad vlády Slovenskej republiky</t>
  </si>
  <si>
    <t>Námestie slobody 2899/1, 81370 Bratislava - mestská časť Staré Mesto</t>
  </si>
  <si>
    <t>401101B855</t>
  </si>
  <si>
    <t>Výskum eliminácie inžiniersko – geologických bariér atakovaných termodynamickými zmenami v simulovaných podmienkach podzemného úložiska s využitím domácich nerastných surovín</t>
  </si>
  <si>
    <t>PSK-MSVVM-020-2024-DV-EFRR - SVaV - Strategický výskum a vývoj prostredníctvom partnerstiev</t>
  </si>
  <si>
    <t>Banskobystrický kraj, Košický kraj</t>
  </si>
  <si>
    <t>Banská Bystrica, Košice I, Košice IV, Spišská Nová Ves</t>
  </si>
  <si>
    <t>Banská Bystrica, Košice - mestská časť Juh, Košice - mestská časť Sever, Košice - mestská časť Staré Mesto, Spišská Nová Ves</t>
  </si>
  <si>
    <t>028 - Prenos technológií a spolupráca medzi podnikmi, výskumnými strediskami a odvetvím vysokoškolského vzdelávania</t>
  </si>
  <si>
    <t>Technická univerzita v Košiciach</t>
  </si>
  <si>
    <t>Letná 1/9, 04200 Košice - mestská časť Sever</t>
  </si>
  <si>
    <t>401101B891</t>
  </si>
  <si>
    <t>Inovatívne elektronické formuláre mesta Košice</t>
  </si>
  <si>
    <t>401101B916</t>
  </si>
  <si>
    <t>Rozšírenie služieb poskytovaných vládnou sieťou GOVNET o nové funkcionality</t>
  </si>
  <si>
    <t>PSK-MIRRI-626-2024-NP-EFRR - Rozšírenie služieb poskytovaných vládnou sieťou GOVNET o nové funkcionality (Akronym „GOVNET 4.0“)</t>
  </si>
  <si>
    <t>05.06.2025</t>
  </si>
  <si>
    <t>Národná agentúra pre sieťové a elektronické služby</t>
  </si>
  <si>
    <t>Ulica Kollárova 543/8, 91702 Trnava</t>
  </si>
  <si>
    <t>401101B920</t>
  </si>
  <si>
    <t>Nácvik praktických zručností študentov nelekárskych zdravotníckych odborov  v kontexte  najnovších trendov a požiadaviek multidisciplinárnej spolupráce v simulačnom centre Fakulty zdravotníctva TnUAD</t>
  </si>
  <si>
    <t>01.01.2026</t>
  </si>
  <si>
    <t>Trenčianska univerzita Alexandra Dubčeka v Trenčíne</t>
  </si>
  <si>
    <t>Študentská 1639/2, 91150 Trenčín</t>
  </si>
  <si>
    <t>50009281 EF Slovakia s. r. o.</t>
  </si>
  <si>
    <t>401101B942</t>
  </si>
  <si>
    <t>Centrálny systém evidencie záznamov o vykonanej zaručenej konverzii 2.0</t>
  </si>
  <si>
    <t>PSK-MIRRI-622-2024-DV-EFRR - Lepšie e-Gov služby</t>
  </si>
  <si>
    <t>401101B990</t>
  </si>
  <si>
    <t>Systémová verejná výskumná infraštruktúra - biobanka pre nádorové a zriedkavé ochorenia, II. fáza</t>
  </si>
  <si>
    <t>PSK-MZ-016-2024-FAA-EFRR - Výzva na predkladanie žiadosti o poskytnutie nenávratného finančného príspevku na podporu systémovej verejnej výskumnej infraštruktúry v doméne Zdravie obyvateľstva a zdravotnícke technológie OPVaI-VA/DP/2019/1.1.3-11 – „II. fáza“</t>
  </si>
  <si>
    <t>01.07.2023</t>
  </si>
  <si>
    <t>Košický kraj, Trnavský kraj, Žilinský kraj</t>
  </si>
  <si>
    <t>Košice I, Martin, Piešťany, Ružomberok, Žilina</t>
  </si>
  <si>
    <t>Košice - mestská časť Staré Mesto, Martin, Piešťany, Ružomberok, Žilina</t>
  </si>
  <si>
    <t>004 - Investovanie do dlhodobého majetku vrátane výskumnej infraštruktúry vo verejných výskumných centrách a vysokoškolskom vzdelávaní, priamo spojené s výskumno-inovačnými činnosťami</t>
  </si>
  <si>
    <t>31680259 ITES Vranov, s.r.o., 35746343 SIAD Slovakia spol. s r. o., 35768444 BIOTECH s.r.o., 35874791 GeneTiCA s.r.o., 46265082 BioVendor Slovakia s. r. o., 46715894 Adifex, a. s., 48174068 VIAGENE s.r.o.</t>
  </si>
  <si>
    <t>401101B999</t>
  </si>
  <si>
    <t>Vytvorenie digitálnej biobanky  na podporu systémovej verejnej výskumnej infraštruktúry, II. fáza</t>
  </si>
  <si>
    <t>Martin, Žilina</t>
  </si>
  <si>
    <t>Žilinská univerzita v Žiline</t>
  </si>
  <si>
    <t>Univerzitná 8215/1, 01026 Žilina</t>
  </si>
  <si>
    <t>30223288 KLS spol. s.r.o., 37212931 Henrich Sonnenschein - ITSK</t>
  </si>
  <si>
    <t>401101C006</t>
  </si>
  <si>
    <t>Translačný výskum a komplexné hodnotenie biomedicínskych údajov zo širokospektrálneho skríningu zameraného na implementáciu inovatívnych prístupov na zlepšenie zdravotnej starostlivosti od počatia až po novorodenca</t>
  </si>
  <si>
    <t>PSK-MZ-011-2024-DV-EFRR - Dobudovanie výskumnej infraštruktúry pre excelentných výskumníkov v Doméne Zdravá spoločnosť</t>
  </si>
  <si>
    <t>01.08.2025</t>
  </si>
  <si>
    <t>Nitra</t>
  </si>
  <si>
    <t>TRISOMYtest, s. r. o.</t>
  </si>
  <si>
    <t>Spoločnosť s ručením obmedzeným</t>
  </si>
  <si>
    <t>Novozámocká 67, 94905 Nitra</t>
  </si>
  <si>
    <t>36396222 Aricoma Systems s.r.o.</t>
  </si>
  <si>
    <t>401101C023</t>
  </si>
  <si>
    <t>Stratégia zvyšovania účinnosti regenerácie srdca po infarkte myokardu pomocou duálneho prístupu kombinujúceho terapiu kmeňovými bunkami a farmakologickú intervenciu</t>
  </si>
  <si>
    <t>01.07.2025</t>
  </si>
  <si>
    <t>Ľubochňa</t>
  </si>
  <si>
    <t>401101C029</t>
  </si>
  <si>
    <t>CSVM UPJŠ LF - Budovanie a rozvoj odborných zručností a kompetencií študentov lekárskych a zdravotníckych vied pomocou medicínskych simulačných nástrojov v Centre simulátorovej a virtuálnej medicíny UPJŠ LF</t>
  </si>
  <si>
    <t>Košice - mestská časť Západ</t>
  </si>
  <si>
    <t>Univerzita Pavla Jozefa Šafárika v Košiciach</t>
  </si>
  <si>
    <t>Šrobárova 2, 04180 Košice - mestská časť Staré Mesto</t>
  </si>
  <si>
    <t>401101C030</t>
  </si>
  <si>
    <t>PERBIOKARDIO - Inovatívny prístup vo výskume črevného mikrobiómu a vývoji personalizovaných probiotík pre pacientov s kardiovaskulárnymi ochoreniami</t>
  </si>
  <si>
    <t>01.09.2025</t>
  </si>
  <si>
    <t>Košice I, Košice II</t>
  </si>
  <si>
    <t>Košice - mestská časť Staré Mesto, Košice - mestská časť Západ</t>
  </si>
  <si>
    <t>401101C031</t>
  </si>
  <si>
    <t>Vybudovanie analyticko-strategického centra a nástrojov pre riadenie mesta Liptovský Mikuláš</t>
  </si>
  <si>
    <t>25.06.2024</t>
  </si>
  <si>
    <t>Liptovský Mikuláš</t>
  </si>
  <si>
    <t>Mesto Liptovský Mikuláš</t>
  </si>
  <si>
    <t>Štúrova 1989/41, 03142 Liptovský Mikuláš</t>
  </si>
  <si>
    <t>43995187 T-MAPY Slovensko s. r. o.</t>
  </si>
  <si>
    <t>401101C054</t>
  </si>
  <si>
    <t>Prevalencia nemocničných infekcií (HAI) a multirezistentných bakteriálnych kmeňov v slovenských nemocničných zariadeniach</t>
  </si>
  <si>
    <t>01.04.2025</t>
  </si>
  <si>
    <t>Košický kraj, Nitriansky kraj</t>
  </si>
  <si>
    <t>Košice III, Nitra</t>
  </si>
  <si>
    <t>Košice - mestská časť Dargovských hrdinov, Nitra</t>
  </si>
  <si>
    <t>Medirex s. r. o.</t>
  </si>
  <si>
    <t>Prostredná 13/49, 90021 Svätý Jur</t>
  </si>
  <si>
    <t>00603783 NEOXX a. s., 35874791 GeneTiCA s.r.o., 36396222 Aricoma Systems s.r.o.</t>
  </si>
  <si>
    <t>401101C056</t>
  </si>
  <si>
    <t>Vybudovanie simulačného centra na Farmaceutickej fakulte Univerzity Komenského v Bratislave pre vzdelávanie základnej zdravotníckej profesie – farmaceutov</t>
  </si>
  <si>
    <t>Bratislava III</t>
  </si>
  <si>
    <t>Bratislava - mestská časť Nové Mesto</t>
  </si>
  <si>
    <t>401101C086</t>
  </si>
  <si>
    <t>Budovanie prvkov inteligentného mesta v meste Poprad- inteligentné merania vo verejných budovách</t>
  </si>
  <si>
    <t>Poprad</t>
  </si>
  <si>
    <t>Mesto Poprad</t>
  </si>
  <si>
    <t>Nábrežie Jána Pavla II. 2802/3, 05801 Poprad</t>
  </si>
  <si>
    <t>401101C087</t>
  </si>
  <si>
    <t>Simulačné centrum klinických zručností v ošetrovateľstve a urgentnej zdravotnej starostlivosti na FSVaZ</t>
  </si>
  <si>
    <t>Univerzita Konštantína Filozofa v Nitre</t>
  </si>
  <si>
    <t>Trieda A. Hlinku 1, 94901 Nitra</t>
  </si>
  <si>
    <t>401101C102</t>
  </si>
  <si>
    <t>Personalizácia služieb Mesta Prešov</t>
  </si>
  <si>
    <t>401101C117</t>
  </si>
  <si>
    <t>Lepšie využívanie údajov MV SR II.</t>
  </si>
  <si>
    <t>401101C148</t>
  </si>
  <si>
    <t>Tvorba mestskej inovačnej stratégie pre zvýšenie inovačnej konkurencieschopnosti UMR Prešov s cieľom zelenej, digitálnej a udržateľnej transformácie územia</t>
  </si>
  <si>
    <t>01.11.2024</t>
  </si>
  <si>
    <t>00397610 Technická univerzita v Košiciach, 17070775 Prešovská univerzita v Prešove, 31354882 ArcGEO Information Systems spol. s r.o., 36593966 bart.sk s.r.o., 41751477 Martin Gall - MG COMP, 45577056 Zoidberg Projekt, s.r.o.</t>
  </si>
  <si>
    <t>401101C188</t>
  </si>
  <si>
    <t>Pasportizácia mestskej infraštruktúry a zelene mesta Košice</t>
  </si>
  <si>
    <t>401101C202</t>
  </si>
  <si>
    <t>Endogénna deoxyribonukleázová aktivita a biológia extracelulárnej DNA</t>
  </si>
  <si>
    <t>401101C212</t>
  </si>
  <si>
    <t>SMART systém pre sledovanie verejného zdravia na základe analýzy odpadových vôd</t>
  </si>
  <si>
    <t>Slovenská technická univerzita v Bratislave</t>
  </si>
  <si>
    <t>Vazovova 2757/5, 81243 Bratislava - mestská časť Staré Mesto</t>
  </si>
  <si>
    <t>401101C215</t>
  </si>
  <si>
    <t>Simulačné výučbové centrum Fakulty zdravotníckych odborov Prešovskej univerzity v Prešove</t>
  </si>
  <si>
    <t>13.05.2024</t>
  </si>
  <si>
    <t>Prešovská univerzita v Prešove</t>
  </si>
  <si>
    <t>17. novembra 15, 08001 Prešov</t>
  </si>
  <si>
    <t>36531774 MEDIS Nitra, spol. s r.o., 36740471 Medsol Slovakia s.r.o., 44879806 K&amp;M MEDIA s. r. o., 51835827 BLUEMED s.r.o.</t>
  </si>
  <si>
    <t>401101C229</t>
  </si>
  <si>
    <t>Spoločnosť v zrkadle vody – dlhodobý strategický výskum v oblasti analýzy odpadových vôd ako nástroja pre monitorovanie verejného zdravia a environmentálnej bezpečnosti</t>
  </si>
  <si>
    <t>01.05.2025</t>
  </si>
  <si>
    <t>Bratislavský kraj, Trnavský kraj, Žilinský kraj</t>
  </si>
  <si>
    <t>Bratislava III, Bratislava IV, Liptovský Mikuláš, Trnava</t>
  </si>
  <si>
    <t>Bratislava - mestská časť Dúbravka, Bratislava - mestská časť Rača, Liptovský Mikuláš, Špačince, Trnava</t>
  </si>
  <si>
    <t>401101C264</t>
  </si>
  <si>
    <t>Personalizácia služieb Nitrianskeho samosprávneho kraja</t>
  </si>
  <si>
    <t>Nitriansky samosprávny kraj</t>
  </si>
  <si>
    <t>Rázusova 2915/2A, 94901 Nitra</t>
  </si>
  <si>
    <t>35760419 Asseco Central Europe, a. s.</t>
  </si>
  <si>
    <t>401101C274</t>
  </si>
  <si>
    <t>Simulačné výučbové centrum Fakulty zdravotníctva Katolíckej univerzity v Ružomberku</t>
  </si>
  <si>
    <t>01.09.2024</t>
  </si>
  <si>
    <t>Katolícka univerzita v Ružomberku</t>
  </si>
  <si>
    <t>Hrabovská cesta 5512/1A, 03401 Ružomberok</t>
  </si>
  <si>
    <t>401101C280</t>
  </si>
  <si>
    <t>Zefektívnenie a rozšírenie štatistického informačného systému Slovenskej poľovníckej komory a zrýchlenie prenosu informačných tokov systémových opatrení štátnej správy</t>
  </si>
  <si>
    <t>Slovenská poľovnícka komora</t>
  </si>
  <si>
    <t>Štefánikova 10, 81105 Bratislava - mestská časť Staré Mesto</t>
  </si>
  <si>
    <t>401101C322</t>
  </si>
  <si>
    <t>Simulačné výučbové centrum Fakulty zdravotníctva a sociálnej práce Trnavskej univerzity v Trnave</t>
  </si>
  <si>
    <t>Trnavská univerzita v Trnave</t>
  </si>
  <si>
    <t>Hornopotočná 211/23, 91843 Trnava</t>
  </si>
  <si>
    <t>401101C324</t>
  </si>
  <si>
    <t>Technické opatrenia pre zvýšenie úrovne kybernetickej a informačnej bezpečnosti</t>
  </si>
  <si>
    <t>401101C360</t>
  </si>
  <si>
    <t>Výskum a vývoj pokročilých riešení umelej inteligencie na detekciu kybernetických hrozieb a obranu proti sofistikovaným útokom</t>
  </si>
  <si>
    <t>01.04.2026</t>
  </si>
  <si>
    <t>Bratislavský kraj, Košický kraj, Žilinský kraj</t>
  </si>
  <si>
    <t>Bratislava I, Košice I, Michalovce, Žilina</t>
  </si>
  <si>
    <t>Bratislava - mestská časť Staré Mesto, Košice - mestská časť Sever, Michalovce, Žilina</t>
  </si>
  <si>
    <t>401101C479</t>
  </si>
  <si>
    <t>Ligandy na báze aminokyselín ako stabilizátory amyloidogénnych proteínov</t>
  </si>
  <si>
    <t>Košice I, Košice IV</t>
  </si>
  <si>
    <t>Košice - mestská časť Juh, Košice - mestská časť Sever</t>
  </si>
  <si>
    <t>Ústav experimentálnej fyziky Slovenskej akadémie vied, verejná výskumná inštitúcia</t>
  </si>
  <si>
    <t>Verejná výskumná inštitúcia</t>
  </si>
  <si>
    <t>Watsonova 47, 04001 Košice - mestská časť Sever</t>
  </si>
  <si>
    <t>401101C504</t>
  </si>
  <si>
    <t>Výskum pokročilých technológií zvyšovania efektívnosti viacvalentných energetických systémov  pre trvalo udržateľný rozvoj priemyslu</t>
  </si>
  <si>
    <t>Banskobystrický kraj, Bratislavský kraj, Prešovský kraj, Žilinský kraj</t>
  </si>
  <si>
    <t>Bratislava V, Poprad, Prešov, Žilina, Zvolen</t>
  </si>
  <si>
    <t>Bratislava - mestská časť Petržalka, Poprad, Prešov, Žilina, Zvolen</t>
  </si>
  <si>
    <t>401101C513</t>
  </si>
  <si>
    <t>Superpočítačové modelovanie radiačných konzekvencií udalostí spojených s vesmírnymi misiami s nukleárnym zdrojom – priemyselný výskum.</t>
  </si>
  <si>
    <t>PSK-MSVVM-021-2024-DV-EFRR - SPACE - Špičkový výskum a vývoj od myšlienky k produktu  (výskum vo všetkých definovaných oblastiach RIS3+ s prienikom na vesmír)</t>
  </si>
  <si>
    <t>ABmerit, spoločnosť s ručením obmedzeným</t>
  </si>
  <si>
    <t>Námestie Slovenského národného povstania 268/1, 91701 Trnava</t>
  </si>
  <si>
    <t>401101C526</t>
  </si>
  <si>
    <t>Inovatívny personalizovaný Artificial Intelligence asistent pedagóga  pre interaktívne vzdelávanie, efektívnu výučbu a komplexnú podporu vzdelávania</t>
  </si>
  <si>
    <t>Trenčiansky kraj, Žilinský kraj</t>
  </si>
  <si>
    <t>Nové Mesto nad Váhom, Žilina</t>
  </si>
  <si>
    <t>401101C528</t>
  </si>
  <si>
    <t>Výskum výkonových polovodičových prvkov na báze WBG polovodičov pre posilnenie inovacii v priemysel pre 21. storočie</t>
  </si>
  <si>
    <t>13.02.2026</t>
  </si>
  <si>
    <t>Košický kraj, Nitriansky kraj, Trnavský kraj</t>
  </si>
  <si>
    <t>Komárno, Košice I, Košice II, Nitra, Piešťany, Trnava</t>
  </si>
  <si>
    <t>Košice - mestská časť Kavečany, Košice - mestská časť Šaca, Nitra, Piešťany, Trnava, Virt</t>
  </si>
  <si>
    <t>401101C547</t>
  </si>
  <si>
    <t>Výskum integrácie senzorických IKT v inteligentných systémoch SmartData.</t>
  </si>
  <si>
    <t>Košický kraj, Žilinský kraj</t>
  </si>
  <si>
    <t>Košice I, Žilina</t>
  </si>
  <si>
    <t>Košice - mestská časť Sever, Žilina</t>
  </si>
  <si>
    <t>IS - Industry Solutions, a.s.</t>
  </si>
  <si>
    <t>Rosinská 9166/10 9166/10, 01008 Žilina</t>
  </si>
  <si>
    <t>401101C567</t>
  </si>
  <si>
    <t>Strategické partnerstvo pre výskum  zelenej a udržateľnej energetiky s využitím umelej inteligencie pre významné vodné diela</t>
  </si>
  <si>
    <t>Bratislavský kraj, Trnavský kraj</t>
  </si>
  <si>
    <t>Bratislava IV, Dunajská Streda</t>
  </si>
  <si>
    <t>Bratislava - mestská časť Dúbravka, Gabčíkovo</t>
  </si>
  <si>
    <t>VODOHOSPODÁRSKA VÝSTAVBA, ŠTÁTNY PODNIK</t>
  </si>
  <si>
    <t>Štátny podnik</t>
  </si>
  <si>
    <t>P.O.BOX 45, Karloveská 2, 84204 Bratislava - mestská časť Karlova Ves</t>
  </si>
  <si>
    <t>401101C588</t>
  </si>
  <si>
    <t>Inteligentný cestovný ruch v Prešovskom samosprávnom kraji</t>
  </si>
  <si>
    <t>401101C597</t>
  </si>
  <si>
    <t>Inovatívne postupy pre prediktívnu údržbu, kvalitu  a logistiku s využitím progresívnych nástrojov umelej inteligencie</t>
  </si>
  <si>
    <t>Banskobystrický kraj, Bratislavský kraj, Trnavský kraj</t>
  </si>
  <si>
    <t>Banská Bystrica, Bratislava V, Trnava</t>
  </si>
  <si>
    <t>Banská Bystrica, Bratislava - mestská časť Petržalka, Trnava</t>
  </si>
  <si>
    <t>PredictiveDataScience, s. r . o.</t>
  </si>
  <si>
    <t>Kĺzavá 31, 83101 Bratislava - mestská časť Nové Mesto</t>
  </si>
  <si>
    <t>401101C603</t>
  </si>
  <si>
    <t>Integrácia genomických dátových zdrojov pre národnú bezpečnosť v humánnej, potravinovej a environmentálnej oblasti</t>
  </si>
  <si>
    <t>Bratislavský kraj, Žilinský kraj</t>
  </si>
  <si>
    <t>Bratislava IV, Žilina</t>
  </si>
  <si>
    <t>Bratislava - mestská časť Karlova Ves, Žilina</t>
  </si>
  <si>
    <t>401101C613</t>
  </si>
  <si>
    <t>Výskum nových metód rozrušovania hornín bez použitia priemyselných trhavín aplikáciou elektrických impulzov</t>
  </si>
  <si>
    <t>Banskobystrický kraj, Bratislavský kraj, Košický kraj, Nitriansky kraj, Žilinský kraj</t>
  </si>
  <si>
    <t>Banská Bystrica, Bratislava I, Bratislava IV, Košice I, Kysucké Nové Mesto, Nové Zámky, Spišská Nová Ves</t>
  </si>
  <si>
    <t>Banská Bystrica, Bratislava - mestská časť Karlova Ves, Bratislava - mestská časť Staré Mesto, Košice - mestská časť Staré Mesto, Kysucké Nové Mesto, Nové Zámky, Spišská Nová Ves</t>
  </si>
  <si>
    <t>401101C631</t>
  </si>
  <si>
    <t>Lepšie využívanie údajov Úradu vlády Slovenskej republiky</t>
  </si>
  <si>
    <t>401101C635</t>
  </si>
  <si>
    <t>Vybudovanie pilotnej výrobnej linky na Li-Ion batérie s vedecko-výskumným centrom</t>
  </si>
  <si>
    <t>PSK-MH-001-2025-FAA-EFRR - Výzva zameraná na podporu projektov, ktoré sú súčasťou významného projektu spoločného európskeho záujmu (IPCEI) s názvom European Battery Innovation – II. fáza</t>
  </si>
  <si>
    <t>Voderady</t>
  </si>
  <si>
    <t>InoBat Auto j.s.a.</t>
  </si>
  <si>
    <t>Jednoduchá spoločnosť na akcie</t>
  </si>
  <si>
    <t>Dolná 5, 97401 Banská Bystrica</t>
  </si>
  <si>
    <t>31352839 PRAGOLAB s.r.o., 31354211 Mettler - Toledo s.r.o., 35743565 MAGNA ENERGIA a.s., 35763469 Slovak Telekom, a.s., 35896582 IB Rein, s.r.o., 36365556 LABO - SK, s. r. o., 36390071 Niersberger Slovakia, s.r.o., 36677281 ZSE Energia, a.s., 36723894 DAC Consulting, spol. s r.o., 36770591 FINE DNC Slovakia, s.r.o., 45238553 Metrohm Slovensko, s. r. o., 45707804 Keyence International (Belgium) NV/SA, organizačná zložka, 47752661 SmartinG, s.r.o., 52408159 Silk Affair s. r. o.,  AIT Austrian Institute of Technology GmbH,  Arbin Instruments,  Cellerate Limited,  Měřicí technika Morava, s.r.o.,  WATERS GmbH, organizační složka,  Wildcat Discovery Technologies, Inc., 6255 Ferris Square, San Diego, CA 92121,  Wuxi Lead Intelligent Equipment Co., Ltd.</t>
  </si>
  <si>
    <t>401101C640</t>
  </si>
  <si>
    <t>Autonómny systém pre rýchle riadenie a optimalizáciu procesov v bioreaktore</t>
  </si>
  <si>
    <t>Banská Bystrica, Bratislava IV, Piešťany, Trnava</t>
  </si>
  <si>
    <t>Banská Bystrica, Bratislava - mestská časť Karlova Ves, Cífer, Piešťany</t>
  </si>
  <si>
    <t>Asseco Central Europe, a. s.</t>
  </si>
  <si>
    <t>Galvaniho 19045/19, 82104 Bratislava - mestská časť Ružinov</t>
  </si>
  <si>
    <t>401101C647</t>
  </si>
  <si>
    <t>Lepšie využívanie údajov SP</t>
  </si>
  <si>
    <t>Sociálna poisťovňa</t>
  </si>
  <si>
    <t>29. augusta 8 a 10, 81363 Bratislava - mestská časť Staré Mesto</t>
  </si>
  <si>
    <t>401101C648</t>
  </si>
  <si>
    <t>Inovatívne postupy v liečbe respiračných ochorení</t>
  </si>
  <si>
    <t>401101C667</t>
  </si>
  <si>
    <t>Návrh a vytvorenie digitálneho dvojčaťa výrobnej linky na spracovanie  zeleniny</t>
  </si>
  <si>
    <t>01.02.2026</t>
  </si>
  <si>
    <t>Bratislava IV, Ružomberok, Žilina</t>
  </si>
  <si>
    <t>Bratislava - mestská časť Karlova Ves, Ružomberok, Žilina</t>
  </si>
  <si>
    <t>Liptovská potravinárska spoločnosť, s. r. o. skrátene LPS s. r. o.</t>
  </si>
  <si>
    <t>Vápenka 5, 03401 Ružomberok</t>
  </si>
  <si>
    <t>401101C689</t>
  </si>
  <si>
    <t>Výskum, vývoj, testovanie a validácia integrácie AI-driven 5G/6G s edge computing pre ultra nízkolatenčné, spoľahlivé a bezpečné komunikačné systémy s potenciálom využitia v priemysle, doprave a zdravotníctve</t>
  </si>
  <si>
    <t>Bratislavský kraj, Košický kraj, Nitriansky kraj, Žilinský kraj</t>
  </si>
  <si>
    <t>Bratislava IV, Košice I, Nitra, Žilina</t>
  </si>
  <si>
    <t>Bratislava - mestská časť Karlova Ves, Košice - mestská časť Sever, Nitra, Žilina</t>
  </si>
  <si>
    <t>O2 Business Services, a. s.</t>
  </si>
  <si>
    <t>Pribinova 40, 81109 Bratislava - mestská časť Staré Mesto</t>
  </si>
  <si>
    <t>401101C711</t>
  </si>
  <si>
    <t>Strategický priemyselný výskum v rámci partnerstva pre zhodnotenie odpadových materiálov z 3D tlače pre priemyselné aplikácie</t>
  </si>
  <si>
    <t>01.11.2025</t>
  </si>
  <si>
    <t>Banskobystrický kraj, Trnavský kraj</t>
  </si>
  <si>
    <t>Lučenec, Trnava, Zvolen</t>
  </si>
  <si>
    <t>i2 - industrial innovations, s.r.o.</t>
  </si>
  <si>
    <t>Môťovská cesta 276/12, 96001 Zvolen</t>
  </si>
  <si>
    <t>401101C721</t>
  </si>
  <si>
    <t>Komplexný výskum inovatívnych kompozitných materiálov pre široké spektrum aplikovateľnosti v inteligentnom priemysle</t>
  </si>
  <si>
    <t>Banskobystrický kraj, Košický kraj, Prešovský kraj, Žilinský kraj</t>
  </si>
  <si>
    <t>Banská Bystrica, Košice I, Prešov, Žilina</t>
  </si>
  <si>
    <t>Košice - mestská časť Sever, Prešov, Vlkanová, Žilina</t>
  </si>
  <si>
    <t>401101C790</t>
  </si>
  <si>
    <t>Nová generácia zberu údajov o objektoch a zariadeniach verejného vodovodu a verejnej kanalizácie</t>
  </si>
  <si>
    <t>Výskumný ústav vodného hospodárstva</t>
  </si>
  <si>
    <t>Nábr. arm. gen. L. Svobodu 5, 81249 Bratislava - mestská časť Staré Mesto</t>
  </si>
  <si>
    <t>401101C852</t>
  </si>
  <si>
    <t>Vybudovanie IT platformy lepšej regulácie podľa stratégie RIA 2020</t>
  </si>
  <si>
    <t>PSK-MIRRI-629-2025-NP-EFRR - Vybudovanie IT platforma lepšej regulácie podľa stratégie RIA 2020</t>
  </si>
  <si>
    <t>Ministerstvo hospodárstva Slovenskej republiky</t>
  </si>
  <si>
    <t>Mlynské nivy 44/a, 82715 Bratislava - mestská časť Ružinov</t>
  </si>
  <si>
    <t>401101C868</t>
  </si>
  <si>
    <t>Personálne kapacity centier zdieľaných služieb v Sabinove</t>
  </si>
  <si>
    <t>PSK-MIRRI-630-2025-DV-EFRR - Personálne kapacity centier zdieľaných služieb</t>
  </si>
  <si>
    <t>Sabinov</t>
  </si>
  <si>
    <t>Mesto Sabinov</t>
  </si>
  <si>
    <t>Námestie slobody 57, 08301 Sabinov</t>
  </si>
  <si>
    <t>401101C872</t>
  </si>
  <si>
    <t>Personálne kapacity CZS Fiľakovo</t>
  </si>
  <si>
    <t>Fiľakovo</t>
  </si>
  <si>
    <t>Mesto Fiľakovo</t>
  </si>
  <si>
    <t>Radničná 562/25, 98601 Fiľakovo</t>
  </si>
  <si>
    <t>401101C880</t>
  </si>
  <si>
    <t>Personálne kapacity CZS v Liptovskom Hrádku</t>
  </si>
  <si>
    <t>Liptovský Hrádok</t>
  </si>
  <si>
    <t>Mesto Liptovský Hrádok</t>
  </si>
  <si>
    <t>Hviezdoslavova 170, 03301 Liptovský Hrádok</t>
  </si>
  <si>
    <t>401101C883</t>
  </si>
  <si>
    <t>Personálne kapacity CZS v meste Giraltovce</t>
  </si>
  <si>
    <t>Svidník</t>
  </si>
  <si>
    <t>Giraltovce</t>
  </si>
  <si>
    <t>Mesto Giraltovce</t>
  </si>
  <si>
    <t>Dukelská 75, 08701 Giraltovce</t>
  </si>
  <si>
    <t>401101C884</t>
  </si>
  <si>
    <t>Robotický simulátor pre experimentálne testovanie privárania svorníkov vo vákuu</t>
  </si>
  <si>
    <t>Bratislava IV</t>
  </si>
  <si>
    <t>Bratislava - mestská časť Karlova Ves</t>
  </si>
  <si>
    <t>Ústav materiálov a mechaniky strojov Slovenskej akadémie vied, verejná výskumná inštitúcia</t>
  </si>
  <si>
    <t>Dúbravská cesta 6319/9, 84513 Bratislava - mestská časť Karlova Ves</t>
  </si>
  <si>
    <t>401101C892</t>
  </si>
  <si>
    <t>Zabezpečenie personálnej kapacity centra zdieľaných služieb v meste Tornaľa</t>
  </si>
  <si>
    <t>01.03.2025</t>
  </si>
  <si>
    <t>Tornaľa</t>
  </si>
  <si>
    <t>Mesto Tornaľa</t>
  </si>
  <si>
    <t>Mierová 14, 98201 Tornaľa</t>
  </si>
  <si>
    <t>401101C896</t>
  </si>
  <si>
    <t>Personálne kapacity Centra zdieľaných služieb v Medzilaborciach</t>
  </si>
  <si>
    <t>01.02.2025</t>
  </si>
  <si>
    <t>Medzilaborce</t>
  </si>
  <si>
    <t>Mesto Medzilaborce</t>
  </si>
  <si>
    <t>Mierová 326/4, 06801 Medzilaborce</t>
  </si>
  <si>
    <t>401101C907</t>
  </si>
  <si>
    <t>Bezpečná komunikácia vo vesmírnom výskume</t>
  </si>
  <si>
    <t>010 - Výskumno-inovačné činnosti v MSP vrátane nadväzovania kontaktov, 011 - Výskumno-inovačné činnosti vo veľkých podnikoch vrátane nadväzovania kontaktov</t>
  </si>
  <si>
    <t>Decent Cybersecurity s. r. o.</t>
  </si>
  <si>
    <t>Teplická 4, 92101 Piešťany</t>
  </si>
  <si>
    <t>401101C916</t>
  </si>
  <si>
    <t>IS CITES 2.0</t>
  </si>
  <si>
    <t>401101C931</t>
  </si>
  <si>
    <t>Automatizácia a digitalizácia správy grantov a výskumných projektov – IS GRANT MANAŽMENT</t>
  </si>
  <si>
    <t>Centrum vedecko-technických informácií SR</t>
  </si>
  <si>
    <t>Lamačská cesta 8A, 81104 Bratislava - mestská časť Staré Mesto</t>
  </si>
  <si>
    <t>35771917 Unicorn Business Systems SK s. r. o., 35873426 stengl a.s., 50412329 ESMO s. r. o.</t>
  </si>
  <si>
    <t>401101C935</t>
  </si>
  <si>
    <t>Personálne kapacity Centra zdieľaných služieb v Michalovciach</t>
  </si>
  <si>
    <t>401101C937</t>
  </si>
  <si>
    <t>Podpora podnikateľského a inovačného potenciálu študentov</t>
  </si>
  <si>
    <t>PSK-MSVVM-029-2025-NP-EFRR - Podpora podnikateľského a inovačného potenciálu študentov</t>
  </si>
  <si>
    <t>401101C953</t>
  </si>
  <si>
    <t>Personálne kapacity Centra zdieľaných služieb Sečovce</t>
  </si>
  <si>
    <t>Trebišov</t>
  </si>
  <si>
    <t>Sečovce</t>
  </si>
  <si>
    <t>Mesto Sečovce</t>
  </si>
  <si>
    <t>Námestie sv. Cyrila a Metoda 43/27, 07801 Sečovce</t>
  </si>
  <si>
    <t>401101C957</t>
  </si>
  <si>
    <t>Poskytovanie štipendií pre talentovaných domácich a  zahraničných študentov za účelom ich štúdia na vysokých školách v SR</t>
  </si>
  <si>
    <t>PSK-MSVVM-028-2025-NP-EFRR - Poskytovanie štipendií pre talentovaných domácich a zahraničných študentov za účelom ich štúdia na vysokých školách v SR</t>
  </si>
  <si>
    <t>Banskobystrický kraj, Košický kraj, Nitriansky kraj, Prešovský kraj, Trenčiansky kraj, Trnavský kraj, Žilinský kraj</t>
  </si>
  <si>
    <t>00161144 Gymnázium Pavla Jozefa Šafárika - Pavol Jozef Šafárik Gimnázium, Akademika Hronca 1, Rožňava, 00162191 Hotelová akadémia, 00164381 Ministerstvo školstva, výskumu, vývoja a mládeže Slovenskej republiky, 00326470 Mesto Poprad, 17840775 MUDr. Juraj Sninský - DIXON RESORT, 31416608 MŠPORT s.r.o., 31586392 SPOOL a.s., 35869046 paravan interactive, s. r. o., 35937483 2create, s.r.o., 36711373 LIMOSS.SK, s.r.o., 36855642 agrokomplex NÁRODNÉ VÝSTAVISKO, štátny podnik, 44191758 COMORRA SERVIS, 46520104 Dom techniky ZSVTS KE, s.r.o., 47504714 HI Kongres Hotel Trnava s.r.o., 47504781 HI Kongres Hotel Žilina s.r.o., 47743476 REDA SK, s. r. o., 52781810 AP Rescue, s. r. o., 53427483 DF promotion, spol. s r.o.</t>
  </si>
  <si>
    <t>401101C973</t>
  </si>
  <si>
    <t>Lepšie e-Gov služby Informačného systému spracovávania bezpečnostných spisov NBÚ</t>
  </si>
  <si>
    <t>Národný bezpečnostný úrad</t>
  </si>
  <si>
    <t>Budatínska 30, 85106 Bratislava - mestská časť Petržalka</t>
  </si>
  <si>
    <t>401101D001</t>
  </si>
  <si>
    <t>Lepšie e-Gov služby Najvyššieho súdu SR</t>
  </si>
  <si>
    <t>Kancelária Najvyššieho súdu Slovenskej republiky</t>
  </si>
  <si>
    <t>Župné námestie 13, 81490 Bratislava - mestská časť Staré Mesto</t>
  </si>
  <si>
    <t>401101D040</t>
  </si>
  <si>
    <t>Personálne kapacity centier zdieľaných služieb</t>
  </si>
  <si>
    <t>02.06.2025</t>
  </si>
  <si>
    <t>Snina</t>
  </si>
  <si>
    <t>Dlhé nad Cirochou</t>
  </si>
  <si>
    <t>Obec Dlhé nad Cirochou</t>
  </si>
  <si>
    <t>Hlavná 187/87, 06782 Dlhé nad Cirochou</t>
  </si>
  <si>
    <t>401101D083</t>
  </si>
  <si>
    <t>Modernizácia webového sídla Štatistického úradu SR</t>
  </si>
  <si>
    <t>Štatistický úrad Slovenskej republiky</t>
  </si>
  <si>
    <t>Lamačská cesta 3/C, 84005 Bratislava - mestská časť Karlova Ves</t>
  </si>
  <si>
    <t>401101D090</t>
  </si>
  <si>
    <t>Automatizácia procesu nahliadania do súdneho spisu KUS SR</t>
  </si>
  <si>
    <t>Kancelária Ústavného súdu Slovenskej republiky</t>
  </si>
  <si>
    <t>Hlavná 110, 04265 Košice - mestská časť Staré Mesto</t>
  </si>
  <si>
    <t>401101D094</t>
  </si>
  <si>
    <t>Zabezpečenie dátovej integrity pri komunikácii na orbite</t>
  </si>
  <si>
    <t>Trnavský kraj, Žilinský kraj</t>
  </si>
  <si>
    <t>Piešťany, Trnava, Žilina</t>
  </si>
  <si>
    <t>Bučany, Piešťany, Žilina</t>
  </si>
  <si>
    <t>3IPK, a.s.</t>
  </si>
  <si>
    <t>Nitrianska 1835/1, 92101 Piešťany</t>
  </si>
  <si>
    <t>401101D102</t>
  </si>
  <si>
    <t>Informačný systém pre správu priestorových údajov – GIS  (geografický informačný systém)  mesta Púchov</t>
  </si>
  <si>
    <t>Púchov</t>
  </si>
  <si>
    <t>Mesto Púchov</t>
  </si>
  <si>
    <t>Štefánikova 821/21, 02018 Púchov</t>
  </si>
  <si>
    <t>401101D139</t>
  </si>
  <si>
    <t>Personálne kapacity centra zdieľaných služieb v Starej Ľubovni</t>
  </si>
  <si>
    <t>Stará Ľubovňa</t>
  </si>
  <si>
    <t>Mesto Stará Ľubovňa</t>
  </si>
  <si>
    <t>Obchodná 1108/1, 06401 Stará Ľubovňa</t>
  </si>
  <si>
    <t>401101D141</t>
  </si>
  <si>
    <t>Lepšie e-Gov služby Úradu na ochranu osobných údajov Slovenskej republiky</t>
  </si>
  <si>
    <t>401101D142</t>
  </si>
  <si>
    <t>Modulárny Vesmírny Rover s Pokročilou AI Navigáciou</t>
  </si>
  <si>
    <t>Bratislavský kraj, Košický kraj</t>
  </si>
  <si>
    <t>Bratislava IV, Košice I</t>
  </si>
  <si>
    <t>Bratislava - mestská časť Karlova Ves, Košice - mestská časť Sever</t>
  </si>
  <si>
    <t>010 - Výskumno-inovačné činnosti v MSP vrátane nadväzovania kontaktov, 012 - Výskumno-inovačné činnosti vo verejných výskumných centrách, vysokoškolskom vzdelávaní a kompetenčných centrách vrátane nadväzovania kontaktov (priemyselný výskum, experimentálny vývoj, štúdie uskutočniteľnosti)</t>
  </si>
  <si>
    <t>CTRL s.r.o.</t>
  </si>
  <si>
    <t>Omská 14, 04001 Košice - mestská časť Juh</t>
  </si>
  <si>
    <t>401101D166</t>
  </si>
  <si>
    <t>Personálne kapacity pre centrum zdieľaných služieb - Medzev</t>
  </si>
  <si>
    <t>Košice - okolie</t>
  </si>
  <si>
    <t>Medzev</t>
  </si>
  <si>
    <t>Mesto Medzev</t>
  </si>
  <si>
    <t>Štóska 6, 04425 Medzev</t>
  </si>
  <si>
    <t>401101D226</t>
  </si>
  <si>
    <t>Lepšie e-Gov služby Správy štátnych hmotných rezerv Slovenskej republiky</t>
  </si>
  <si>
    <t>Správa štátnych hmotných rezerv Slovenskej republiky</t>
  </si>
  <si>
    <t>Pražská 29, 81263 Bratislava - mestská časť Staré Mesto</t>
  </si>
  <si>
    <t>401101D236</t>
  </si>
  <si>
    <t>Personálne kapacity Centra zdieľaných služieb v Sobranciach</t>
  </si>
  <si>
    <t>Sobrance</t>
  </si>
  <si>
    <t>Mesto Sobrance</t>
  </si>
  <si>
    <t>Štefánikova 23, 07301 Sobrance</t>
  </si>
  <si>
    <t>401101D285</t>
  </si>
  <si>
    <t>Posilnenie personálnych kapacít Centra zdieľaných služieb mesta Veľké Kapušany</t>
  </si>
  <si>
    <t>Veľké Kapušany</t>
  </si>
  <si>
    <t>Mesto Veľké Kapušany</t>
  </si>
  <si>
    <t>L. N. Tolstého 86/21, 07901 Veľké Kapušany</t>
  </si>
  <si>
    <t>401101D306</t>
  </si>
  <si>
    <t>Digitálne územné plánovanie KSK</t>
  </si>
  <si>
    <t>Košice - mestská časť Staré Mesto</t>
  </si>
  <si>
    <t>Košický samosprávny kraj</t>
  </si>
  <si>
    <t>Nám. Maratónu Mieru 68/1, 04001 Košice - mestská časť Staré Mesto</t>
  </si>
  <si>
    <t>401101D405</t>
  </si>
  <si>
    <t>Integračná dátová platforma pre rozvoj SMART riešení Košického samosprávneho kraja</t>
  </si>
  <si>
    <t>401101D463</t>
  </si>
  <si>
    <t>Slovenské kompetenčné centrum pre polovodiče a back-end technológie</t>
  </si>
  <si>
    <t>PSK-MSVVM-022-2025-DV-EFRR - ChipsJU CCC - Podpora účasti v aktivitách Európskeho aktu o čipoch – ChipsJU  „Chips Competence Centre“</t>
  </si>
  <si>
    <t>Slovenské centrum pre polovodiče</t>
  </si>
  <si>
    <t>Ilkovičova 2961/3, 84104 Bratislava - mestská časť Karlova Ves</t>
  </si>
  <si>
    <t>401101D649</t>
  </si>
  <si>
    <t>Zvýšenie úrovne kybernetickej a informačnej bezpečnosti MŽP SR</t>
  </si>
  <si>
    <t>401101D675</t>
  </si>
  <si>
    <t>Manažment energetických údajov verejných budov v meste Prievidza</t>
  </si>
  <si>
    <t>Mesto Prievidza</t>
  </si>
  <si>
    <t>Námestie slobody 14, 97101 Prievidza</t>
  </si>
  <si>
    <t>401101D677</t>
  </si>
  <si>
    <t>Inteligentné IoT riešenia pre zvýšenie bezpečnosti a efektívnu správu obce Huncovce</t>
  </si>
  <si>
    <t>Kežmarok</t>
  </si>
  <si>
    <t>Huncovce</t>
  </si>
  <si>
    <t>Obec Huncovce</t>
  </si>
  <si>
    <t>Hlavná 29/2, 05992 Huncovce</t>
  </si>
  <si>
    <t>401101D986</t>
  </si>
  <si>
    <t>Lepšie e-GOV služby MD SR</t>
  </si>
  <si>
    <t>1499616.77</t>
  </si>
  <si>
    <t>401101DMM2</t>
  </si>
  <si>
    <t>Zvýšenie spôsobilostí vládnej jednotky CSIRT</t>
  </si>
  <si>
    <t>PSK-MIRRI-600-2023-NP-EFRR - Zvýšenie spôsobilosti vládnej jednotky CSIRT</t>
  </si>
  <si>
    <t>01.02.2024</t>
  </si>
  <si>
    <t>35692715 AGEM COMPUTERS, spol.s r.o., 35743468 Gratex International, a.s., 35881674 GOPAS SR, a.s., 47256397 Todos s.r.o., 50087487 O2 Business Services, a. s., 51142708 AXENTA s. r. o.</t>
  </si>
  <si>
    <t>401101DQR1</t>
  </si>
  <si>
    <t>Nahradenie IS EOO v súlade s novým zákonom o registri trestov</t>
  </si>
  <si>
    <t>PSK-MIRRI-602-2023-NP-EFRR - Nahradenie IS EOO v súlade s novým zákonom o registri trestov</t>
  </si>
  <si>
    <t>35727993 Gordias, s.r.o., 35873426 stengl a.s., 53812697 MAGNITUDO SK s. r. o., 54629331 Alanata a. s.</t>
  </si>
  <si>
    <t>401101DTG5</t>
  </si>
  <si>
    <t>Digitálne zručnosti pre zelenú budúcnosť Slovenska</t>
  </si>
  <si>
    <t>PSK-MIRRI-603-2023-NP-EFRR - Digitálne zručnosti pre zelenú budúcnosť Slovenska</t>
  </si>
  <si>
    <t>01.08.2023</t>
  </si>
  <si>
    <t>35702931 Seesame, s.r.o., 35780886 C.E.N. s.r.o., 35810408 CNC, a.s., 35968702 CREATIVE PRO a.s., 36395820 MIM, s.r.o., 44428901 Falkensteiner Hotel Bratislava s.r.o., 46256831 TAYLLOR &amp; COX Slovensko, a. s., 46430326 ZTR s. r. o., 47102004 Ponyhouse, s.r.o., 48220663 Alesa s. r. o., 50692925 EDUAWEN EUROPE s.r.o., 52015491 Business Inspirations, s.r.o., 52158349 ZEBRA STUDIO s. r. o., 55737790 Národná akadémia pre kybernetickú a informačnú bezpečnosť, s. r. o.</t>
  </si>
  <si>
    <t>401101DVH7</t>
  </si>
  <si>
    <t>Podpora účasti SR v Európskom výskumnom priestore II</t>
  </si>
  <si>
    <t>PSK-MSVVS-002-2023-NP-EFRR - SK4ERA II – Podpora účasti SR v Európskom výskumnom priestore II</t>
  </si>
  <si>
    <t>29.01.2024</t>
  </si>
  <si>
    <t>Arr. de Bruxelles-Capitale/Arr. van Brussel-Hoofdstad, Banskobystrický kraj, Bratislavský kraj, Košický kraj, Nitriansky kraj, Prešovský kraj, Trenčiansky kraj, Trnavský kraj, Žilinský kraj</t>
  </si>
  <si>
    <t>Belgicko, Slovensko</t>
  </si>
  <si>
    <t>401101DVW8</t>
  </si>
  <si>
    <t>Národná platforma knižničných informačných služieb SR novej generácie</t>
  </si>
  <si>
    <t>PSK-MIRRI-604-2023-DV-EFRR - Zvýšenie dostupnosti systémov verejnej správy</t>
  </si>
  <si>
    <t>14.02.2025</t>
  </si>
  <si>
    <t>05.09.2025</t>
  </si>
  <si>
    <t>Štátna vedecká knižnica v Banskej Bystrici</t>
  </si>
  <si>
    <t>Lazovná 240/9, 97558 Banská Bystrica</t>
  </si>
  <si>
    <t>401101DWB7</t>
  </si>
  <si>
    <t>Vybudovanie modulárneho a integrovaného volebného informačného systému</t>
  </si>
  <si>
    <t>PSK-MIRRI-605-2023-NP-EFRR - Vybudovanie modulárneho a integrovaného volebného informačného systému</t>
  </si>
  <si>
    <t>00634379 PROSOFT, spol. s r.o.</t>
  </si>
  <si>
    <t>401101DWS8</t>
  </si>
  <si>
    <t>Online procesy - ezdravie</t>
  </si>
  <si>
    <t>PSK-MIRRI-609-2023-NP-EFRR - Online procesy - ezdravie</t>
  </si>
  <si>
    <t>Národné centrum zdravotníckych informácií</t>
  </si>
  <si>
    <t>Lazaretská 26, 81109 Bratislava - mestská časť Staré Mesto</t>
  </si>
  <si>
    <t>46117491 JUMP soft a.s.</t>
  </si>
  <si>
    <t>401101DWS9</t>
  </si>
  <si>
    <t>Podpora samospráv na ceste k digitálnym dvojčatám a digitálnym službám</t>
  </si>
  <si>
    <t>PSK-MIRRI-606-2023-NP-EFRR - Podpora samospráv na ceste k digitálnym dvojčatám a digitálnym službám</t>
  </si>
  <si>
    <t>401101DXP2</t>
  </si>
  <si>
    <t>Bezpečnostné, monitorovacie a certifikačné centrum - projekt PFA</t>
  </si>
  <si>
    <t>PSK-MIRRI-607-2023-NP-EFRR - Bezpečnostné, monitorovacie a certifikačné centrum - projekt PFA</t>
  </si>
  <si>
    <t>31410952 MICROCOMP - Computersystém s r. o., 36396222 Aricoma Systems s.r.o.</t>
  </si>
  <si>
    <t>401101DXQ2</t>
  </si>
  <si>
    <t>Portál v cloude – kultúra otvorená všetkým</t>
  </si>
  <si>
    <t>15.11.2025</t>
  </si>
  <si>
    <t>Štátna vedecká knižnica v Prešove</t>
  </si>
  <si>
    <t>Hlavná 2920/99, 08189 Prešov</t>
  </si>
  <si>
    <t>55448801 UMBRA solutions s. r. o.</t>
  </si>
  <si>
    <t>401101DYK7</t>
  </si>
  <si>
    <t>Podpora využívania inovatívnych foriem, nástrojov a procesov verejného obstarávania pre riešenia inteligentných miest a regiónov</t>
  </si>
  <si>
    <t>PSK-MIRRI-610-2024-NP-EFRR - Podpora využívania inovatívnych foriem, nástrojov a procesov verejného obstarávania pre riešenia inteligentných miest a regiónov</t>
  </si>
  <si>
    <t>401101DYQ8</t>
  </si>
  <si>
    <t>IPCEI_IE_FLOW_BESS_012021_2. fáza</t>
  </si>
  <si>
    <t>PSK-MH-002-2023-FA-EFRR - Výzva na predkladanie žiadostí o poskytnutie nenávratného finančného príspevku zameraná na podporu projektov, ktoré sú súčasťou významného projektu spoločného európskeho záujmu (IPCEI) s názvom European Battery Innovation – 2. fáza</t>
  </si>
  <si>
    <t>Košice I, Kysucké Nové Mesto</t>
  </si>
  <si>
    <t>Košice - mestská časť Sever, Kysucké Nové Mesto</t>
  </si>
  <si>
    <t>INO-HUB Energy j.s.a.</t>
  </si>
  <si>
    <t>Tomášikova 30, 82101 Bratislava - mestská časť Ružinov</t>
  </si>
  <si>
    <t>00167819 SLUŽBA NITRA, s.r.o., 00397610 Technická univerzita v Košiciach, 00397768 Univerzita Pavla Jozefa Šafárika v Košiciach, 00602311 Asseco Solutions, a.s., 00603929 SAT Systémy automatizačnej techniky, spol. s r.o., 00692972 INTERTEC s.r.o., 22677950 Ľubomír Kusyn, 28970535 SIOT Trade s.r.o., 30998263 ECOTEST spol. s r. o., 31327222 SCHENKER s.r.o., 31349307 Siemens s.r.o., 31352839 PRAGOLAB s.r.o., 31398294 KVANT spol. s r.o., 31400221 REO AMOS SLOVAKIA, s.r.o., 31431852 MURAT, s.r.o., 31575056 VALLOS, s.r.o., 31627862 DATRON-TECHNOLOGY s.r.o., 31632548 PRIMUS spol. s r.o., 31680500 FESTO spoločnosť s ručením obmedzeným, 34148451 BELUMI PUMPY, s.r.o., 35724340 SMC Priemyselná automatizácia, spol. s r.o., 35739487 NAY a.s., 35757345 DSV Slovakia, s.r.o., 35757736 SFÉRA, a.s., 35765038 ELEKTROSPED, a. s., 35774720 I.S.D.D. plus, s.r.o., 35890941 REMOS spol. s r.o., 35897821 pelicantravel.com s.r.o., 35908645 OASIS - lab, s.r.o., 36001368 MTS,spol. s r.o., 36049964 H TEST SLOVAKIA, spol. s r.o., 36212466 Datacomp s.r.o., 36242811 IMEX Pumpy, s.r.o., 36268518 A J Produkty a.s., 36365556 LABO - SK, s. r. o., 36396222 AUTOCONT s.r.o., 36466115 ELUMA Trans, s.r.o., 36508411 AXDATA, s.r.o., 36562939 Alza.sk s. r. o., 36653756 DSV Air &amp; Sea Slovakia s.r.o., 36732753 iStyle s.r.o., 36785512 SOFTIP, a. s., 36786110 Legal Partners Slovakia, advokátska kancelária, s.r.o., 43865721 ILABO TECH s. r. o., 43909159 PRACOVNÉ ODEVY ZIGO, s.r.o., 44601271 Balluff Slovakia, s.r.o., 44742886 IMS CARGO SLOVAKIA s. r. o., 44964676 Asseco CEIT, a.s., 45238553 Metrohm Slovensko, s. r. o., 45241791 TME Slovakia, s. r. o., 45575207 AMSA, s. r. o., 45626634 PT GAS spol. s r.o., 45707804 Keyence International (Belgium) NV/SA, organizačná zložka, 45733848 Slovenská asociácia fotovoltického priemyslu a OZE, 46309390 SlovakTech spol. s.r.o., 46388800 AV Integra, s. r. o., 46557695 LENMAR SOLUTION, s.r.o., 46771158 EURONAL s. r. o., 46773169 MSIG Insurance Europe AG, pobočka poisťovne z iného členského štátu (Slovensko), 46946918 Stahlmann s.r.o., 46948473 inventa Patentová a známková kancelária s. r. o., 47189525 SLAVBIZ, s.r.o., 47606461 3Dees Industries Slovakia s.r.o., 48158836 Ledum Kamara SK s. r. o., 50101668 NetworkPlus s. r. o., 50111990 HAGARD: HAL, spol. s r.o., 50312928 MERATEST s.r.o., 50410351 MEGAKUPA s. r. o., 50642090 UPT, s.r.o., 51132605 Computer Controls SK s.r.o., 51274515 k3D, s.r.o., 52270467 Tranzitná Preprava Žubor s. r. o., 52703045 SICK Slovakia s.r.o., 54210925 ElDoRa s. r. o., 55488749 APD-Company s. r. o., 56599501 KANADSKÁ PENA - DOM MONT, s. r. o., 57043400 MSIG EUROPE SE, pobočka poisťovne z iného členského štátu,  AB COM CZECH, s.r.o.,  ALLBOARDS Česko s.r.o.,  Amazon Web Services EMEA SARL (aws),  AMG TITANIUM GfE Metalle und Materialien GmBH,  AUSTRIAN AIRLINES,  Autodesk Ireland Operations UC,  Automation24 GmbH,  BISCHOFF Analysentechnik u. -geräte GmbH,  BOLA spol s.r.o.,  CLERENS,  Conrad Electronic Česká republika, s.r.o.,  ČSEFórum s.r.o.,  DENIOS s.r.o.,  Deutsche Lufthansa Aktiengesellschaft,  DONAU LAB, s.r.o.,  Dr. Beate Ruch, Sparkasse Giessen,  Elektro Ivičič s.r.o.,  ElringKlinger Kunststofftechnik GmbH,  EM-Technik GmbH,  EPIC POWER CONVERTERS S.L.,  eSKY.pl S.A.,  FUMATECH BWT GmbH,  GfE Metalle und Materialien GmbH,  HUMUSOFT, spol. s r.o.,  HUMUSOFT s.r.o.,  International Flow Batteries Forum Limited,  JP MAT ́s group s.r.o.,  Kamody s.r.o.,  Keyence International (Belgium) NV/SA,  Kingspan Water &amp; Energy Sp. z o.o.,  Ľubomír OSVALD - OSKAR,  MANIATIS IOAN. MICHAEL HT SS,  MERCI, s.r.o.,  Metin Güler,  OSCOM TRADING s.r.o.,  Pinflow energy storage, s.r.o.,  PLC CITY,  Premier Farnell UK Limited,  PROEBIZ s.r.o.,  Qingdao Riwell Advanced Materials Co., Ltd,  QUINGDAO RIWELL ADVANCED MATERIALS CO., LTD,  RISE Research Institute of Sweden,  RS Components GmbH,  RS Components Ltd,  Servodata a.s.,  SGL Technic LLC,  TBA Plastové obaly s.r.o.,  TeamViewer Germany GmbH,  TeamViewer Germany GmBH,  Technodat Elektro, s.r.o.,  TechSoft Engineering, spol. s r.o.,  TESTOVACÍ TECHNIKA s.r.o.,  Texim Europe G.M.B.H.,  Thinkru Hydrogen LTD,  TOP Instruments s.r.o.,  TRUPMF Huttinger GmbH + Co. KG,  VERDER s.r.o.,  VIVA - manipulační technika s.r.o.,  ZEFIN s.r.o.</t>
  </si>
  <si>
    <t>401101DZD4</t>
  </si>
  <si>
    <t>OnkoAsist – manažment cesty pacienta od nálezu po začiatok liečby</t>
  </si>
  <si>
    <t>PSK-MIRRI-608-2023-NP-EFRR - OnkoAsist – manažment cesty pacienta od nálezu po začiatok liečby</t>
  </si>
  <si>
    <t>03.11.2025</t>
  </si>
  <si>
    <t>401101F058</t>
  </si>
  <si>
    <t>Inteligentné IoT riešenia pre bezpečnosť a efektívnu správu verejných priestorov v obci Veľká Lomnica</t>
  </si>
  <si>
    <t>Veľká Lomnica</t>
  </si>
  <si>
    <t>Obec Veľká Lomnica</t>
  </si>
  <si>
    <t>Tatranská 175/23, 05952 Veľká Lomnica</t>
  </si>
  <si>
    <t>401101F171</t>
  </si>
  <si>
    <t>Zdravotnícky kampus v Nových Zámkoch</t>
  </si>
  <si>
    <t>PSK-MIRRI-016-2024-IUI-EFRR - Výzva na predkladanie žiadostí o nenávratný finančný príspevok na  podporu zručností pre posilnenie konkurencieschopnosti a hospodárskeho rastu a budovanie kapacít pre RIS3</t>
  </si>
  <si>
    <t>Nové Zámky</t>
  </si>
  <si>
    <t>54665680 Metarch, s.r.o.</t>
  </si>
  <si>
    <t>401101F178</t>
  </si>
  <si>
    <t>Platforma pre koncové služby práce s technickými normami (PoSS)</t>
  </si>
  <si>
    <t>Úrad pre normalizáciu, metrológiu a skúšobníctvo Slovenskej republiky</t>
  </si>
  <si>
    <t>Štefanovičova 3, 81005 Bratislava - mestská časť Staré Mesto</t>
  </si>
  <si>
    <t>401101F330</t>
  </si>
  <si>
    <t>Národný ekosystém otvorenej vedy</t>
  </si>
  <si>
    <t>PSK-MSVVM-032-2025-NP-EFRR - NEOV – Národný ekosystém otvorenej vedy</t>
  </si>
  <si>
    <t>401101F331</t>
  </si>
  <si>
    <t>Lepšie e-Gov služby Ministerstva kultúry SR</t>
  </si>
  <si>
    <t>Banská Bystrica, Bratislava I, Komárno, Košice I, Martin, Prešov, Trenčín, Trnava</t>
  </si>
  <si>
    <t>Banská Bystrica, Bratislava - mestská časť Staré Mesto, Hurbanovo, Košice - mestská časť Staré Mesto, Martin, Prešov, Trenčín, Trnava</t>
  </si>
  <si>
    <t>Ministerstvo kultúry Slovenskej republiky</t>
  </si>
  <si>
    <t>Nám. SNP 33, 81331 Bratislava - mestská časť Staré Mesto</t>
  </si>
  <si>
    <t>401101F345</t>
  </si>
  <si>
    <t>Personálne kapacity Centra zdieľaných služieb Nižný Orlík</t>
  </si>
  <si>
    <t>Nižný Orlík</t>
  </si>
  <si>
    <t>Obec Nižný Orlík</t>
  </si>
  <si>
    <t>Nižný Orlík 58, 09011 Nižný Orlík</t>
  </si>
  <si>
    <t>401101F472</t>
  </si>
  <si>
    <t>Kultúrne, kreatívne a inovatívne Košice 2030</t>
  </si>
  <si>
    <t>Creative Industry Košice, n.o.</t>
  </si>
  <si>
    <t>Kukučínova 81/2, 04001 Košice - mestská časť Juh</t>
  </si>
  <si>
    <t>401101F481</t>
  </si>
  <si>
    <t>Digitalizácia a modernizácia ŠŠI - 2025</t>
  </si>
  <si>
    <t>Štátna školská inšpekcia</t>
  </si>
  <si>
    <t>Staré Grunty 5689/52, 84104 Bratislava - mestská časť Karlova Ves</t>
  </si>
  <si>
    <t>401101F492</t>
  </si>
  <si>
    <t>Rozšírenie systému meteostaníc a sčítačov dopravy s vytvorením API infraštruktúry pre aktualizáciu dátovej vrstvy GIS ŽSK</t>
  </si>
  <si>
    <t>14.01.2026</t>
  </si>
  <si>
    <t>Správa ciest Žilinského samosprávneho kraja</t>
  </si>
  <si>
    <t>Martina Rázusa 1137/104, 01001 Žilina</t>
  </si>
  <si>
    <t>401101F501</t>
  </si>
  <si>
    <t>Lepšie e-GOV služby MPSVR SR</t>
  </si>
  <si>
    <t>Ministerstvo práce, sociálnych vecí a rodiny Slovenskej republiky</t>
  </si>
  <si>
    <t>Špitálska 4-6, 81643 Bratislava - mestská časť Staré Mesto</t>
  </si>
  <si>
    <t>401101F588</t>
  </si>
  <si>
    <t>Podpora rozvoja tvorby, spracovania, využívania a prepájania dát v rámci verejnej správy pre inteligentné rozhodovanie, plánovanie a správu obce Janova Lehota</t>
  </si>
  <si>
    <t>Žiar nad Hronom</t>
  </si>
  <si>
    <t>Janova Lehota</t>
  </si>
  <si>
    <t>Obec Janova Lehota</t>
  </si>
  <si>
    <t>Janova Lehota 38, 96624 Janova Lehota</t>
  </si>
  <si>
    <t>401101F880</t>
  </si>
  <si>
    <t>Centrum zdieľaných služieb v Margecanoch - personálne kapacity</t>
  </si>
  <si>
    <t>Gelnica</t>
  </si>
  <si>
    <t>Margecany</t>
  </si>
  <si>
    <t>Obec Margecany</t>
  </si>
  <si>
    <t>Obchodná 128/7, 05501 Margecany</t>
  </si>
  <si>
    <t>401101F992</t>
  </si>
  <si>
    <t>Jednotná správa údajov Mesta Prievidza</t>
  </si>
  <si>
    <t>401101FGS5</t>
  </si>
  <si>
    <t>Finančné nástroje implementované v rámci priority 1P1</t>
  </si>
  <si>
    <t>PSK-MH-001-2024-FN-EFRR - Finančné nástroje - EFRR</t>
  </si>
  <si>
    <t>27.02.2024</t>
  </si>
  <si>
    <t>021 - Rozvoj podnikania MSP a internacionalizácia vrátane produktívnych investícií, 022 - Podpora pre veľké podniky prostredníctvom finančných nástrojov vrátane produktívnych investícií</t>
  </si>
  <si>
    <t>Slovak Investment Holding, a. s.</t>
  </si>
  <si>
    <t>Grösslingová 44, 81109 Bratislava - mestská časť Staré Mesto</t>
  </si>
  <si>
    <t>021 - Rozvoj podnikania MSP a internacionalizácia vrátane produktívnych investícií</t>
  </si>
  <si>
    <t>401101FHB6</t>
  </si>
  <si>
    <t>Vybudovanie Informačného systému Analytického centra Ministerstva spravodlivosti Slovenskej republiky (ISAC)</t>
  </si>
  <si>
    <t>PSK-MIRRI-612-2024-NP-EFRR - Vybudovanie Informačného systému Analytického centra Ministerstva spravodlivosti Slovenskej republiky (ISAC)</t>
  </si>
  <si>
    <t>Ministerstvo spravodlivosti Slovenskej republiky</t>
  </si>
  <si>
    <t>Račianska 71, 81311 Bratislava - mestská časť Nové Mesto</t>
  </si>
  <si>
    <t>401101FHT4</t>
  </si>
  <si>
    <t>Kybernetická a informačná bezpečnosť na UPJŠ v Košiciach (KIBUK)</t>
  </si>
  <si>
    <t>PSK-MIRRI-614-2024-DV-EFRR - Podpora v oblasti kybernetickej a informačnej bezpečnosti na regionálnej úrovni – verejné a štátne vysoké školy</t>
  </si>
  <si>
    <t>401101FHV3</t>
  </si>
  <si>
    <t>Zvýšenie dostupnosti HRIS</t>
  </si>
  <si>
    <t>01.08.2024</t>
  </si>
  <si>
    <t>Ústredný kontrolný a skúšobný ústav poľnohospodársky v Bratislave</t>
  </si>
  <si>
    <t>Matúškova 2142/21, 83316 Bratislava - mestská časť Nové Mesto</t>
  </si>
  <si>
    <t>36224278 YMS, a.s.</t>
  </si>
  <si>
    <t>401101FIL8</t>
  </si>
  <si>
    <t>Národný informačný systém podpory výskumu a vývoja – prístup k elektronickým informačným zdrojom</t>
  </si>
  <si>
    <t>PSK-MSVVM-008-2024-NP-EFRR - NISPEZ V – Národný informačný systém podpory výskumu a vývoja – prístup k elektronickým informačným zdrojom</t>
  </si>
  <si>
    <t>35681811 Albertina icome Bratislava s.r.o., 50690680 abib, s.r.o.,  AMBOSS GmbH,  AMBOSS SE,  EBSCO GmbH,  Elsevier B.V.,  Springer Nature B.v.,  Suweco CZ, s.r.o.</t>
  </si>
  <si>
    <t>401101FIU2</t>
  </si>
  <si>
    <t>Podpora kybernetickej a informačnej bezpečnosti mesta Michalovce</t>
  </si>
  <si>
    <t>401101FJL9</t>
  </si>
  <si>
    <t>Zvýšenie dostupnosti geografického informačného systému PPA</t>
  </si>
  <si>
    <t>Pôdohospodárska platobná agentúra</t>
  </si>
  <si>
    <t>Hraničná 4826/12, 81526 Bratislava - mestská časť Ružinov</t>
  </si>
  <si>
    <t>31354882 ArcGEO Information Systems spol. s r.o.</t>
  </si>
  <si>
    <t>401101FKB8</t>
  </si>
  <si>
    <t>Realizácia opatrení kybernetickej a informačnej bezpečnosti Mesta Martin</t>
  </si>
  <si>
    <t>Mesto Martin</t>
  </si>
  <si>
    <t>Nám. S.H. Vajanského 1, 03649 Martin</t>
  </si>
  <si>
    <t>36396222 Aricoma Systems s.r.o., 55278507 Cyllium SK, s.r.o.</t>
  </si>
  <si>
    <t>401101FKG8</t>
  </si>
  <si>
    <t>Zvýšenie úrovne kybernetickej bezpečnosti - Mesto Žilina</t>
  </si>
  <si>
    <t>07.01.2025</t>
  </si>
  <si>
    <t>31384072 Aricoma Enterprise Cybersecurity s.r.o., 36396222 Aricoma Systems s.r.o., 55278507 Cyllium SK, s.r.o.</t>
  </si>
  <si>
    <t>401101FKI1</t>
  </si>
  <si>
    <t>Realizácia opatrení kybernetickej a informačnej bezpečnosti Mesta Poprad</t>
  </si>
  <si>
    <t>30.09.2025</t>
  </si>
  <si>
    <t>31340563 CDP, spol. s r.o., 36396222 Aricoma Systems s.r.o., 47239824 Applied Technologies s. r. o., 54911559 Sicurio s.r.o.</t>
  </si>
  <si>
    <t>401101FKK6</t>
  </si>
  <si>
    <t>Realizácia opatrení kybernetickej a informačnej bezpečnosti Mesta Piešťany</t>
  </si>
  <si>
    <t>25.06.2025</t>
  </si>
  <si>
    <t>Mesto Piešťany</t>
  </si>
  <si>
    <t>Námestie SNP 3, 92145 Piešťany</t>
  </si>
  <si>
    <t>36396222 Aricoma Systems s.r.o., 46928073 Synergon a.s.</t>
  </si>
  <si>
    <t>401101FKS2</t>
  </si>
  <si>
    <t>Podpora v oblasti kybernetickej a informačnej bezpečnosti Mesta Púchov</t>
  </si>
  <si>
    <t>35785217 Energotel,a.s.</t>
  </si>
  <si>
    <t>401101FKU1</t>
  </si>
  <si>
    <t>Podpora v oblasti kybernetickej a informačnej bezpečnosti na regionálnej úrovni – Mesto Štúrovo</t>
  </si>
  <si>
    <t>21.11.2024</t>
  </si>
  <si>
    <t>Štúrovo</t>
  </si>
  <si>
    <t>Mesto Štúrovo</t>
  </si>
  <si>
    <t>Námestie slobody 1, 94301 Štúrovo</t>
  </si>
  <si>
    <t>17316260 EMM, spol. s r.o., 54911559 Sicurio s.r.o.</t>
  </si>
  <si>
    <t>401101FKW1</t>
  </si>
  <si>
    <t>Realizácia opatrení kybernetickej a informačnej bezpečnosti - Mesto Prievidza</t>
  </si>
  <si>
    <t>36041432 SOMI Systems a.s., 36396222 Aricoma Systems s.r.o.</t>
  </si>
  <si>
    <t>401101FLG1</t>
  </si>
  <si>
    <t>Realizácia opatrení kybernetickej a informačnej bezpečnosti Mesta Hlohovec</t>
  </si>
  <si>
    <t>Hlohovec</t>
  </si>
  <si>
    <t>Mesto Hlohovec</t>
  </si>
  <si>
    <t>M.R. Štefánika 1, 92001 Hlohovec</t>
  </si>
  <si>
    <t>36033987 GAMO a.s., 36396222 Aricoma Systems s.r.o.</t>
  </si>
  <si>
    <t>401101FLR4</t>
  </si>
  <si>
    <t>Zvýšenie úrovne kybernetickej a informačnej bezpečnosti Mesta Banská Bystrica</t>
  </si>
  <si>
    <t>09.04.2024</t>
  </si>
  <si>
    <t>Banská Bystrica</t>
  </si>
  <si>
    <t>Mesto Banská Bystrica</t>
  </si>
  <si>
    <t>Československej armády 26, 97401 Banská Bystrica</t>
  </si>
  <si>
    <t>35954612 Slovanet, a. s., 52839052 Kompetenčné a certifikačné centrum kybernetickej bezpečnosti</t>
  </si>
  <si>
    <t>401101FLU1</t>
  </si>
  <si>
    <t>Rozvoj kybernetickej a informačnej bezpečnosti ÚDZS</t>
  </si>
  <si>
    <t>Úrad pre dohľad nad zdravotnou starostlivosťou</t>
  </si>
  <si>
    <t>Iná organizácia verejnej správy</t>
  </si>
  <si>
    <t>Žellova 2, 82924 Bratislava - mestská časť Ružinov</t>
  </si>
  <si>
    <t>31605052 SYNCHRONIX, a.s., 35954612 Slovanet, a. s., 43872930 iServices s. r. o.</t>
  </si>
  <si>
    <t>401101FLY9</t>
  </si>
  <si>
    <t>Realizácia opatrení na zvýšenie úrovne informačnej a kybernetickej bezpečnosti v prostredí Trenčianskej univerzity</t>
  </si>
  <si>
    <t>35810734 DATALAN, a.s.</t>
  </si>
  <si>
    <t>401101FLZ2</t>
  </si>
  <si>
    <t>Riadenie kybernetickej bezpečnosti – I.</t>
  </si>
  <si>
    <t>13.05.2025</t>
  </si>
  <si>
    <t>35727993 Gordias, s.r.o., 43872930 iServices s. r. o., 54629331 Alanata a. s.</t>
  </si>
  <si>
    <t>401101FLZ5</t>
  </si>
  <si>
    <t>Podpora v oblasti kybernetickej a informačnej bezpečnosti v meste Hnúšťa</t>
  </si>
  <si>
    <t>04.11.2024</t>
  </si>
  <si>
    <t>Rimavská Sobota</t>
  </si>
  <si>
    <t>Hnúšťa</t>
  </si>
  <si>
    <t>Mesto Hnúšťa</t>
  </si>
  <si>
    <t>Francisciho 74/2, 98101 Hnúšťa</t>
  </si>
  <si>
    <t>31410952 MICROCOMP - Computersystém s r. o., 36629880 PMXnet s.r.o.</t>
  </si>
  <si>
    <t>401101FMI9</t>
  </si>
  <si>
    <t>Podpora v oblasti kybernetickej a informačnej bezpečnosti v meste Trstená</t>
  </si>
  <si>
    <t>Tvrdošín</t>
  </si>
  <si>
    <t>Trstená</t>
  </si>
  <si>
    <t>Mesto Trstená</t>
  </si>
  <si>
    <t>Bernolákova 96/8, 02801 Trstená</t>
  </si>
  <si>
    <t>46450424 WDS Solutions s. r. o.</t>
  </si>
  <si>
    <t>401101FMP5</t>
  </si>
  <si>
    <t>Zvýšenie úrovne kybernetickej bezpečnosti v meste Liptovský Mikuláš</t>
  </si>
  <si>
    <t>26.09.2025</t>
  </si>
  <si>
    <t>36041432 SOMI Systems a.s., 46928073 Synergon a.s.</t>
  </si>
  <si>
    <t>401101FMT7</t>
  </si>
  <si>
    <t>Kybernetická a informačná  bezpečnosť v meste Zlaté Moravce</t>
  </si>
  <si>
    <t>01.12.2024</t>
  </si>
  <si>
    <t>Zlaté Moravce</t>
  </si>
  <si>
    <t>Mesto Zlaté Moravce</t>
  </si>
  <si>
    <t>1. mája 2, 95301 Zlaté Moravce</t>
  </si>
  <si>
    <t>36532169 AXIS computers s.r.o., 36696323 SEIT s.r.o.</t>
  </si>
  <si>
    <t>401101FMV2</t>
  </si>
  <si>
    <t>Podpora v oblasti kybernetickej a informačnej bezpečnosti Správy štátnych hmotných rezerv Slovenskej republiky</t>
  </si>
  <si>
    <t>401101FMY1</t>
  </si>
  <si>
    <t>Riadenie kybernetickej a informačnej bezpečnosti v prostredí UNIZA</t>
  </si>
  <si>
    <t>05.10.2024</t>
  </si>
  <si>
    <t>401101FND5</t>
  </si>
  <si>
    <t>Zvýšenie úrovne kybernetickej bezpečnosti v Akadémii umení v Banskej Bystrici</t>
  </si>
  <si>
    <t>Akadémia umení v Banskej Bystrici</t>
  </si>
  <si>
    <t>Ul. J. Kollára 4002/22, 97401 Banská Bystrica</t>
  </si>
  <si>
    <t>36396222 Aricoma Systems s.r.o., 43786740 beluga s.r.o.</t>
  </si>
  <si>
    <t>401101FNJ2</t>
  </si>
  <si>
    <t>Podpora v oblasti kybernetickej a informačnej bezpečnosti na regionálnej  úrovni – SPU NR</t>
  </si>
  <si>
    <t>Slovenská poľnohospodárska univerzita v Nitre</t>
  </si>
  <si>
    <t>Tr. A. Hlinku 2, 94976 Nitra</t>
  </si>
  <si>
    <t>43872930 iServices s. r. o.</t>
  </si>
  <si>
    <t>401101FNN4</t>
  </si>
  <si>
    <t>Podpora v oblasti kybernetickej a informačnej bezpečnosti na Akadémii Policajného zboru v Bratislave</t>
  </si>
  <si>
    <t>Akadémia Policajného zboru v Bratislave</t>
  </si>
  <si>
    <t>Sklabinská 8414/1, 83517 Bratislava - mestská časť Rača</t>
  </si>
  <si>
    <t>36268232 butteland s. r. o.</t>
  </si>
  <si>
    <t>401101FPA3</t>
  </si>
  <si>
    <t>Realizácia opatrení kybernetickej a informačnej bezpečnosti - Hornooravská nemocnica s poliklinikou Trstená</t>
  </si>
  <si>
    <t>03.03.2025</t>
  </si>
  <si>
    <t>Hornooravská nemocnica s poliklinikou Trstená</t>
  </si>
  <si>
    <t>Mieru 549/16, 02801 Trstená</t>
  </si>
  <si>
    <t>00615854 INSEKO a.s., 55278507 Cyllium SK, s.r.o.</t>
  </si>
  <si>
    <t>401101FPR6</t>
  </si>
  <si>
    <t>Zvýšenie úrovne kybernetickej bezpečnosti na VŠVU v Bratislave</t>
  </si>
  <si>
    <t>Vysoká škola výtvarných umení v Bratislave</t>
  </si>
  <si>
    <t>Hviezdoslavovo nám. 175/18, 81437 Bratislava - mestská časť Staré Mesto</t>
  </si>
  <si>
    <t>401101FPX3</t>
  </si>
  <si>
    <t>Kybernetická bezpečnosť na Prešovskej univerzite</t>
  </si>
  <si>
    <t>31410952 MICROCOMP - Computersystém s r. o.</t>
  </si>
  <si>
    <t>401101FQA3</t>
  </si>
  <si>
    <t>Podpora v oblasti kybernetickej a informačnej bezpečnosti UMB</t>
  </si>
  <si>
    <t>Univerzita Mateja Bela v Banskej Bystrici</t>
  </si>
  <si>
    <t>Národná 12, 97401 Banská Bystrica</t>
  </si>
  <si>
    <t>401101FQQ5</t>
  </si>
  <si>
    <t>Podpora v oblasti kybernetickej a informačnej bezpečnosti v rámci Univerzity J. Selyeho</t>
  </si>
  <si>
    <t>UNIVERZITA J. SELYEHO</t>
  </si>
  <si>
    <t>Bratislavská cesta 3322, 94501 Komárno</t>
  </si>
  <si>
    <t>401101FQS2</t>
  </si>
  <si>
    <t>Komplexné nastavenie kybernetickej a informačnej bezpečnosti Slovenskej zdravotníckej univerzity v Bratislave</t>
  </si>
  <si>
    <t>23.01.2025</t>
  </si>
  <si>
    <t>Banská Bystrica, Bratislava III</t>
  </si>
  <si>
    <t>Banská Bystrica, Bratislava - mestská časť Nové Mesto</t>
  </si>
  <si>
    <t>Slovenská zdravotnícka univerzita v Bratislave</t>
  </si>
  <si>
    <t>Limbová 12, 83303 Bratislava - mestská časť Nové Mesto</t>
  </si>
  <si>
    <t>401101FQV5</t>
  </si>
  <si>
    <t>Podpora v oblasti kybernetickej a informačnej bezpečnosti na Trnavskej univerzite v Trnave</t>
  </si>
  <si>
    <t>31.05.2024</t>
  </si>
  <si>
    <t>43786740 beluga s.r.o., 43872930 iServices s. r. o., 54629331 Alanata a. s., 55104461 KIT audit, s. r. o.,  COMINFO, a.s.</t>
  </si>
  <si>
    <t>401101FRC6</t>
  </si>
  <si>
    <t>Moderné technológie - Energetická optimalizácia prevádzkovania verejných budov prostredníctvom inteligentného merania</t>
  </si>
  <si>
    <t>36490911 CHASTIA s.r.o.</t>
  </si>
  <si>
    <t>401101FRG7</t>
  </si>
  <si>
    <t>Podpora v oblasti kybernetickej a informačnej bezpečnosti na regionálnej úrovni – Východoslovenského ústavu srdcových a cievnych chorôb</t>
  </si>
  <si>
    <t>Východoslovenský ústav srdcových a cievnych chorôb, a.s.</t>
  </si>
  <si>
    <t>Ondavská 8, 04011 Košice - mestská časť Západ</t>
  </si>
  <si>
    <t>401101FRI9</t>
  </si>
  <si>
    <t>Rozšírenie kybernetickej ochrany Trnavského samosprávneho kraja</t>
  </si>
  <si>
    <t>31.01.2026</t>
  </si>
  <si>
    <t>Trnavský samosprávny kraj</t>
  </si>
  <si>
    <t>401101G207</t>
  </si>
  <si>
    <t>Personálne kapacity centra zdieľaných služieb v Trebišove</t>
  </si>
  <si>
    <t>Mesto Trebišov</t>
  </si>
  <si>
    <t>M. R. Štefánika 862/204, 07525 Trebišov</t>
  </si>
  <si>
    <t>401101G278</t>
  </si>
  <si>
    <t>Personálne kapacity Centra zdieľaných služieb v Gemerskej Polome</t>
  </si>
  <si>
    <t>Rožňava</t>
  </si>
  <si>
    <t>Gemerská Poloma</t>
  </si>
  <si>
    <t>Obec Gemerská Poloma</t>
  </si>
  <si>
    <t>Námestie SNP 211/8, 04922 Gemerská Poloma</t>
  </si>
  <si>
    <t>401101G302</t>
  </si>
  <si>
    <t>Centrum zdieľaných služieb Ptičie</t>
  </si>
  <si>
    <t>Humenné</t>
  </si>
  <si>
    <t>Ptičie</t>
  </si>
  <si>
    <t>Obec Ptičie</t>
  </si>
  <si>
    <t>Ptičie 97, 06741 Ptičie</t>
  </si>
  <si>
    <t>401101G317</t>
  </si>
  <si>
    <t>Centrum zdieľaných služieb Becherov - podpora personálnych kapacít</t>
  </si>
  <si>
    <t>Bardejov</t>
  </si>
  <si>
    <t>Becherov</t>
  </si>
  <si>
    <t>Obec Becherov</t>
  </si>
  <si>
    <t>Becherov 135, 08635 Becherov</t>
  </si>
  <si>
    <t>401101G323</t>
  </si>
  <si>
    <t>Inovačné centrum Banskobystrického kraja</t>
  </si>
  <si>
    <t>401101G372</t>
  </si>
  <si>
    <t>Personálne kapacity Centra zdieľaných služieb vo Vranove nad Topľou</t>
  </si>
  <si>
    <t>Vranov nad Topľou</t>
  </si>
  <si>
    <t>Mesto Vranov nad Topľou</t>
  </si>
  <si>
    <t>Dr. C. Daxnera 87/1, 09316 Vranov nad Topľou</t>
  </si>
  <si>
    <t>401101G411</t>
  </si>
  <si>
    <t>Rozvoj výskumno-inovačných kapacít v biohospodárstve v UMR Lučenec</t>
  </si>
  <si>
    <t>401101G672</t>
  </si>
  <si>
    <t>Personálne kapacity Centra zdieľaných služieb Spišská Stará Ves</t>
  </si>
  <si>
    <t>Kežmarok, Stará Ľubovňa</t>
  </si>
  <si>
    <t>Mesto Spišská Stará Ves</t>
  </si>
  <si>
    <t>Štúrova 228/109, 06101 Spišská Stará Ves</t>
  </si>
  <si>
    <t>401101G777</t>
  </si>
  <si>
    <t>Low Resource Artificial Intelligence</t>
  </si>
  <si>
    <t>PSK-MSVVM-014-2025-HE-EFRR - Teaming III – Podpora teamingových výskumných centier BA</t>
  </si>
  <si>
    <t>Kempelenov inštitút inteligentných technológií, v anglickom jazyku Kempelen Institute of Intelligent Technologies</t>
  </si>
  <si>
    <t>Bottova 7939/2A, 81109 Bratislava - mestská časť Staré Mesto</t>
  </si>
  <si>
    <t>401101H016</t>
  </si>
  <si>
    <t>Mapovo-integračná zbernica mesta Ružomberok a obce Likavka</t>
  </si>
  <si>
    <t>Likavka, Ružomberok</t>
  </si>
  <si>
    <t>Mesto Ružomberok</t>
  </si>
  <si>
    <t>Námestie A. Hlinku 1, 03401 Ružomberok</t>
  </si>
  <si>
    <t>401102 - 1P2 Digitálna pripojiteľnosť</t>
  </si>
  <si>
    <t>401102R105 - RSO1.5 Zvyšovanie digitálnej pripojiteľnosti (EFRR)</t>
  </si>
  <si>
    <t>401102G518</t>
  </si>
  <si>
    <t>Sociálne poukazy na internetové pripojenie pre žiakov</t>
  </si>
  <si>
    <t>PSK-MIRRI-627-2025-NP-EFRR - Sociálne poukazy na internetové pripojenie pre žiakov</t>
  </si>
  <si>
    <t>034 - IKT: širokopásmová sieť s veľmi vysokou kapacitou (prístupové/účastnícke vedenie, ktoré je výkonnosťou rovnocenné nainštalovaniu optických káblov do distribučného bodu na obslužnom mieste pre domácnosti a podnikové priestory)</t>
  </si>
  <si>
    <t>Digitálna koalícia</t>
  </si>
  <si>
    <t>401103 - 1P3 Platforma strategických technológií pre Európu (STEP)</t>
  </si>
  <si>
    <t>401103R106 - RSO1.6. Podpory investícií, ktoré prispievajú k cieľom Platformy strategických technológií pre Európu uvedeným v článku 2 nariadenia Európskeho parlamentu a Rady (EÚ) 2024/795 (EFRR)</t>
  </si>
  <si>
    <t>401103G546</t>
  </si>
  <si>
    <t>Eukarytotic mRNA (EUmRNA) by Sensible Biotechnologies s.r.o., IPCEI Med4Cure</t>
  </si>
  <si>
    <t>PSK-MZ-012-2025-DV-EFRR - Podpora infraštruktúry pre výskum v rámci projektov spoločného európskeho záujmu v doméne Zdravá spoločnosť – IPCEI</t>
  </si>
  <si>
    <t>Banskobystrický kraj, Prešovský kraj</t>
  </si>
  <si>
    <t>Banská Bystrica, Sabinov</t>
  </si>
  <si>
    <t>Šarišské Michaľany, Slovenská Ľupča</t>
  </si>
  <si>
    <t>191 - Produktívne investície do MSP primárne spojené s biotechnológiami</t>
  </si>
  <si>
    <t>Sensible Biotechnologies s.r.o.</t>
  </si>
  <si>
    <t>Svätoplukova 30, 82108 Bratislava - mestská časť Ružinov</t>
  </si>
  <si>
    <t>401103G756</t>
  </si>
  <si>
    <t>Výskum a vývoj personalizovaných zdravotníckych náhrad a koncept budúcej výrobnej nemocnice s implementáciou aditívnych technológií, biotlače a bioreaktorových systémov</t>
  </si>
  <si>
    <t>Biomedical Engineering, s.r.o.</t>
  </si>
  <si>
    <t>Popradská 56/D, 04011 Košice - mestská časť Západ</t>
  </si>
  <si>
    <t>401201 - 2P1 Energetická efektívnosť a dekarbonizácia</t>
  </si>
  <si>
    <t>401201R201 - RSO2.1 Podpora energetickej efektívnosti a znižovania emisií skleníkových plynov (EFRR)</t>
  </si>
  <si>
    <t>2</t>
  </si>
  <si>
    <t>401201A012</t>
  </si>
  <si>
    <t>Rekonštrukcia obecného úradu Dunajská Lužná II.</t>
  </si>
  <si>
    <t>PSK-SIEA-002-2023-DV-EFRR - Výzva na podporu energetickej efektívnosti a využívania OZE vo verejných budovách</t>
  </si>
  <si>
    <t>18.03.2025</t>
  </si>
  <si>
    <t>Senec</t>
  </si>
  <si>
    <t>Dunajská Lužná</t>
  </si>
  <si>
    <t>045 - Obnova zameraná na energetickú efektívnosť alebo opatrenia zamerané na energetickú efektívnosť verejnej infraštruktúry, demonštračné projekty a podporné opatrenia v súlade s kritériami energetickej efektívnosti</t>
  </si>
  <si>
    <t>Obec Dunajská Lužná</t>
  </si>
  <si>
    <t>Jánošíkovská 466/7, 90042 Dunajská Lužná</t>
  </si>
  <si>
    <t>46713212 EURO-HOME s.r.o.</t>
  </si>
  <si>
    <t>401201R202 - RSO2.2 Podpora energie z obnoviteľných zdrojov v súlade so smernicou (EÚ) 2018/2001 vrátane kritérií udržateľnosti, ktoré sú v nej stanovené (EFRR)</t>
  </si>
  <si>
    <t>048 - Energia z obnoviteľných zdrojov: slnečná, 052 - Iné druhy energie z obnoviteľných zdrojov (vrátane geotermálnej energie)</t>
  </si>
  <si>
    <t>401201A026</t>
  </si>
  <si>
    <t>Zlepšenie energetickej hospodárnosti školských budov v obci Dunajská Lužná  II.</t>
  </si>
  <si>
    <t>51085097 BBAU s.r.o.</t>
  </si>
  <si>
    <t>401201R21K - RSO2.1 Podpora energetickej efektívnosti a znižovania emisií skleníkových plynov (KF)</t>
  </si>
  <si>
    <t>401201A047</t>
  </si>
  <si>
    <t>Znižovanie energetickej náročnosti bytových domov - Program Slovensko KF</t>
  </si>
  <si>
    <t>PSK-MD-002-2024-FN-KF - Finančné nástroje PSK - KF (Znižovanie energetickej náročnosti bytových budov)</t>
  </si>
  <si>
    <t>042 - Obnova jestvujúceho bytového fondu s cieľom zabezpečiť energetickú efektívnosť, demonštračné projekty a podporné opatrenia v súlade s kritériami energetickej efektívnosti</t>
  </si>
  <si>
    <t>KF</t>
  </si>
  <si>
    <t>Štátny fond rozvoja bývania</t>
  </si>
  <si>
    <t>Fondy</t>
  </si>
  <si>
    <t>Lamačská cesta 4256/8, 83304 Bratislava - mestská časť Staré Mesto</t>
  </si>
  <si>
    <t>401201A054</t>
  </si>
  <si>
    <t>Znižovanie energetickej náročnosti bytových budov Program Slovensko EFRR</t>
  </si>
  <si>
    <t>PSK-MD-001-2024-FN-EFRR - Finančné nástroje PSK – EFRR (Znižovanie energetickej náročnosti bytových budov)</t>
  </si>
  <si>
    <t>401201A108</t>
  </si>
  <si>
    <t>Zníženie energetickej náročnosti MŠ ul. Estónska 3</t>
  </si>
  <si>
    <t>Bratislava - mestská časť Podunajské Biskupice</t>
  </si>
  <si>
    <t>Mestská časť Bratislava - Podunajské Biskupice</t>
  </si>
  <si>
    <t>Trojičné námestie 11, 82561 Bratislava - mestská časť Podunajské Biskupice</t>
  </si>
  <si>
    <t>50310810 RAVOZA s.r.o.</t>
  </si>
  <si>
    <t>401201A186</t>
  </si>
  <si>
    <t>FVZ Psychiatrická nemocnica Profesora Matulaya Kremnica</t>
  </si>
  <si>
    <t>24.09.2025</t>
  </si>
  <si>
    <t>Kremnica</t>
  </si>
  <si>
    <t>048 - Energia z obnoviteľných zdrojov: slnečná</t>
  </si>
  <si>
    <t>Psychiatrická nemocnica Profesora Matulaya Kremnica</t>
  </si>
  <si>
    <t>Ulica Československej armády 234/139, 96701 Kremnica</t>
  </si>
  <si>
    <t>45515085 Systeming, s.r.o.</t>
  </si>
  <si>
    <t>401201A191</t>
  </si>
  <si>
    <t>Budova NR SR - opatrenia na zníženie energetickej náročnosti</t>
  </si>
  <si>
    <t>Kancelária Národnej rady Slovenskej republiky</t>
  </si>
  <si>
    <t>Nám. Alexandra Dubčeka 1, 81280 Bratislava - mestská časť Staré Mesto</t>
  </si>
  <si>
    <t>35943301 KAMI PROFIT, s.r.o., 47144190 Metrostav Slovakia a. s.</t>
  </si>
  <si>
    <t>401201A416</t>
  </si>
  <si>
    <t>Podpora energetickej efektívnosti - MŠ Ševčenkova 35</t>
  </si>
  <si>
    <t>11.08.2025</t>
  </si>
  <si>
    <t>Bratislava V</t>
  </si>
  <si>
    <t>Bratislava - mestská časť Petržalka</t>
  </si>
  <si>
    <t>Mestská časť Bratislava-Petržalka</t>
  </si>
  <si>
    <t>Kutlíkova 17, 85212 Bratislava - mestská časť Petržalka</t>
  </si>
  <si>
    <t>35972297 EURO-ŠTUKONZ a.s.</t>
  </si>
  <si>
    <t>401201A480</t>
  </si>
  <si>
    <t>Inštalácia fotovoltického systému na zvýšenie energetickej efektívnosti budovy Martinského centra pre biomedicínu</t>
  </si>
  <si>
    <t>11.07.2025</t>
  </si>
  <si>
    <t>44063725 MARTEL Trade s.r.o.</t>
  </si>
  <si>
    <t>401201A496</t>
  </si>
  <si>
    <t>Zníženie energetickej náročnosti miestneho úradu</t>
  </si>
  <si>
    <t>31631134 COMBIN BANSKÁ ŠTIAVNICA, s.r.o., 47144190 Metrostav Slovakia a. s.</t>
  </si>
  <si>
    <t>401201A498</t>
  </si>
  <si>
    <t>Zníženie energetickej náročnosti MŠ ul. Estónska 7</t>
  </si>
  <si>
    <t>401201A513</t>
  </si>
  <si>
    <t>Podpora energetickej efektívnosti Základnej školy s vyučovacím jazykom maďarským v obci Tomášov</t>
  </si>
  <si>
    <t>15.02.2023</t>
  </si>
  <si>
    <t>Tomášov</t>
  </si>
  <si>
    <t>Obec Tomášov</t>
  </si>
  <si>
    <t>1. mája 5, 90044 Tomášov</t>
  </si>
  <si>
    <t>44152817 SPOTH s.r.o., 45696071 Office 21, s.r.o., 51085097 BBAU s.r.o., 52303209 Facep s.r.o.</t>
  </si>
  <si>
    <t>401201A726</t>
  </si>
  <si>
    <t>Zvyšovanie energetickej účinnosti budovy miestneho úradu</t>
  </si>
  <si>
    <t>15.04.2024</t>
  </si>
  <si>
    <t>Bratislava - mestská časť Dúbravka</t>
  </si>
  <si>
    <t>mestská časť Bratislava-Dúbravka</t>
  </si>
  <si>
    <t>Žatevná 2, 84402 Bratislava - mestská časť Dúbravka</t>
  </si>
  <si>
    <t>46163379 RV stav, s. r. o.</t>
  </si>
  <si>
    <t>401201B014</t>
  </si>
  <si>
    <t>Zvyšovanie energetickej účinnosti objektu základnej školy v obci Veľký Biel</t>
  </si>
  <si>
    <t>14.04.2025</t>
  </si>
  <si>
    <t>Veľký Biel</t>
  </si>
  <si>
    <t>Obec Veľký Biel</t>
  </si>
  <si>
    <t>Železničná 76, 90024 Veľký Biel</t>
  </si>
  <si>
    <t>401201B054</t>
  </si>
  <si>
    <t>Obnova budovy Obecného úradu Miloslavov</t>
  </si>
  <si>
    <t>Miloslavov</t>
  </si>
  <si>
    <t>Obec Miloslavov</t>
  </si>
  <si>
    <t>Radničné námestie 181/1, 90042 Miloslavov</t>
  </si>
  <si>
    <t>35739053 ADU, spol. s r.o., 46814361 Pel trend s. r. o.</t>
  </si>
  <si>
    <t>401201B201</t>
  </si>
  <si>
    <t>Obnova Hotelovej akadémie na Mikovíniho ulici v Bratislave SO_01</t>
  </si>
  <si>
    <t>15.12.2025</t>
  </si>
  <si>
    <t>Bratislavský samosprávny kraj</t>
  </si>
  <si>
    <t>Sabinovská 16254/16, 82007 Bratislava - mestská časť Ružinov</t>
  </si>
  <si>
    <t>36837075 MIPE Invest, s.r.o.</t>
  </si>
  <si>
    <t>052 - Iné druhy energie z obnoviteľných zdrojov (vrátane geotermálnej energie)</t>
  </si>
  <si>
    <t>401201B203</t>
  </si>
  <si>
    <t>Obnova Obchodnej akadémie na Račianskej ulici v Bratislave</t>
  </si>
  <si>
    <t>17.12.2025</t>
  </si>
  <si>
    <t>401201B223</t>
  </si>
  <si>
    <t>Zníženie energetickej náročnosti MŠ Dudvážska 4</t>
  </si>
  <si>
    <t>401201B230</t>
  </si>
  <si>
    <t>Zníženie energetickej náročnosti MŠ Latorická 2</t>
  </si>
  <si>
    <t>401201B265</t>
  </si>
  <si>
    <t>Zelená solidarita</t>
  </si>
  <si>
    <t>PSK-SIEA-010-2024-NP-EFRR - Zelená domácnostiam so zvýhodnením pre domácnosti ohrozené energetickou chudobou (ďalej ako Zelená solidarita)</t>
  </si>
  <si>
    <t>28.10.2024</t>
  </si>
  <si>
    <t>048 - Energia z obnoviteľných zdrojov: slnečná, 050 - Energia z obnoviteľných zdrojov: z biomasy s vysokou úsporou emisií skleníkových plynov</t>
  </si>
  <si>
    <t>401201B286</t>
  </si>
  <si>
    <t>Zelená podnikom</t>
  </si>
  <si>
    <t>PSK-SIEA-005-2024-NP-EFRR - Zelená podnikom</t>
  </si>
  <si>
    <t>15.11.2024</t>
  </si>
  <si>
    <t>047 - Energia z obnoviteľných zdrojov: veterná, 048 - Energia z obnoviteľných zdrojov: slnečná, 052 - Iné druhy energie z obnoviteľných zdrojov (vrátane geotermálnej energie)</t>
  </si>
  <si>
    <t>401201B297</t>
  </si>
  <si>
    <t>Zvýšenie energetickej efektívnosti ZŠ Gercenova 10, Bratislava</t>
  </si>
  <si>
    <t>Spojená škola Svätej Rodiny, Gercenova 10, Bratislava</t>
  </si>
  <si>
    <t>Gercenova 10, 85101 Bratislava - mestská časť Petržalka</t>
  </si>
  <si>
    <t>36736171 MLOCK, s.r.o., 51856069 BRACON, s.r.o.</t>
  </si>
  <si>
    <t>401201B339</t>
  </si>
  <si>
    <t>Rekonštrukcia OÚ Nová Dedinka - 2.etapa</t>
  </si>
  <si>
    <t>23.02.2024</t>
  </si>
  <si>
    <t>Nová Dedinka</t>
  </si>
  <si>
    <t>Obec Nová Dedinka</t>
  </si>
  <si>
    <t>Mierová ulica 11, 90029 Nová Dedinka</t>
  </si>
  <si>
    <t>35877804 SD atelier s. r. o., 50522272 BeMiCon s.r.o., 52157164 PRO EXTERIÉR s. r. o.</t>
  </si>
  <si>
    <t>401201B493</t>
  </si>
  <si>
    <t>Zvýšenie energetickej úspory o 2 stupňe z B na A0a realizácia debarierizačných opatrení prioritne s využitím zariadenívyužívajúcich Obnoviteľne zdroje energii, vrátane zariadení, ktoré sú súčasťou systému zásobovania energiou verejnej budovy SAV-OZE</t>
  </si>
  <si>
    <t>Ústav molekulárnej biológie Slovenskej akadémie vied, verejná výskumná inštitúcia</t>
  </si>
  <si>
    <t>Dúbravská cesta 5777/21, 84551 Bratislava - mestská časť Karlova Ves</t>
  </si>
  <si>
    <t>36014249 PROGRES THERM s.r.o., 43716091 Pavol Bartuš</t>
  </si>
  <si>
    <t>401201B567</t>
  </si>
  <si>
    <t>Obnova obvodového plášťa telocvične</t>
  </si>
  <si>
    <t>31.03.2025</t>
  </si>
  <si>
    <t>Malacky</t>
  </si>
  <si>
    <t>Zohor</t>
  </si>
  <si>
    <t>Obec Zohor</t>
  </si>
  <si>
    <t>Námestie 1. mája 1, 90051 Zohor</t>
  </si>
  <si>
    <t>45374937 N.L. stav s. r. o.</t>
  </si>
  <si>
    <t>401201B652</t>
  </si>
  <si>
    <t>STVR Bratislava, ŠB Mlynská dolina</t>
  </si>
  <si>
    <t>Slovenská televízia a rozhlas</t>
  </si>
  <si>
    <t>Mlynská dolina -, 84545 Bratislava - mestská časť Karlova Ves</t>
  </si>
  <si>
    <t>53027795 ALADARCSERNAK s.r.o.</t>
  </si>
  <si>
    <t>401201B846</t>
  </si>
  <si>
    <t>Podpora energetickej efektívnosti - MŠ Pifflova</t>
  </si>
  <si>
    <t>35972297 EURO-ŠTUKONZ a.s., 46999868 RAJNIAK BAU, s.r.o.</t>
  </si>
  <si>
    <t>401201B890</t>
  </si>
  <si>
    <t>Podpora energetickej efektívnosti - MŠ Lietavská</t>
  </si>
  <si>
    <t>401201B918</t>
  </si>
  <si>
    <t>Zvýšenie energetickej účinnosti budovy Obecného úradu - Tureň</t>
  </si>
  <si>
    <t>30.07.2025</t>
  </si>
  <si>
    <t>Tureň</t>
  </si>
  <si>
    <t>Obec Tureň</t>
  </si>
  <si>
    <t>Tureň 36, 90301 Tureň</t>
  </si>
  <si>
    <t>47983931 ExterierStav, s.r.o., 54649463 Holing s. r. o.</t>
  </si>
  <si>
    <t>401201B949</t>
  </si>
  <si>
    <t>Obnova a energetické zhodnotenie budovy domu smútku</t>
  </si>
  <si>
    <t>11.09.2025</t>
  </si>
  <si>
    <t>Kostolná pri Dunaji</t>
  </si>
  <si>
    <t>Obec Kostolná pri Dunaji</t>
  </si>
  <si>
    <t>Kostolná pri Dunaji 59, 90301 Kostolná pri Dunaji</t>
  </si>
  <si>
    <t>31364250 ATYP - STAV PLUS, spol. s r.o., 50693611 BIDOR, s.r.o.</t>
  </si>
  <si>
    <t>401201B966</t>
  </si>
  <si>
    <t>Podpora energetickej efektívnosti - MŠ Bohrova</t>
  </si>
  <si>
    <t>401201B979</t>
  </si>
  <si>
    <t>Zlepšenie energetickej hospodárnosti a obnovy budovy MŠ Haburská 4 - Ružinov</t>
  </si>
  <si>
    <t>16.01.2026</t>
  </si>
  <si>
    <t>Mestská časť Bratislava-Ružinov</t>
  </si>
  <si>
    <t>Mierová 21, 82705 Bratislava - mestská časť Ružinov</t>
  </si>
  <si>
    <t>45470651 EU-GROUP a. s.</t>
  </si>
  <si>
    <t>401201C024</t>
  </si>
  <si>
    <t>Finančné nástroje implementované v rámci priority 2P1</t>
  </si>
  <si>
    <t>PSK-SIEA-001-2024-FN-EFRR - Finančné nástroje - EFRR</t>
  </si>
  <si>
    <t>24.12.2024</t>
  </si>
  <si>
    <t>040 - Energetická efektívnosť a demonštračné projekty v MSP alebo veľkých podnikoch a podporné opatrenia v súlade s kritériami energetickej efektívnosti, 045 - Obnova zameraná na energetickú efektívnosť alebo opatrenia zamerané na energetickú efektívnosť verejnej infraštruktúry, demonštračné projekty a podporné opatrenia v súlade s kritériami energetickej efektívnosti</t>
  </si>
  <si>
    <t>047 - Energia z obnoviteľných zdrojov: veterná, 048 - Energia z obnoviteľných zdrojov: slnečná, 050 - Energia z obnoviteľných zdrojov: z biomasy s vysokou úsporou emisií skleníkových plynov, 052 - Iné druhy energie z obnoviteľných zdrojov (vrátane geotermálnej energie)</t>
  </si>
  <si>
    <t>401201C040</t>
  </si>
  <si>
    <t>Komunitné centrum Alžbetka Miloslavov</t>
  </si>
  <si>
    <t>401201C130</t>
  </si>
  <si>
    <t>Obnova budovy Materskej školy Damborského 3 - zníženie energetickej náročnosti</t>
  </si>
  <si>
    <t>PSK-SIEA-007-2024-ITI-EFRR - Výzva na podporu energetickej efektívnosti a využívania OZE vo verejných budovách</t>
  </si>
  <si>
    <t>401201C135</t>
  </si>
  <si>
    <t>OBNOVA  BUDOVY  OBECNÉHO  ÚRADU</t>
  </si>
  <si>
    <t>22.04.2023</t>
  </si>
  <si>
    <t>Pezinok</t>
  </si>
  <si>
    <t>Píla</t>
  </si>
  <si>
    <t>Obec Píla</t>
  </si>
  <si>
    <t>Píla 68, 90089 Píla</t>
  </si>
  <si>
    <t>33505357 JAS-ing.Silvia Urbanovská</t>
  </si>
  <si>
    <t>401201C204</t>
  </si>
  <si>
    <t>Zníženie energetickej náročnosti budovy miestneho úradu MČ Bratislava-Staré Mesto</t>
  </si>
  <si>
    <t>Mestská časť Bratislava - Staré Mesto</t>
  </si>
  <si>
    <t>Vajanského nábrežie 90/3, 81421 Bratislava - mestská časť Staré Mesto</t>
  </si>
  <si>
    <t>35872691 AUSTYN International s.r.o., 46059105 GENESIS POZEMNÉ STAVBY, s.r.o.</t>
  </si>
  <si>
    <t>401201C209</t>
  </si>
  <si>
    <t>Obnova budovy na ul. Pribinova - zníženie energetických nákladov</t>
  </si>
  <si>
    <t>Mesto Senec</t>
  </si>
  <si>
    <t>Mierové námestie 8, 90301 Senec</t>
  </si>
  <si>
    <t>44101937 CS, s.r.o.</t>
  </si>
  <si>
    <t>401201C292</t>
  </si>
  <si>
    <t>Zvýšenie energetickej efektívnosti a obnova budovy MŠ a ZŠ Orešie v Pezinku</t>
  </si>
  <si>
    <t>24.11.2023</t>
  </si>
  <si>
    <t>Mesto Pezinok</t>
  </si>
  <si>
    <t>Radničné námestie 44/7, 90214 Pezinok</t>
  </si>
  <si>
    <t>36783099 D&amp;T Solutions, s.r.o., 55207499 CED inžinierske staviteľstvo a.s.</t>
  </si>
  <si>
    <t>401201C306</t>
  </si>
  <si>
    <t>Rekonštrukcia administratívnej budovy na Komenského ulici – Úrad BBSK</t>
  </si>
  <si>
    <t>26.01.2026</t>
  </si>
  <si>
    <t>14158361 Ing. Robert Biro - INPRO, 50350421 ODU - trade s. r. o.</t>
  </si>
  <si>
    <t>401201C313</t>
  </si>
  <si>
    <t>Zníženie energetickej náročnosti SoŠ OaS Čadca – PPV Beskyd</t>
  </si>
  <si>
    <t>Čadca</t>
  </si>
  <si>
    <t>Žilinský samosprávny kraj</t>
  </si>
  <si>
    <t>52247694 MD4real s. r. o.</t>
  </si>
  <si>
    <t>401201C385</t>
  </si>
  <si>
    <t>Zateplenie objektu Mestského kultúrneho strediska vo Fiľakove</t>
  </si>
  <si>
    <t>401201C407</t>
  </si>
  <si>
    <t>Zníženie energetickej náročnosti budovy materskej školy v obci Plavecký Štvrtok</t>
  </si>
  <si>
    <t>17.08.2023</t>
  </si>
  <si>
    <t>Plavecký Štvrtok</t>
  </si>
  <si>
    <t>Obec Plavecký Štvrtok</t>
  </si>
  <si>
    <t>Plavecký Štvrtok 172, 90068 Plavecký Štvrtok</t>
  </si>
  <si>
    <t>36364100 LIDZ, s.r.o., 47583193 Sušila spol. s r. o., 53381157 Studio_404 s. r. o.</t>
  </si>
  <si>
    <t>401201C408</t>
  </si>
  <si>
    <t>Zníženie energetickej náročnosti budovy obecného úradu Plavecký Štvrtok</t>
  </si>
  <si>
    <t>19.08.2023</t>
  </si>
  <si>
    <t>36364100 LIDZ, s.r.o., 53381157 Studio_404 s. r. o., 53391454 Emera Group s. r. o.</t>
  </si>
  <si>
    <t>401201C458</t>
  </si>
  <si>
    <t>Zníženie energetickej náročnosti budovy, Materská škola, Kalinovská 9, Košice</t>
  </si>
  <si>
    <t>Košice III</t>
  </si>
  <si>
    <t>Košice - mestská časť Dargovských hrdinov</t>
  </si>
  <si>
    <t>53647955 DENCO, s.r.o.</t>
  </si>
  <si>
    <t>401201C516</t>
  </si>
  <si>
    <t>Rekonštrukcia polyfunkčného centra JAVOR so znížením energetickej náročnosti</t>
  </si>
  <si>
    <t>Mesto Tvrdošín</t>
  </si>
  <si>
    <t>Trojičné námestie 185/2, 02744 Tvrdošín</t>
  </si>
  <si>
    <t>36373249 STAVEBNÝ PODNIK s.r.o.</t>
  </si>
  <si>
    <t>401201C556</t>
  </si>
  <si>
    <t>Obnova budovy Základnej umeleckej školy Jána Cikkera, Banská Bystrica – energetické opatrenia</t>
  </si>
  <si>
    <t>01.02.2023</t>
  </si>
  <si>
    <t>34707034 Bizoň Martin Ing. arch., 36056774 ENERGY SYSTEMS GROUP s.r.o.</t>
  </si>
  <si>
    <t>401201C574</t>
  </si>
  <si>
    <t>Zlepšenie energetickej efektívnosti budovy FIIT</t>
  </si>
  <si>
    <t>13.07.2023</t>
  </si>
  <si>
    <t>50940350 Studio ATPS s. r. o.</t>
  </si>
  <si>
    <t>401201C581</t>
  </si>
  <si>
    <t>Obecný úrad, obnovenie historickej budovy a zlepšenie energetickej hospodárnosti</t>
  </si>
  <si>
    <t>18.06.2024</t>
  </si>
  <si>
    <t>Záhorská Ves</t>
  </si>
  <si>
    <t>Obec Záhorská Ves</t>
  </si>
  <si>
    <t>Hlavná ulica 29/184, 90065 Záhorská Ves</t>
  </si>
  <si>
    <t>36239542 HÍLEK a spol., a.s., 50136607 Ing. Igor Doka, 51034883 ARCHIX, s. r. o.</t>
  </si>
  <si>
    <t>401201C720</t>
  </si>
  <si>
    <t>Obnova NKP Meštiansky dom Svätý Jur</t>
  </si>
  <si>
    <t>09.12.2024</t>
  </si>
  <si>
    <t>Svätý Jur</t>
  </si>
  <si>
    <t>Mesto Svätý Jur</t>
  </si>
  <si>
    <t>Prostredná 29/92, 90021 Svätý Jur</t>
  </si>
  <si>
    <t>36740519 MBM-GROUP, a.s.</t>
  </si>
  <si>
    <t>401201C726</t>
  </si>
  <si>
    <t>Komplexná rekonštrukcia MŠ Tatranská 23</t>
  </si>
  <si>
    <t>Mestská časť Košice-Staré Mesto</t>
  </si>
  <si>
    <t>Hviezdoslavova 1008/7, 04001 Košice - mestská časť Staré Mesto</t>
  </si>
  <si>
    <t>31684343 BETPRES, s.r.o, 46936696 Simply, s.r.o.</t>
  </si>
  <si>
    <t>401201C742</t>
  </si>
  <si>
    <t>Výroba elektrickej energie prostredníctvom mestskej fotovoltaiky</t>
  </si>
  <si>
    <t>17.02.2025</t>
  </si>
  <si>
    <t>Mesto Malacky</t>
  </si>
  <si>
    <t>Bernolákova 5188/1A, 90101 Malacky</t>
  </si>
  <si>
    <t>35767405 V-elektrik,s.r.o.</t>
  </si>
  <si>
    <t>401201C768</t>
  </si>
  <si>
    <t>Stavebné úpravy a energetické zefektívnenie futbalového štadióna Modra</t>
  </si>
  <si>
    <t>11.04.2025</t>
  </si>
  <si>
    <t>Modra</t>
  </si>
  <si>
    <t>Mesto Modra</t>
  </si>
  <si>
    <t>Dukelská 941/38, 90001 Modra</t>
  </si>
  <si>
    <t>47480106 GEMM spol. s r. o.</t>
  </si>
  <si>
    <t>401201C775</t>
  </si>
  <si>
    <t>Zníženie energetickej náročnosti budovy kultúrneho domu a obecného úradu v obci Diviaky nad Nitricou</t>
  </si>
  <si>
    <t>05.09.2024</t>
  </si>
  <si>
    <t>Diviaky nad Nitricou</t>
  </si>
  <si>
    <t>Obec Diviaky nad Nitricou</t>
  </si>
  <si>
    <t>Diviaky nad Nitricou 167, 97225 Diviaky nad Nitricou</t>
  </si>
  <si>
    <t>46646515 Beeli s.r.o.</t>
  </si>
  <si>
    <t>401201C960</t>
  </si>
  <si>
    <t>Obnova budovy ZŠ Karloveská 61 z hľadiska zníženia energetickej náročnosti prevádzky</t>
  </si>
  <si>
    <t>Mestská časť Bratislava–Karlova Ves</t>
  </si>
  <si>
    <t>Námestie sv. Františka 8, 84262 Bratislava - mestská časť Karlova Ves</t>
  </si>
  <si>
    <t>401201C976</t>
  </si>
  <si>
    <t>Zníženie energetickej náročnosti budovy materskej školy v obci Jakubov</t>
  </si>
  <si>
    <t>12.03.2024</t>
  </si>
  <si>
    <t>Obec Jakubov</t>
  </si>
  <si>
    <t>Hlavná ulica 191/70, 90063 Jakubov</t>
  </si>
  <si>
    <t>51933250 M-Arch.group s. r. o., 55014551 STAVGOR, s.r.o</t>
  </si>
  <si>
    <t>401201C984</t>
  </si>
  <si>
    <t>Zníženie energetickej náročnosti MŠ Hečkova 13, Košice</t>
  </si>
  <si>
    <t>27.12.2023</t>
  </si>
  <si>
    <t>Košice - mestská časť Barca</t>
  </si>
  <si>
    <t>401201D030</t>
  </si>
  <si>
    <t>Zlepšenie energetickej hospodárnosti a obnova budovy: Knižnica Humenská 9, Košice</t>
  </si>
  <si>
    <t>05.12.2025</t>
  </si>
  <si>
    <t>Knižnica pre mládež mesta Košice</t>
  </si>
  <si>
    <t>Kukučínova 81/2, 04359 Košice - mestská časť Juh</t>
  </si>
  <si>
    <t>46320610 STAV RD s.r.o.</t>
  </si>
  <si>
    <t>401201D053</t>
  </si>
  <si>
    <t>Zníženie energetickej náročnosti budovy ZŠ Dubová</t>
  </si>
  <si>
    <t>18.06.2025</t>
  </si>
  <si>
    <t>36302031 ROKO gips, s.r.o.</t>
  </si>
  <si>
    <t>401201D158</t>
  </si>
  <si>
    <t>Obnova objektu Kultúrny dom</t>
  </si>
  <si>
    <t>Suchohrad</t>
  </si>
  <si>
    <t>Obec Suchohrad</t>
  </si>
  <si>
    <t>Suchohrad 140, 90064 Suchohrad</t>
  </si>
  <si>
    <t>47410850 Olvil s. r. o., 51034883 ARCHIX, s. r. o.</t>
  </si>
  <si>
    <t>401201D177</t>
  </si>
  <si>
    <t>Zníženie energetickej náročnosti budovy obecného úradu Jakubov</t>
  </si>
  <si>
    <t>03.06.2023</t>
  </si>
  <si>
    <t>Jakubov</t>
  </si>
  <si>
    <t>52157164 PRO EXTERIÉR s. r. o., 54669952 2M Consult s. r. o.</t>
  </si>
  <si>
    <t>401201D193</t>
  </si>
  <si>
    <t>Zvýšenie  energetickej efektívnosti administratívnej budovy Špačince</t>
  </si>
  <si>
    <t>18.11.2025</t>
  </si>
  <si>
    <t>36236896 Arcus Signum, s.r.o., 46815147 TT - VÝŤAHY s.r.o.</t>
  </si>
  <si>
    <t>401201D254</t>
  </si>
  <si>
    <t>Zníženie energetickej náročnosti budovy Mestského úradu</t>
  </si>
  <si>
    <t>36597708 CASON CONSULTING a.s., 52227952 PROGRESS &amp; PROSPERITY, s. r. o.</t>
  </si>
  <si>
    <t>401201D255</t>
  </si>
  <si>
    <t>Rekonštrukcia objektu MŠ Lipnická</t>
  </si>
  <si>
    <t>36668702 EUCOS SK s.r.o.</t>
  </si>
  <si>
    <t>401201D272</t>
  </si>
  <si>
    <t>Zníženie energetickej náročnosti budovy MŠ a KD (spoločná budova)</t>
  </si>
  <si>
    <t>09.12.2021</t>
  </si>
  <si>
    <t>Bánovce nad Bebravou</t>
  </si>
  <si>
    <t>Prusy</t>
  </si>
  <si>
    <t>Obec Prusy</t>
  </si>
  <si>
    <t>Prusy 111, 95703 Prusy</t>
  </si>
  <si>
    <t>34117873 HYDROS Bánovce, spol. s r.o., 46367756 IN - PRO s. r. o., 50521071 Murano s. r. o.</t>
  </si>
  <si>
    <t>401201D293</t>
  </si>
  <si>
    <t>Zníženie energetickej náročnosti budovy kultúrneho domu – Panické Dravce</t>
  </si>
  <si>
    <t>Panické Dravce</t>
  </si>
  <si>
    <t>Obec Panické Dravce</t>
  </si>
  <si>
    <t>Panické Dravce 280, 98532 Panické Dravce</t>
  </si>
  <si>
    <t>31588794 COSTRUO, spol. s r.o.</t>
  </si>
  <si>
    <t>401201D311</t>
  </si>
  <si>
    <t>Krompachy – Zvýšenie energetickej účinnosti MŠ Hlavná 3 – vedľajšia budova</t>
  </si>
  <si>
    <t>Spišská Nová Ves</t>
  </si>
  <si>
    <t>Krompachy</t>
  </si>
  <si>
    <t>Mesto Krompachy</t>
  </si>
  <si>
    <t>Námestie slobody 1, 05342 Krompachy</t>
  </si>
  <si>
    <t>36586978 MVR projekt spol. s r.o., 36818844 REBEST s.r.o., 47427761 DANOVA SK s.r.o.</t>
  </si>
  <si>
    <t>401201D335</t>
  </si>
  <si>
    <t>Zníženie energetickej náročnosti budovy MŠ Plavecké Podhradie</t>
  </si>
  <si>
    <t>Plavecké Podhradie</t>
  </si>
  <si>
    <t>Obec Plavecké Podhradie</t>
  </si>
  <si>
    <t>Plavecké Podhradie 34, 90636 Plavecké Podhradie</t>
  </si>
  <si>
    <t>401201D344</t>
  </si>
  <si>
    <t>Rekonštrukcia miestneho kultúrneho strediska - zvýšenie energetickej efektívnosti budovy</t>
  </si>
  <si>
    <t>401201D374</t>
  </si>
  <si>
    <t>Rekonštrukcia kultúrneho domu s.č.216. Zníženie energetickej náročnosti budovy</t>
  </si>
  <si>
    <t>23.01.2024</t>
  </si>
  <si>
    <t>Stupné</t>
  </si>
  <si>
    <t>Obec Stupné</t>
  </si>
  <si>
    <t>Stupné 216, 01812 Stupné</t>
  </si>
  <si>
    <t>37188267 Ing. arch. Emil Michálek ARCH. PROJEKT, 51816768 JAGCON s. r. o., 52292240 Quimica s. r. o.</t>
  </si>
  <si>
    <t>401201D432</t>
  </si>
  <si>
    <t>ZNÍŽENIE ENERGETICKEJ NÁROČNOSTI BUDOVY ZÁKLADNEJ ŠKOLY GESSAYOVA 2, BRATISLAVA</t>
  </si>
  <si>
    <t>401201D449</t>
  </si>
  <si>
    <t>Zlepšovanie energetickej hospodárnosti a obnova administratívnej budovy</t>
  </si>
  <si>
    <t>PSK-SIEA-008-2025-DV-EFRR - Výzva na podporu energetickej efektívnosti a využívania OZE v podnikoch</t>
  </si>
  <si>
    <t>040 - Energetická efektívnosť a demonštračné projekty v MSP alebo veľkých podnikoch a podporné opatrenia v súlade s kritériami energetickej efektívnosti</t>
  </si>
  <si>
    <t>FR-INVEST Hranična, s.r.o.</t>
  </si>
  <si>
    <t>Hraničná 12, 82105 Bratislava - mestská časť Ružinov</t>
  </si>
  <si>
    <t>401201D480</t>
  </si>
  <si>
    <t>Zníženie energet. náročnosti objektu telocvične a kultúrneho strediska v obci Malinovo</t>
  </si>
  <si>
    <t>19.02.2024</t>
  </si>
  <si>
    <t>Malinovo</t>
  </si>
  <si>
    <t>Obec Malinovo</t>
  </si>
  <si>
    <t>L. Svobodu 17, 90045 Malinovo</t>
  </si>
  <si>
    <t>36266931 LINEAR PROJEKT, s.r.o.</t>
  </si>
  <si>
    <t>401201D539</t>
  </si>
  <si>
    <t>Energetická obnova objektu Základnej školy v obci Doľany</t>
  </si>
  <si>
    <t>Doľany</t>
  </si>
  <si>
    <t>Obec Doľany</t>
  </si>
  <si>
    <t>Doľany 169, 90088 Doľany</t>
  </si>
  <si>
    <t>52157164 PRO EXTERIÉR s. r. o., 53495373 Stavebný sociálny podnik s. r. o.</t>
  </si>
  <si>
    <t>401201D806</t>
  </si>
  <si>
    <t>Zámok Kunerad - Inštalácia vykurovacieho systému na báze tepelného čerpadla</t>
  </si>
  <si>
    <t>Kunerad</t>
  </si>
  <si>
    <t>SAMEMA s. r. o.</t>
  </si>
  <si>
    <t>Hattalova 3409/12, 83103 Bratislava - mestská časť Nové Mesto</t>
  </si>
  <si>
    <t>401201D816</t>
  </si>
  <si>
    <t>Podpora energetickej efektívnosti spoločnosti VS-MONT, s.r.o.</t>
  </si>
  <si>
    <t>Lazy pod Makytou</t>
  </si>
  <si>
    <t>VS - MONT, s.r.o.</t>
  </si>
  <si>
    <t>Lazy pod Makytou 1030, 02055 Lazy pod Makytou</t>
  </si>
  <si>
    <t>401201D824</t>
  </si>
  <si>
    <t>Podpora využívania obnoviteľných zdrojov energie v spoločnosti EUROSVIT, s.r.o., inštaláciou fotovoltického systému.</t>
  </si>
  <si>
    <t>EUROSVIT, s.r.o.</t>
  </si>
  <si>
    <t>Komárňanská cesta 3, 94037 Nové Zámky</t>
  </si>
  <si>
    <t>401201D866</t>
  </si>
  <si>
    <t>Zateplenie obvodového plášťa budovy VHÚ</t>
  </si>
  <si>
    <t>25.03.2024</t>
  </si>
  <si>
    <t>Vojenský historický ústav</t>
  </si>
  <si>
    <t>Krajná 1462/27, 82104 Bratislava - mestská časť Ružinov</t>
  </si>
  <si>
    <t>45393745 TECTURO s. r. o.</t>
  </si>
  <si>
    <t>401201D888</t>
  </si>
  <si>
    <t>Zvýšenie využívania OZE v spoločnosti HORNBACH - Baumarkt SK spol. s r.o. na prevádzke Galvaniho 9</t>
  </si>
  <si>
    <t>HORNBACH - Baumarkt SK spol. s r.o.</t>
  </si>
  <si>
    <t>Galvaniho 9, 82104 Bratislava - mestská časť Ružinov</t>
  </si>
  <si>
    <t>401201D914</t>
  </si>
  <si>
    <t>Rekonštrukcia objektu spoločnosti REALTECH TRADE s.r.o. s cieľom zvýšenia energetickej efektívnosti a využívania OZE v podnikoch</t>
  </si>
  <si>
    <t>Vráble</t>
  </si>
  <si>
    <t>REALTECH TRADE s.r.o.</t>
  </si>
  <si>
    <t>Furdekova 1620/6, 85103 Bratislava - mestská časť Petržalka</t>
  </si>
  <si>
    <t>401201D935</t>
  </si>
  <si>
    <t>Zníženie energetickej náročnosti viacúčelovej telocvične Hamuliakovo</t>
  </si>
  <si>
    <t>29.08.2024</t>
  </si>
  <si>
    <t>Hamuliakovo</t>
  </si>
  <si>
    <t>Obec Hamuliakovo</t>
  </si>
  <si>
    <t>Dunajská 127/18, 90043 Hamuliakovo</t>
  </si>
  <si>
    <t>35775793 ARMATRADE GRP, s.r.o., 46059105 GENESIS POZEMNÉ STAVBY, s.r.o., 48038687 ProGrafit s.r.o.</t>
  </si>
  <si>
    <t>401201D938</t>
  </si>
  <si>
    <t>Zvýšenie energetickej efektívnosti BPS HORNÝ JATOV, s. r. o.</t>
  </si>
  <si>
    <t>Trnovec nad Váhom</t>
  </si>
  <si>
    <t>BPS HORNÝ JATOV, s. r. o.</t>
  </si>
  <si>
    <t>Stará Vajnorská 39, 83104 Bratislava - mestská časť Nové Mesto</t>
  </si>
  <si>
    <t>401201D962</t>
  </si>
  <si>
    <t>Zvyšovanie energetickej efektívnosti a hospodárnosti budov - SO 01 Zemiakáreň</t>
  </si>
  <si>
    <t>401201D968</t>
  </si>
  <si>
    <t>Výstavba lokálnych zdrojov energie v spoločnosti LADCE Betón, s.r.o.</t>
  </si>
  <si>
    <t>Nitriansky kraj, Trnavský kraj</t>
  </si>
  <si>
    <t>Galanta, Nitra</t>
  </si>
  <si>
    <t>Kajal, Nitra</t>
  </si>
  <si>
    <t>LADCE Betón, s.r.o.</t>
  </si>
  <si>
    <t>Janka Kráľa 601, 01863 Ladce</t>
  </si>
  <si>
    <t>401201D972</t>
  </si>
  <si>
    <t>Obnova a zníženie energetickej náročnosti pôvodného objektu knižnice a tradícií - Silická Jablonica</t>
  </si>
  <si>
    <t>16.12.2022</t>
  </si>
  <si>
    <t>Silická Jablonica</t>
  </si>
  <si>
    <t>Obec Silická Jablonica</t>
  </si>
  <si>
    <t>Silická Jablonica 64, 04943 Silická Jablonica</t>
  </si>
  <si>
    <t>10749152 Helena Gyüréková - projektantka, 47050837 EUROCONSTRUCTING s.r.o., 50444026 ENAU s. r. o.</t>
  </si>
  <si>
    <t>401201D990</t>
  </si>
  <si>
    <t>Energetická obnova Spoločenského domu Bulharská</t>
  </si>
  <si>
    <t>36416291 XENEX, s.r.o.</t>
  </si>
  <si>
    <t>401201DXC9</t>
  </si>
  <si>
    <t>28.03.2023</t>
  </si>
  <si>
    <t>31705286 Stavoprojekt s.r.o., 44433654 MIRSH, s.r.o., 50378163 DREAL STAV s.r.o.</t>
  </si>
  <si>
    <t>401201DXF5</t>
  </si>
  <si>
    <t>Zníženie energetickej náročnosti budovy základnej školy Slovenské Pravno.</t>
  </si>
  <si>
    <t>07.10.2022</t>
  </si>
  <si>
    <t>Turčianske Teplice</t>
  </si>
  <si>
    <t>Slovenské Pravno</t>
  </si>
  <si>
    <t>Obec Slovenské Pravno</t>
  </si>
  <si>
    <t>Slovenské Pravno 123, 03822 Slovenské Pravno</t>
  </si>
  <si>
    <t>43222234 Ing. arch. Alexandra Jarošová, 50310810 RAVOZA s.r.o., 51318903 SYNERGOS s.r.o.</t>
  </si>
  <si>
    <t>401201DXF6</t>
  </si>
  <si>
    <t>Zelená domácnostiam</t>
  </si>
  <si>
    <t>PSK-SIEA-001-2023-NP-EFRR - Zelená domácnostiam</t>
  </si>
  <si>
    <t>401201DXL5</t>
  </si>
  <si>
    <t>Zvýšenie energetickej účinnosti budovy Obecného úradu</t>
  </si>
  <si>
    <t>03.08.2023</t>
  </si>
  <si>
    <t>Mlynica</t>
  </si>
  <si>
    <t>Obec Mlynica</t>
  </si>
  <si>
    <t>Mlynica 75, 05991 Mlynica</t>
  </si>
  <si>
    <t>41726871 Milan Kapec, 43982671 BauTop, s.r.o., 51088622 LTK projekt, s.r.o.</t>
  </si>
  <si>
    <t>401201DXP8</t>
  </si>
  <si>
    <t>Zníženie energetickej náročnosti s podporou využívania OZE obecného úradu v Kurimke</t>
  </si>
  <si>
    <t>05.06.2023</t>
  </si>
  <si>
    <t>Kurimka</t>
  </si>
  <si>
    <t>Obec Kurimka</t>
  </si>
  <si>
    <t>Kurimka 12, 09016 Kurimka</t>
  </si>
  <si>
    <t>36451576 IRBIS SLOVAKIA, s.r.o., 44834926 POLAK ATELIER s. r. o., 51901587 BILLYART s. r. o.</t>
  </si>
  <si>
    <t>401201DXR3</t>
  </si>
  <si>
    <t>Zníženie energetickej náročnosti ZŠ Sama Chalupku v Prievidzi</t>
  </si>
  <si>
    <t>25.03.2023</t>
  </si>
  <si>
    <t>36829251 IZONES, s. r. o., 36837075 MIPE Invest, s.r.o., 44910576 Lamikra, s.r.o.</t>
  </si>
  <si>
    <t>401201DXR4</t>
  </si>
  <si>
    <t>Obnova kultúrneho domu</t>
  </si>
  <si>
    <t>23.10.2025</t>
  </si>
  <si>
    <t>Komárno</t>
  </si>
  <si>
    <t>Pribeta</t>
  </si>
  <si>
    <t>Obec Pribeta</t>
  </si>
  <si>
    <t>Hlavná 113, 94655 Pribeta</t>
  </si>
  <si>
    <t>46512667 G. Z. Bau, s.r.o.</t>
  </si>
  <si>
    <t>401201DXU5</t>
  </si>
  <si>
    <t>Obnova a rekonštrukcia kultúrneho domu a obecného úradu Hronská Breznica</t>
  </si>
  <si>
    <t>25.04.2025</t>
  </si>
  <si>
    <t>Zvolen</t>
  </si>
  <si>
    <t>Hronská Breznica</t>
  </si>
  <si>
    <t>Obec Hronská Breznica</t>
  </si>
  <si>
    <t>Hronská Breznica 100, 96611 Hronská Breznica</t>
  </si>
  <si>
    <t>53495373 Stavebný sociálny podnik s. r. o.</t>
  </si>
  <si>
    <t>401201DXV7</t>
  </si>
  <si>
    <t>Základná škola Brezová pod Bradlom  Pavilón A, Pavilón B</t>
  </si>
  <si>
    <t>11.12.2024</t>
  </si>
  <si>
    <t>Brezová pod Bradlom</t>
  </si>
  <si>
    <t>Mesto Brezová pod Bradlom</t>
  </si>
  <si>
    <t>Nám. M. R. Štefánika 1/1, 90613 Brezová pod Bradlom</t>
  </si>
  <si>
    <t>401201DXY1</t>
  </si>
  <si>
    <t>Zníženie energetickej náročnosti hasičskej zbrojnice v Žarnovici</t>
  </si>
  <si>
    <t>06.05.2023</t>
  </si>
  <si>
    <t>Žarnovica</t>
  </si>
  <si>
    <t>Mesto Žarnovica</t>
  </si>
  <si>
    <t>Námestie Slovenského národného povstania 1/33, 96681 Žarnovica</t>
  </si>
  <si>
    <t>48163279 Šaliga s.r.o., 51063701 Arnea s. r. o., 56405511 ABP Dozoring s.r.o.</t>
  </si>
  <si>
    <t>401201DXZ4</t>
  </si>
  <si>
    <t>Zvýšenie energetickej účinnosti – obecný úrad č.442 Rudina</t>
  </si>
  <si>
    <t>Kysucké Nové Mesto</t>
  </si>
  <si>
    <t>Rudina</t>
  </si>
  <si>
    <t>Obec Rudina</t>
  </si>
  <si>
    <t>Rudina 442, 02331 Rudina</t>
  </si>
  <si>
    <t>36837075 MIPE Invest, s.r.o., 52533905 Mgr. Janka Šebestová</t>
  </si>
  <si>
    <t>401201DXZ8</t>
  </si>
  <si>
    <t>Obnova Obecného Úradu Dolná Mičiná</t>
  </si>
  <si>
    <t>10.06.2023</t>
  </si>
  <si>
    <t>Dolná Mičiná</t>
  </si>
  <si>
    <t>Obec Dolná Mičiná</t>
  </si>
  <si>
    <t>Dolná Mičiná 1, 97401 Dolná Mičiná</t>
  </si>
  <si>
    <t>31616089 PUR - STAV KB, s.r.o., 53686845 apropose s. r. o.</t>
  </si>
  <si>
    <t>401201DYA2</t>
  </si>
  <si>
    <t>Zníženie energetickej náročnosti a rekonštrukcia administratívnej budovy</t>
  </si>
  <si>
    <t>Úrad pre reguláciu elektronických komunikácií a poštových sl</t>
  </si>
  <si>
    <t>Továrenská 7, 82855 Bratislava - mestská časť Ružinov</t>
  </si>
  <si>
    <t>401201DYB4</t>
  </si>
  <si>
    <t>Zlepšenie energetickej hospodárnosti budovy materskej školy v Klenovci</t>
  </si>
  <si>
    <t>14.07.2025</t>
  </si>
  <si>
    <t>Klenovec</t>
  </si>
  <si>
    <t>Obec Klenovec</t>
  </si>
  <si>
    <t>Nám. Karola Salvu 1, 98055 Klenovec</t>
  </si>
  <si>
    <t>401201DYB6</t>
  </si>
  <si>
    <t>Rekonštrukcia a modernizácia multifunkčnej budovy kultúrneho centra vo Vranove nad Topľou</t>
  </si>
  <si>
    <t>07.09.2023</t>
  </si>
  <si>
    <t>Hornozemplínska knižnica vo Vranove nad Topľou</t>
  </si>
  <si>
    <t>M. R. Štefánika 875/200, 09301 Vranov nad Topľou</t>
  </si>
  <si>
    <t>31684343 BETPRES, s.r.o</t>
  </si>
  <si>
    <t>401201DYF2</t>
  </si>
  <si>
    <t>Rekonštrukcia budovy obecného úradu Šiatorská Bukovinka</t>
  </si>
  <si>
    <t>04.01.2023</t>
  </si>
  <si>
    <t>Šiatorská Bukovinka</t>
  </si>
  <si>
    <t>Obec Šiatorská Bukovinka</t>
  </si>
  <si>
    <t>Šiatorská Bukovinka 41, 98558 Šiatorská Bukovinka</t>
  </si>
  <si>
    <t>36037991 CONSTRUCT, s.r.o., 54214084 Ing. Pavol Nagy</t>
  </si>
  <si>
    <t>401201DYG9</t>
  </si>
  <si>
    <t>Zlepšenie energetickej efektívnosti budovy ZŠ s MŠ  Krásno nad Kysucou – Kalinov“</t>
  </si>
  <si>
    <t>16.03.2023</t>
  </si>
  <si>
    <t>Krásno nad Kysucou</t>
  </si>
  <si>
    <t>Mesto Krásno nad Kysucou</t>
  </si>
  <si>
    <t>1. mája 1255, 02302 Krásno nad Kysucou</t>
  </si>
  <si>
    <t>37208110 Ing. arch. Radoslav Stráňava, 41071972 Peter Sýkora, 50403443 Mgr. Vladimír Dostal - VOST</t>
  </si>
  <si>
    <t>401201DYI3</t>
  </si>
  <si>
    <t>Podpora energetickej efektívnosti a využívania OZE na Strednej odbornej škole technickej v Michalovciach</t>
  </si>
  <si>
    <t>24.04.2025</t>
  </si>
  <si>
    <t>Stredná odborná škola technická, Partizánska 1, Michalovce</t>
  </si>
  <si>
    <t>Partizánska 1, 07101 Michalovce</t>
  </si>
  <si>
    <t>36200336 JEGON, s.r.o., 36205168 BLS com. s.r.o.</t>
  </si>
  <si>
    <t>401201DYI4</t>
  </si>
  <si>
    <t>Zníženie energetickej náročnosti budovy Kultúrny dom v obci Rudník</t>
  </si>
  <si>
    <t>08.12.2021</t>
  </si>
  <si>
    <t>Rudník</t>
  </si>
  <si>
    <t>Obec Rudník</t>
  </si>
  <si>
    <t>Rudník 205, 04423 Rudník</t>
  </si>
  <si>
    <t>45470651 EU-GROUP a. s., 46447156 BAUSKA, s. r. o., 47404655 CEVING SK s.r.o., 50157833 LOVIS plus s.r.o.</t>
  </si>
  <si>
    <t>401201DYL3</t>
  </si>
  <si>
    <t>Základná škola Ludrová - zlepšenie energetickej hospodárnosti budovy</t>
  </si>
  <si>
    <t>17.02.2023</t>
  </si>
  <si>
    <t>Ludrová</t>
  </si>
  <si>
    <t>Obec Ludrová</t>
  </si>
  <si>
    <t>Ludrová 239, 03471 Ludrová</t>
  </si>
  <si>
    <t>35053500 Mgr. art Ivan Hrčka - štúdio architektúry MEANDER, 36375764 TERCIA, spol. s r.o., 44968256 P.S. INVEST, s. r. o.</t>
  </si>
  <si>
    <t>401201DYL7</t>
  </si>
  <si>
    <t>Obnova a stavebné úpravy obecnej budovy súpisné č. 94</t>
  </si>
  <si>
    <t>24.07.2025</t>
  </si>
  <si>
    <t>Ábelová</t>
  </si>
  <si>
    <t>Obec Ábelová</t>
  </si>
  <si>
    <t>Ábelová 95, 98513 Ábelová</t>
  </si>
  <si>
    <t>55936032 Arnea - energy, s. r. o.</t>
  </si>
  <si>
    <t>401201DYM4</t>
  </si>
  <si>
    <t>Zlepšovanie energetickej hospodárnosti a obnovy verejných budov - Dunajská Streda OR PZ</t>
  </si>
  <si>
    <t>21.02.2024</t>
  </si>
  <si>
    <t>Dunajská Streda</t>
  </si>
  <si>
    <t>31334334 SILKAT, s.r.o., 35972297 EURO-ŠTUKONZ a.s.</t>
  </si>
  <si>
    <t>401201DYM9</t>
  </si>
  <si>
    <t>Zlepšovanie energetickej hospodárnosti a obnovy verejných budov - Terchová OO PZ</t>
  </si>
  <si>
    <t>18.04.2024</t>
  </si>
  <si>
    <t>Terchová</t>
  </si>
  <si>
    <t>48282235 FEROSTA a spol., s.r.o., 50090224 IBR Consulting SK s. r. o., 50134434 Golis Bau Service spol. s r.o.</t>
  </si>
  <si>
    <t>401201DYN1</t>
  </si>
  <si>
    <t>Zníženie energetickej náročnosti budovy Kultúrneho domu v obci Mučín</t>
  </si>
  <si>
    <t>21.08.2023</t>
  </si>
  <si>
    <t>Mučín</t>
  </si>
  <si>
    <t>Obec Mučín</t>
  </si>
  <si>
    <t>Bernolákova 10/1, 98531 Mučín</t>
  </si>
  <si>
    <t>36799378 REALITEKA s.r.o., 45351856 PROMOST s.r.o., 53495373 Stavebný sociálny podnik s. r. o.</t>
  </si>
  <si>
    <t>401201DYN9</t>
  </si>
  <si>
    <t>Zníženie energetickej náročnosti budovy - Základná škola Bátorove Kosihy</t>
  </si>
  <si>
    <t>06.02.2024</t>
  </si>
  <si>
    <t>Bátorove Kosihy</t>
  </si>
  <si>
    <t>Obec Bátorove Kosihy</t>
  </si>
  <si>
    <t>Hlavná 873, 94634 Bátorove Kosihy</t>
  </si>
  <si>
    <t>17727910 Ing. Jozef Mažár - MAPRO, 36866903 AMAZON s.r.o., 46764852 GYGY - PROJEKT s.r.o., 51085097 BBAU s.r.o.</t>
  </si>
  <si>
    <t>401201DYP9</t>
  </si>
  <si>
    <t>Rekonštrukcia kultúrneho domu v Dedine Mládeže</t>
  </si>
  <si>
    <t>04.07.2023</t>
  </si>
  <si>
    <t>Dedina Mládeže</t>
  </si>
  <si>
    <t>Obec Dedina Mládeže</t>
  </si>
  <si>
    <t>Nám. 4. apríla 6/6, 94603 Dedina Mládeže</t>
  </si>
  <si>
    <t>53310896 VProject s.r.o., 54384117 EOLI s.r.o.</t>
  </si>
  <si>
    <t>401201DYR7</t>
  </si>
  <si>
    <t>Zlepšovanie energetickej hospodárnosti a obnovy verejných budov - Žarnovica OO PZ</t>
  </si>
  <si>
    <t>20.02.2024</t>
  </si>
  <si>
    <t>36364584 SIMP, s.r.o., 44819854 Ing. Branislav Vojtek, 48163279 Šaliga s.r.o.</t>
  </si>
  <si>
    <t>401201DYR9</t>
  </si>
  <si>
    <t>Zlepšovanie energetickej hospodárnosti a obnovy verejných budov - Poltár OO PZ</t>
  </si>
  <si>
    <t>Poltár</t>
  </si>
  <si>
    <t>36004073 SIROŇ plus s.r.o., 50579223 PROMOST - ST s.r.o., 56788142 PMP DOZORING s. r. o.</t>
  </si>
  <si>
    <t>401201DYS7</t>
  </si>
  <si>
    <t>Znižovanie energetickej náročnosti budovy obecného úradu v obci Gemerský Sad</t>
  </si>
  <si>
    <t>20.09.2024</t>
  </si>
  <si>
    <t>Gemerský Sad</t>
  </si>
  <si>
    <t>Obec Gemerský Sad</t>
  </si>
  <si>
    <t>Gemerský Sad 43, 04913 Gemerský Sad</t>
  </si>
  <si>
    <t>36754811 DOM - PLAST s.r.o.</t>
  </si>
  <si>
    <t>401201DYU3</t>
  </si>
  <si>
    <t>Zlepšovanie energetickej hospodárnosti a obnovy verejných budov - Humenné OÚ</t>
  </si>
  <si>
    <t>43970362 Ing. arch. Ján Kunec s. r. o., 44886021 DAG SLOVAKIA, a. s., 53247221 R4 Invest s. r. o.</t>
  </si>
  <si>
    <t>401201DYV6</t>
  </si>
  <si>
    <t>Zlepšovanie energetickej hospodárnosti a obnovy verejných budov - Nové Zámky OR PZ</t>
  </si>
  <si>
    <t>11.04.2024</t>
  </si>
  <si>
    <t>11776200 Ing. Rudolf Hlavatý STAVEX, 50134434 Golis Bau Service spol. s r.o., 50442201 SOAR sk, a.s.</t>
  </si>
  <si>
    <t>401201DYX2</t>
  </si>
  <si>
    <t>Stavebné úpravy budovy MsKS v Kolárove</t>
  </si>
  <si>
    <t>11.01.2022</t>
  </si>
  <si>
    <t>Kolárovo</t>
  </si>
  <si>
    <t>Mestské kultúrne stredisko Anny Adamis - Adamis Anna Városi Művelődési Központ</t>
  </si>
  <si>
    <t>Kostolné nám. 860/4, 94603 Kolárovo</t>
  </si>
  <si>
    <t>34113100 GUTTE, s.r.o., 44282516 SIGNUM Slovakia s.r.o.</t>
  </si>
  <si>
    <t>401201DYX3</t>
  </si>
  <si>
    <t>Zateplenie kultúrneho domu</t>
  </si>
  <si>
    <t>Nová Vieska</t>
  </si>
  <si>
    <t>Obec Nová Vieska</t>
  </si>
  <si>
    <t>Nová Vieska 294, 94342 Nová Vieska</t>
  </si>
  <si>
    <t>401201DYY5</t>
  </si>
  <si>
    <t>Obnova budovy komunitného centra kultúrneho charakteru</t>
  </si>
  <si>
    <t>08.06.2023</t>
  </si>
  <si>
    <t>Dargov</t>
  </si>
  <si>
    <t>Obec Dargov</t>
  </si>
  <si>
    <t>Dubčekova 227/4, 07661 Dargov</t>
  </si>
  <si>
    <t>32481837 Ing. Marta Tomková - T.D. LINE, 41504925 Ing. Juraj Danko, 45243956 Winks s. r. o., 45875669 NAJ - STAV s.r.o.</t>
  </si>
  <si>
    <t>401201DZD1</t>
  </si>
  <si>
    <t>Rekonštrukcia múzea - Komplexná obnova meštianskych domov, vrátane dvorov</t>
  </si>
  <si>
    <t>Krajské múzeum v Prešove</t>
  </si>
  <si>
    <t>Hlavná 2985/86, 08001 Prešov</t>
  </si>
  <si>
    <t>401201DZD5</t>
  </si>
  <si>
    <t>Podpora energetickej efektívnosti a využívanie OZE na Strednej odbornej škole gastronómie a služieb v Prešove</t>
  </si>
  <si>
    <t>19.01.2024</t>
  </si>
  <si>
    <t>Stredná odborná škola gastronómie a služieb</t>
  </si>
  <si>
    <t>Sídlisko duklianskych hrdinov 3, 08134 Prešov</t>
  </si>
  <si>
    <t>44007841 IMAO electric, s. r. o., 45243956 Winks s. r. o., 46737332 TOLUTI s.r.o., 53789059 ZOYTEC, s. r. o.</t>
  </si>
  <si>
    <t>401201DZF2</t>
  </si>
  <si>
    <t>Zvýšenie energetickej účinnosti materskej školy - Nesvady</t>
  </si>
  <si>
    <t>Nesvady</t>
  </si>
  <si>
    <t>Mesto Nesvady</t>
  </si>
  <si>
    <t>Obchodná 233/23, 94651 Nesvady</t>
  </si>
  <si>
    <t>41126751 Ladislav Kuczman GRANDIFLORA - ZÁHRADNÍCTVO, 44820551 DARTON s.r.o.</t>
  </si>
  <si>
    <t>401201DZG7</t>
  </si>
  <si>
    <t>Zníženie energetickej náročnosti objektu Obecného úradu a kultúrneho domu Hajná Nová Ves</t>
  </si>
  <si>
    <t>26.09.2024</t>
  </si>
  <si>
    <t>Topoľčany</t>
  </si>
  <si>
    <t>Hajná Nová Ves</t>
  </si>
  <si>
    <t>Obec  Hajná Nová Ves</t>
  </si>
  <si>
    <t>Hajná Nová Ves 76, 95603 Hajná Nová Ves</t>
  </si>
  <si>
    <t>35942134 Cronson, s.r.o., 36322776 BAUING Slovakia, s.r.o., 46646515 Beeli s.r.o.</t>
  </si>
  <si>
    <t>401201DZH2</t>
  </si>
  <si>
    <t>HASIČSKÁ ZBROJNICA-ENERGETICKÁ ÚSPORA BUDOVY</t>
  </si>
  <si>
    <t>19.09.2023</t>
  </si>
  <si>
    <t>36456861 IBEG, a.s., 50778200 TANOT s.r.o., 52933211 TERGO s.r.o.</t>
  </si>
  <si>
    <t>401201DZH3</t>
  </si>
  <si>
    <t>Zvýšenie energetickej efektívnosti a podpora OZE - ZŠ Chmeľov</t>
  </si>
  <si>
    <t>09.08.2023</t>
  </si>
  <si>
    <t>Chmeľov</t>
  </si>
  <si>
    <t>Obec Chmeľov</t>
  </si>
  <si>
    <t>Chmeľov 89, 08215 Chmeľov</t>
  </si>
  <si>
    <t>00155764 PEhAES, a.s., 17147387 UNISTAV, s.r.o., Prešov, 36502651 ROGEN, s.r.o., 45243956 Winks s. r. o., 52313654 ATELIÉR 23 s. r. o.</t>
  </si>
  <si>
    <t>401201DZI1</t>
  </si>
  <si>
    <t>Obnova budovy kultúrneho domu a obecného úradu Holumnica</t>
  </si>
  <si>
    <t>30.05.2023</t>
  </si>
  <si>
    <t>Holumnica</t>
  </si>
  <si>
    <t>Obec Holumnica</t>
  </si>
  <si>
    <t>Holumnica 32, 05994 Holumnica</t>
  </si>
  <si>
    <t>32873964 Ing. arch. Ivan Oliver Smolec, 41879406 Ing. Jozef Petrík, 48091553 DaGa-Stav s.r.o., 50074059 DARUS stav s.r.o., 50830724 Ing. Adrián Gallík</t>
  </si>
  <si>
    <t>401201DZI6</t>
  </si>
  <si>
    <t>Podpora energetickej efektívnosti budovy mestského úradu</t>
  </si>
  <si>
    <t>Mesto Brezno</t>
  </si>
  <si>
    <t>Námestie gen. M.R.Štefánika 1/1, 97701 Brezno</t>
  </si>
  <si>
    <t>36004073 SIROŇ plus s.r.o.</t>
  </si>
  <si>
    <t>401201DZI9</t>
  </si>
  <si>
    <t>Zvýšenie energetickej hospodárnosti budovy KD Šurice</t>
  </si>
  <si>
    <t>Šurice</t>
  </si>
  <si>
    <t>Obec Šurice</t>
  </si>
  <si>
    <t>Šurice 179, 98033 Šurice</t>
  </si>
  <si>
    <t>401201DZJ9</t>
  </si>
  <si>
    <t>Zateplenie a stavebné úpravy objektu kultúrneho domu a obecného úradu Oreské</t>
  </si>
  <si>
    <t>23.11.2024</t>
  </si>
  <si>
    <t>Oreské</t>
  </si>
  <si>
    <t>Obec Oreské</t>
  </si>
  <si>
    <t>Oreské 7, 90863 Oreské</t>
  </si>
  <si>
    <t>36168335 ARPROG, akciová spoločnosť Poprad, 44183976 rozpočty s. r. o., 44569866 Vlčej reality, s.r.o., 44839162 Marek Kudláč, 46028307 ARCHISTAT s.r.o., 53349784 HW Connect s. r. o.</t>
  </si>
  <si>
    <t>401201DZK3</t>
  </si>
  <si>
    <t>Obnova verejnej historickej budovy č.219 v obci Hrušov – zníženie energetickej náročnosti</t>
  </si>
  <si>
    <t>02.02.2023</t>
  </si>
  <si>
    <t>Veľký Krtíš</t>
  </si>
  <si>
    <t>Hrušov</t>
  </si>
  <si>
    <t>Obec Hrušov</t>
  </si>
  <si>
    <t>Hrušov 526, 99142 Hrušov</t>
  </si>
  <si>
    <t>36799785 AM design s.r.o., 44404506 BVT-STAV s.r.o.</t>
  </si>
  <si>
    <t>401201DZK5</t>
  </si>
  <si>
    <t>Zvýšenie energetickej efektívnosti a výroba energie z OZE v ZŠ Mníchova Lehota</t>
  </si>
  <si>
    <t>Mníchova Lehota</t>
  </si>
  <si>
    <t>Obec Mníchova Lehota</t>
  </si>
  <si>
    <t>Mníchova Lehota 90, 91321 Mníchova Lehota</t>
  </si>
  <si>
    <t>36365998 Juniper s. r. o., 36837075 MIPE Invest, s.r.o.</t>
  </si>
  <si>
    <t>401201DZM2</t>
  </si>
  <si>
    <t>Obnova budovy Domu smútku v obci Poľany</t>
  </si>
  <si>
    <t>13.08.2024</t>
  </si>
  <si>
    <t>Poľany</t>
  </si>
  <si>
    <t>Obec Poľany</t>
  </si>
  <si>
    <t>Hlavná 35, 07684 Poľany</t>
  </si>
  <si>
    <t>36510041 ENVIRON SK, s.r.o.</t>
  </si>
  <si>
    <t>401201DZN6</t>
  </si>
  <si>
    <t>MODERNIZÁCIA OBECNÉHO ÚRADU KVETOSLAVOV</t>
  </si>
  <si>
    <t>13.12.2023</t>
  </si>
  <si>
    <t>Kvetoslavov</t>
  </si>
  <si>
    <t>Obec Kvetoslavov</t>
  </si>
  <si>
    <t>Senecká ulica 258/31, 93041 Kvetoslavov</t>
  </si>
  <si>
    <t>35233753 Monika Hollá, 35739053 ADU, spol. s r.o., 47911417 BONAIRE,s.r.o.</t>
  </si>
  <si>
    <t>401201DZP8</t>
  </si>
  <si>
    <t>Zvýšenie energetickej efektívnosti budovy ZŠ Mallého 2, Skalica</t>
  </si>
  <si>
    <t>21.05.2025</t>
  </si>
  <si>
    <t>Mesto Skalica</t>
  </si>
  <si>
    <t>Námestie slobody 10, 90901 Skalica</t>
  </si>
  <si>
    <t>53070569 STAVOMAL, s.r.o.</t>
  </si>
  <si>
    <t>401201DZQ6</t>
  </si>
  <si>
    <t>Základná škola s materskou školou Drietoma - zníženie energetickej náročnosti budovy.</t>
  </si>
  <si>
    <t>Drietoma</t>
  </si>
  <si>
    <t>Obec Drietoma</t>
  </si>
  <si>
    <t>Drietoma 29, 91303 Drietoma</t>
  </si>
  <si>
    <t>31444300 HERMÉS IP s. r. o., 34339523 Ing. Juraj Medera -M.R.A., 45651884 Delphia TN s. r. o.</t>
  </si>
  <si>
    <t>401201DZR8</t>
  </si>
  <si>
    <t>Zníženie energetickej náročnosti Kultúrneho domu Veľký Kýr č. 1172</t>
  </si>
  <si>
    <t>15.05.2021</t>
  </si>
  <si>
    <t>Veľký Kýr</t>
  </si>
  <si>
    <t>Obec Veľký Kýr</t>
  </si>
  <si>
    <t>Nám. sv. Jána 1, 94107 Veľký Kýr</t>
  </si>
  <si>
    <t>34104402 Novosedlík, spol. s r.o., 36655562 LEGA, s.r.o., 46879544 TERA green s.r.o., 52240703 Spix s.r.o., 55930379 MAR BUILDING s. r. o.</t>
  </si>
  <si>
    <t>401201DZR9</t>
  </si>
  <si>
    <t>Zníženie energetickej náročnosti kultúrneho domu Veľký Kýr č. 2</t>
  </si>
  <si>
    <t>34104402 Novosedlík, spol. s r.o., 46879544 TERA green s.r.o., 52240703 Spix s.r.o., 55930379 MAR BUILDING s. r. o.</t>
  </si>
  <si>
    <t>401201DZT6</t>
  </si>
  <si>
    <t>Rekonštrukcia a modernizácia budovy obecného úradu a kultúrneho domu</t>
  </si>
  <si>
    <t>07.07.2023</t>
  </si>
  <si>
    <t>Dvorianky</t>
  </si>
  <si>
    <t>Obec Dvorianky</t>
  </si>
  <si>
    <t>Lipová s.č. 79, o.č. 1, 07662 Dvorianky</t>
  </si>
  <si>
    <t>36204838 TILIO, s.r.o., 44727194 P.S. ARCH s. r. o., 45650098 Energocert Group, s.r.o., 47424532 Klima - Therm Prešov, s.r.o., 50133373 Ing. Milan Šalata - ENERGETICKÉ AUDITY</t>
  </si>
  <si>
    <t>401201DZU2</t>
  </si>
  <si>
    <t>Zateplenie kultúrneho domu, Obec Malé Kršteňany</t>
  </si>
  <si>
    <t>17.07.2022</t>
  </si>
  <si>
    <t>Partizánske</t>
  </si>
  <si>
    <t>Malé Kršteňany</t>
  </si>
  <si>
    <t>Obec Malé Kršteňany</t>
  </si>
  <si>
    <t>Malé Kršteňany 105, 95803 Malé Kršteňany</t>
  </si>
  <si>
    <t>31364951 WOODCOTE GROUP a.s., 44867794 Ing. Edita Klátiková, 47665106 Ing. Adrián Daubner - ATELIÉR INAK, 50337653 STROJSTAV SK spol. s r. o., 52586481 TaN-O s. r. o.</t>
  </si>
  <si>
    <t>401201DZV6</t>
  </si>
  <si>
    <t>Zateplenie a stavebné úpravy MŠ Dúbravka</t>
  </si>
  <si>
    <t>05.04.2023</t>
  </si>
  <si>
    <t>Dúbravka</t>
  </si>
  <si>
    <t>Obec Dúbravka</t>
  </si>
  <si>
    <t>Dúbravka 88, 07215 Dúbravka</t>
  </si>
  <si>
    <t>45595151 TESAR - DACH s.r.o., 50241451 mmm project s.r.o.</t>
  </si>
  <si>
    <t>401201DZY7</t>
  </si>
  <si>
    <t>Zníženie energetickej náročnosti kultúrneho domu a obecného úradu v obci Kazimír</t>
  </si>
  <si>
    <t>26.01.2024</t>
  </si>
  <si>
    <t>Kazimír</t>
  </si>
  <si>
    <t>Obec Kazimír</t>
  </si>
  <si>
    <t>Hlavná 252/129, 07613 Kazimír</t>
  </si>
  <si>
    <t>51204452 PB bau, s.r.o., 53352718 Ing. Rastislav Chamaj</t>
  </si>
  <si>
    <t>401201DZZ2</t>
  </si>
  <si>
    <t>Obnova budovy Obecného úradu Zborov</t>
  </si>
  <si>
    <t>11.08.2023</t>
  </si>
  <si>
    <t>Zborov</t>
  </si>
  <si>
    <t>Obec Zborov</t>
  </si>
  <si>
    <t>Lesná 10, 08633 Zborov</t>
  </si>
  <si>
    <t>33069123 Ing. Vladislav Slosarčik, 52707687 ZBOR - STAV, s. r. o., registrovaný sociálny podnik</t>
  </si>
  <si>
    <t>401201DZZ4</t>
  </si>
  <si>
    <t>Obnova budovy obecného úradu v Dulovej Vsi</t>
  </si>
  <si>
    <t>Dulova Ves</t>
  </si>
  <si>
    <t>Obec Dulova Ves</t>
  </si>
  <si>
    <t>Dulova Ves 18, 08252 Dulova Ves</t>
  </si>
  <si>
    <t>36499081 mArchus, s.r.o., 45243956 Winks s. r. o., 45658480 Ing. Ružena Heželyová, 46005218 Reinter s.r.o., 50310810 RAVOZA s.r.o.</t>
  </si>
  <si>
    <t>401201F010</t>
  </si>
  <si>
    <t>Zvýšenie energetickej efektívnosti – Adaptácia budovy sýpky na kancelársko administratívne priestory</t>
  </si>
  <si>
    <t>Kostolné Kračany</t>
  </si>
  <si>
    <t>evergreen recycling, s.r.o.</t>
  </si>
  <si>
    <t>Komenského 6331/1C, 92901 Dunajská Streda</t>
  </si>
  <si>
    <t>401201F020</t>
  </si>
  <si>
    <t>Zvýšenie energetickej efektívnosti v spoločnosti Dipex spol. s r. o.</t>
  </si>
  <si>
    <t>Galanta</t>
  </si>
  <si>
    <t>Sereď</t>
  </si>
  <si>
    <t>DIPEX spol. s r. o.</t>
  </si>
  <si>
    <t>Niklová 1/2178, 92600 Sereď</t>
  </si>
  <si>
    <t>401201F075</t>
  </si>
  <si>
    <t>Fotovoltické zariadenie (FVZ). Novplasta, s.r.o. - rozšírenie existujúceho zdroja</t>
  </si>
  <si>
    <t>Šenkvice</t>
  </si>
  <si>
    <t>Novplasta, s.r.o.</t>
  </si>
  <si>
    <t>Cerovská 152, 90081 Šenkvice</t>
  </si>
  <si>
    <t>401201F082</t>
  </si>
  <si>
    <t>Štúdia realizovateľnosti pre využitie elektrickej energie z výrobných zdrojov na území SR s ohľadom na komplexnýhodnotový reťazec výroby, prepravy, zhodnocovania a ďalšieho využitia vodíka</t>
  </si>
  <si>
    <t>PSK-SIEA-009-2025-NP-EFRR - Štúdia realizovateľnosti pre využitie elektrickej energie z výrobných zdrojov na území SR  s ohľadom na komplexný hodnotový reťazec výroby, prepravy, zhodnocovania a ďalšieho využitia vodíka</t>
  </si>
  <si>
    <t>19.07.2024</t>
  </si>
  <si>
    <t>35873426 stengl a.s.,  Alistiq, s.r.o.</t>
  </si>
  <si>
    <t>401201F114</t>
  </si>
  <si>
    <t>Rekonštrukcia zdroja chladu soľanky</t>
  </si>
  <si>
    <t>Saneca Pharmaceuticals a. s.</t>
  </si>
  <si>
    <t>Nitrianska 100, 92027 Hlohovec</t>
  </si>
  <si>
    <t>401201F136</t>
  </si>
  <si>
    <t>Podpora energetickej efektívnosti a využívania OZE na ZŠ Dolinského v Martine</t>
  </si>
  <si>
    <t>50393740 Rstav s.r.o.</t>
  </si>
  <si>
    <t>401201F141</t>
  </si>
  <si>
    <t>Zlepšenie energetickej hospodárnosti budovy OcÚ Lieskovany</t>
  </si>
  <si>
    <t>19.04.2023</t>
  </si>
  <si>
    <t>Lieskovany</t>
  </si>
  <si>
    <t>Obec Lieskovany</t>
  </si>
  <si>
    <t>Lieskovany 50, 05321 Lieskovany</t>
  </si>
  <si>
    <t>36592846 PLEX s.r.o., 44237464 Ing. Alena Piatnicová</t>
  </si>
  <si>
    <t>401201F147</t>
  </si>
  <si>
    <t>Obnova a modernizácia hasičskej zbrojnice</t>
  </si>
  <si>
    <t>Trenčianske Teplice</t>
  </si>
  <si>
    <t>Mesto Trenčianske Teplice</t>
  </si>
  <si>
    <t>M.R.Štefánika 4, 91451 Trenčianske Teplice</t>
  </si>
  <si>
    <t>401201F153</t>
  </si>
  <si>
    <t>Zabezpečenie energetickej efektívnosti administratívnej budovy Miestneho úradu mestskej časti Bratislava - Ružinov</t>
  </si>
  <si>
    <t>401201F155</t>
  </si>
  <si>
    <t>LZE - FVZ – Sliačska 2, Bratislava</t>
  </si>
  <si>
    <t>SLOVUNIT SLIAČSKA 1D s. r. o.</t>
  </si>
  <si>
    <t>Račianska 96, 83102 Bratislava - mestská časť Rača</t>
  </si>
  <si>
    <t>401201F181</t>
  </si>
  <si>
    <t>Zníženie energetickej náročnosti rekonštrukciou objektu bývalej „Starej pošty“ na ulici Radlinského 46/1, Trnava</t>
  </si>
  <si>
    <t>401201F186</t>
  </si>
  <si>
    <t>Zníženie energetickej náročnosti materskej školy v obci Voznica</t>
  </si>
  <si>
    <t>Voznica</t>
  </si>
  <si>
    <t>Obec Voznica</t>
  </si>
  <si>
    <t>Voznica 135, 96681 Voznica</t>
  </si>
  <si>
    <t>51638037 LejonGruup s.r.o., 56405511 ABP Dozoring s.r.o.</t>
  </si>
  <si>
    <t>401201F211</t>
  </si>
  <si>
    <t>Zníženie energetickej náročnosti budovy hotela Luník v Šuranoch</t>
  </si>
  <si>
    <t>Šurany</t>
  </si>
  <si>
    <t>ANDKA s. r. o.</t>
  </si>
  <si>
    <t>Cintorínska 2, 94201 Šurany</t>
  </si>
  <si>
    <t>401201F217</t>
  </si>
  <si>
    <t>Fotovoltaické zariadenie 239,33kWp - 240kW</t>
  </si>
  <si>
    <t>ACROPOLIS SLOVAKIA, s.r.o.</t>
  </si>
  <si>
    <t>Rastislavova 12, 94901 Nitra</t>
  </si>
  <si>
    <t>54529344 Atira s. r. o.</t>
  </si>
  <si>
    <t>401201F225</t>
  </si>
  <si>
    <t>ZŠ J.J. Thurzu - Rekonštrukcia a zníženie energetickej náročnosti</t>
  </si>
  <si>
    <t>Detva</t>
  </si>
  <si>
    <t>Mesto Detva</t>
  </si>
  <si>
    <t>J. G. Tajovského 1369/7, 96212 Detva</t>
  </si>
  <si>
    <t>401201F242</t>
  </si>
  <si>
    <t>Vybudovanie nového zdroja OZE v spoločnosti ITECO, spol. s r.o.</t>
  </si>
  <si>
    <t>ITECO, spol. s r.o.</t>
  </si>
  <si>
    <t>Kamenná 51, 01001 Žilina</t>
  </si>
  <si>
    <t>401201F245</t>
  </si>
  <si>
    <t>Zníženie energetickej náročnosti a obnova budovy kultúrneho domu</t>
  </si>
  <si>
    <t>53088247 VB SP s. r. o., r. s. p.</t>
  </si>
  <si>
    <t>401201F248</t>
  </si>
  <si>
    <t>Modernizácia ZŠ Závod</t>
  </si>
  <si>
    <t>Závod</t>
  </si>
  <si>
    <t>Obec Závod</t>
  </si>
  <si>
    <t>Sokolská 243, 90872 Závod</t>
  </si>
  <si>
    <t>35770091 Leo.No. - Real-Stav, s. r. o., 47993669 DELWAY s.r.o.</t>
  </si>
  <si>
    <t>401201F264</t>
  </si>
  <si>
    <t>OC Kaufland Bratislava Podunajské Biskupice, Inštalácia fotovoltického lokálneho zdroja</t>
  </si>
  <si>
    <t>Kaufland Slovenská republika v.o.s.</t>
  </si>
  <si>
    <t>Verejná obchodná spoločnosť</t>
  </si>
  <si>
    <t>Trnavská cesta 41/A, 83104 Bratislava - mestská časť Nové Mesto</t>
  </si>
  <si>
    <t>401201F265</t>
  </si>
  <si>
    <t>OC Kaufland Bratislava Rača, Inštalácia fotovoltického lokálneho zdroja</t>
  </si>
  <si>
    <t>Bratislava - mestská časť Rača</t>
  </si>
  <si>
    <t>401201F271</t>
  </si>
  <si>
    <t>OC Kaufland Košice, Popradská ul, Inštalácia fotovoltického lokálneho zdroja</t>
  </si>
  <si>
    <t>401201F273</t>
  </si>
  <si>
    <t>Zníženie energetickej náročnosti budov Základnej školy - Pavilón A a B</t>
  </si>
  <si>
    <t>Malé Leváre</t>
  </si>
  <si>
    <t>Obec Malé Leváre</t>
  </si>
  <si>
    <t>Malé Leváre 177, 90874 Malé Leváre</t>
  </si>
  <si>
    <t>401201F289</t>
  </si>
  <si>
    <t>Zníženie energetickej náročnosti  spoločnosti BTS Cargo &amp; Hangar Services, a.s. v objekte - Severný prístavok Hangár F</t>
  </si>
  <si>
    <t>BTS Cargo &amp; Hangar Services, a.s.</t>
  </si>
  <si>
    <t>Ivánska cesta 91, 82104 Bratislava - mestská časť Ružinov</t>
  </si>
  <si>
    <t>401201F318</t>
  </si>
  <si>
    <t>Zvyšovanie energetickej efektívnosti budovy - Hala č. 4,5,6</t>
  </si>
  <si>
    <t>FREE ZONE SIPOX, a.s.</t>
  </si>
  <si>
    <t>Kopčianska 92, 85203 Bratislava - mestská časť Petržalka</t>
  </si>
  <si>
    <t>401201F359</t>
  </si>
  <si>
    <t>Využitie geotermálnej energie s použitím tepelného čerpadla v podniku MB Dunajská Streda s.r.o.</t>
  </si>
  <si>
    <t>MB Dunajská Streda s.r.o.</t>
  </si>
  <si>
    <t>Galantská cesta 6900/28, 92901 Dunajská Streda</t>
  </si>
  <si>
    <t>401201F370</t>
  </si>
  <si>
    <t>Thermál Nesvady - Výroba elektriny z obnoviteľných zdrojov</t>
  </si>
  <si>
    <t>Thermál Nesvady, s.r.o.</t>
  </si>
  <si>
    <t>Kúpeľná ulica 2033/1, 94651 Nesvady</t>
  </si>
  <si>
    <t>401201F387</t>
  </si>
  <si>
    <t>Zvyšovanie energetickej efektívnosti administratívnej budovy Červeňova</t>
  </si>
  <si>
    <t>SLOVGAS, s.r.o.</t>
  </si>
  <si>
    <t>Červeňova 28, 81103 Bratislava - mestská časť Staré Mesto</t>
  </si>
  <si>
    <t>401201F391</t>
  </si>
  <si>
    <t>Zníženie energetickej náročnosti a využitie OZE v prevádzke Hotel MAMAS</t>
  </si>
  <si>
    <t>HOTEL MAMAS a.s.</t>
  </si>
  <si>
    <t>Chorvátska 2, 81108 Bratislava - mestská časť Staré Mesto</t>
  </si>
  <si>
    <t>401201F399</t>
  </si>
  <si>
    <t>Zvýšenie energetickej efektívnosti v podniku GASTRO - HAAL, s.r.o.</t>
  </si>
  <si>
    <t>GASTRO - HAAL, s.r.o.</t>
  </si>
  <si>
    <t>Považská 16, 94067 Nové Zámky</t>
  </si>
  <si>
    <t>401201F405</t>
  </si>
  <si>
    <t>Zvyšovanie energetickej efektívnosti administratívnej budovy OMNIA</t>
  </si>
  <si>
    <t>SIPOX HOLDING a.s.</t>
  </si>
  <si>
    <t>401201F425</t>
  </si>
  <si>
    <t>Revitalizácia centra s ohľadom na zmenu klímy</t>
  </si>
  <si>
    <t>401201F435</t>
  </si>
  <si>
    <t>Modernizácia a energetické opatrenia objektu jedálne s kuchyňou na ZŠ Sibírska</t>
  </si>
  <si>
    <t>19.09.2025</t>
  </si>
  <si>
    <t>Mestská časť Bratislava- Nové Mesto</t>
  </si>
  <si>
    <t>Junácka 1, 83291 Bratislava - mestská časť Nové Mesto</t>
  </si>
  <si>
    <t>401201F450</t>
  </si>
  <si>
    <t>Zníženie energetickej náročnosti objektu materskej školy prof. Márie Podhájeckej</t>
  </si>
  <si>
    <t>401201F451</t>
  </si>
  <si>
    <t>Znižovanie energetickej náročnosti objektu  MŠ Zemplínska 2, Prešov</t>
  </si>
  <si>
    <t>401201F453</t>
  </si>
  <si>
    <t>Zníženie energetickej náročnosti objektu MŠ Jurkovičova</t>
  </si>
  <si>
    <t>401201F457</t>
  </si>
  <si>
    <t>Podpora energetickej efektívnosti - Základná škola Československej armády 22</t>
  </si>
  <si>
    <t>401201F464</t>
  </si>
  <si>
    <t>Obnova obecného úradu, Pravenec</t>
  </si>
  <si>
    <t>Pravenec</t>
  </si>
  <si>
    <t>Obec Pravenec</t>
  </si>
  <si>
    <t>Pravenec 208, 97216 Pravenec</t>
  </si>
  <si>
    <t>31573258 STROJSTAV spol. s r.o.</t>
  </si>
  <si>
    <t>401201F523</t>
  </si>
  <si>
    <t>Galéria - rekonštrukcia objektu III. Etapa</t>
  </si>
  <si>
    <t>46826653 Noran s.r.o.</t>
  </si>
  <si>
    <t>401201F578</t>
  </si>
  <si>
    <t>Obnova Kultúrneho domu v obci Velká Lesná</t>
  </si>
  <si>
    <t>Veľká Lesná</t>
  </si>
  <si>
    <t>Obec Veľká Lesná</t>
  </si>
  <si>
    <t>Velká Lesná 58, 06534 Veľká Lesná</t>
  </si>
  <si>
    <t>401201F583</t>
  </si>
  <si>
    <t>20.04.2023</t>
  </si>
  <si>
    <t>401201F586</t>
  </si>
  <si>
    <t>Zníženie energetickej náročnosti MŠ Vajanského</t>
  </si>
  <si>
    <t>14.07.2023</t>
  </si>
  <si>
    <t>17410932 Ing. Juraj Kabzan - TERM, 35778407 T.P.K. s.r.o., 52157164 PRO EXTERIÉR s. r. o., 52314201 Projectoora s.r.o.</t>
  </si>
  <si>
    <t>401201F712</t>
  </si>
  <si>
    <t>Zníženie energetickej náročnosti zdravotného strediska v obci Tomášov</t>
  </si>
  <si>
    <t>27.09.2023</t>
  </si>
  <si>
    <t>17055369 MATEP, spol. s r.o., 35793970 pro GLOBAL, s.r.o., 45696071 Office 21, s.r.o.</t>
  </si>
  <si>
    <t>401201F713</t>
  </si>
  <si>
    <t>Znižovanie energetickej náročnosti MŠ v Kružnej</t>
  </si>
  <si>
    <t>Kružná</t>
  </si>
  <si>
    <t>Obec Kružná</t>
  </si>
  <si>
    <t>Kružná 139, 04951 Kružná</t>
  </si>
  <si>
    <t>46900900 Stavomat RS s.r.o., 47050837 EUROCONSTRUCTING s.r.o.</t>
  </si>
  <si>
    <t>401201F719</t>
  </si>
  <si>
    <t>Zníženie energetickej náročnosti budovy MŠ Borodáča</t>
  </si>
  <si>
    <t>06.11.2024</t>
  </si>
  <si>
    <t>50385445 BOMAREX SK s.r.o.</t>
  </si>
  <si>
    <t>401201F722</t>
  </si>
  <si>
    <t>Stavebné úpravy ZŠ Dr. A. Stodolu L. Mikuláš SO 04 Učebňový pavilón</t>
  </si>
  <si>
    <t>401201F773</t>
  </si>
  <si>
    <t>MŠ Piaristická, Nitra</t>
  </si>
  <si>
    <t>Mesto Nitra</t>
  </si>
  <si>
    <t>Štefánikova trieda 80/60, 95006 Nitra</t>
  </si>
  <si>
    <t>43296441 Tomáš Dávidek DAV STAV, 48008931 AXA Projekt s.r.o.</t>
  </si>
  <si>
    <t>401201F784</t>
  </si>
  <si>
    <t>Obnova a zníženie energetickej náročnosti ZŠ  Palešovo námestie 9, Spišské Podhradie</t>
  </si>
  <si>
    <t>Levoča</t>
  </si>
  <si>
    <t>Spišské Podhradie</t>
  </si>
  <si>
    <t>Mesto Spišské Podhradie</t>
  </si>
  <si>
    <t>Mariánske nám. 37, 05304 Spišské Podhradie</t>
  </si>
  <si>
    <t>52649652 EFIMO s.r.o., 53067347 OP Varadka, s. r. o., r. s. p.</t>
  </si>
  <si>
    <t>401201F790</t>
  </si>
  <si>
    <t>Obnova spoločensko vzdelávacieho centra v obci Sačurov</t>
  </si>
  <si>
    <t>Sačurov</t>
  </si>
  <si>
    <t>Obec Sačurov</t>
  </si>
  <si>
    <t>ul.Osloboditeľov 385, 09413 Sačurov</t>
  </si>
  <si>
    <t>33268932 Ing. arch. Ľubomír Naňák, architektonická agentúra</t>
  </si>
  <si>
    <t>401201F806</t>
  </si>
  <si>
    <t>Zníženie energetickej náročnosti ZUŠ Frica Kafendu vo Vrútkach</t>
  </si>
  <si>
    <t>Vrútky</t>
  </si>
  <si>
    <t>Mesto Vrútky</t>
  </si>
  <si>
    <t>Námestie S. Zachara 4, 03861 Vrútky</t>
  </si>
  <si>
    <t>401201FAA3</t>
  </si>
  <si>
    <t>Obnova kultúrneho domu v Jablonovom</t>
  </si>
  <si>
    <t>08.12.2023</t>
  </si>
  <si>
    <t>Bytča</t>
  </si>
  <si>
    <t>Jablonové</t>
  </si>
  <si>
    <t>Obec Jablonové</t>
  </si>
  <si>
    <t>Jablonové 92, 01352 Jablonové</t>
  </si>
  <si>
    <t>401201FBF6</t>
  </si>
  <si>
    <t>Energetické úspory budovy materskej školy Mošovce</t>
  </si>
  <si>
    <t>22.01.2024</t>
  </si>
  <si>
    <t>Mošovce</t>
  </si>
  <si>
    <t>Obec Mošovce</t>
  </si>
  <si>
    <t>Kollárovo námestie 314, 03821 Mošovce</t>
  </si>
  <si>
    <t>31588506 ERPOS, spol. s r.o., 44194129 Ing. Michal Matula, 45413819 statiCK, s. r. o., 53054016 EC – expert s. r. o.</t>
  </si>
  <si>
    <t>401201FBF7</t>
  </si>
  <si>
    <t>Zlepšenie energetickej hospodárnosti budovy Robotnícky kultúrny dom v Sučanoch</t>
  </si>
  <si>
    <t>04.08.2023</t>
  </si>
  <si>
    <t>Sučany</t>
  </si>
  <si>
    <t>Obec Sučany</t>
  </si>
  <si>
    <t>Námestie SNP 31, 03852 Sučany</t>
  </si>
  <si>
    <t>36837075 MIPE Invest, s.r.o., 37520351 Ing. Adriana Orfánusová - MAKSA, 45413819 statiCK, s. r. o., 53054016 EC – expert s. r. o.</t>
  </si>
  <si>
    <t>401201FCN6</t>
  </si>
  <si>
    <t>Zlepšenie energetickej hospodárnosti kultúrneho domu v Závadke</t>
  </si>
  <si>
    <t>21.01.2024</t>
  </si>
  <si>
    <t>Závadka</t>
  </si>
  <si>
    <t>Obec Závadka</t>
  </si>
  <si>
    <t>Závadka 126, 06601 Závadka</t>
  </si>
  <si>
    <t>43851321 SEPStav, s.r.o., 46207261 Ing. Dana Gajdošová,  Ing. Mária Salanciová</t>
  </si>
  <si>
    <t>401201FCN7</t>
  </si>
  <si>
    <t>Zlepšenie podmienok vzdelávania na ZŠ v obci Stakčín</t>
  </si>
  <si>
    <t>10.10.2023</t>
  </si>
  <si>
    <t>Stakčín</t>
  </si>
  <si>
    <t>Obec Stakčín</t>
  </si>
  <si>
    <t>SNP 574/6, 06761 Stakčín</t>
  </si>
  <si>
    <t>31684343 BETPRES, s.r.o, 37319256 Jozef Vaľo PRO-STAV, 46207261 Ing. Dana Gajdošová, 52313654 ATELIÉR 23 s. r. o.</t>
  </si>
  <si>
    <t>401201FCP2</t>
  </si>
  <si>
    <t>STVR Bratislava, ŠVB Mlynská dolina</t>
  </si>
  <si>
    <t>16.12.2023</t>
  </si>
  <si>
    <t>401201FCP3</t>
  </si>
  <si>
    <t>Obnova budovy obecného úradu Výborná</t>
  </si>
  <si>
    <t>14.05.2025</t>
  </si>
  <si>
    <t>Výborná</t>
  </si>
  <si>
    <t>obec Výborná</t>
  </si>
  <si>
    <t>Výborná 12, 05902 Výborná</t>
  </si>
  <si>
    <t>51005875 BSK EUROPE PLUS s.r.o., 52490653 REACON s. r. o.</t>
  </si>
  <si>
    <t>401201FCQ3</t>
  </si>
  <si>
    <t>Rekonštrukcia telocvične Gymnázia J. Francisciho-Rimavského v Levoči</t>
  </si>
  <si>
    <t>17.07.2025</t>
  </si>
  <si>
    <t>Gymnázium J. Francisciho - Rimavského</t>
  </si>
  <si>
    <t>Kláštorská 37, 05401 Levoča</t>
  </si>
  <si>
    <t>36168335 ARPROG, akciová spoločnosť Poprad</t>
  </si>
  <si>
    <t>401201FCQ5</t>
  </si>
  <si>
    <t>Zníženie energetickej náročnosti objektu MŠ Pribeta</t>
  </si>
  <si>
    <t>28.11.2025</t>
  </si>
  <si>
    <t>401201FCQ6</t>
  </si>
  <si>
    <t>ZNÍŽENIE ENERGETICKEJ NÁROČNOSTI BUDOVY KULTÚRNEHO DOMU V OBCI KOŠAROVCE</t>
  </si>
  <si>
    <t>31.03.2023</t>
  </si>
  <si>
    <t>Košarovce</t>
  </si>
  <si>
    <t>Obec Košarovce</t>
  </si>
  <si>
    <t>Košarovce 172, 09406 Košarovce</t>
  </si>
  <si>
    <t>44970072 STAON OKNA s.r.o., 53352718 Ing. Rastislav Chamaj</t>
  </si>
  <si>
    <t>401201FCS5</t>
  </si>
  <si>
    <t>OBNOVA BUDOVY MATERSKEJ A ZÁKLADNEJ  ŠKOLY VYŠNÁ SITNICA</t>
  </si>
  <si>
    <t>Vyšná Sitnica</t>
  </si>
  <si>
    <t>Obec Vyšná Sitnica</t>
  </si>
  <si>
    <t>Vyšná Sitnica 59, 09407 Vyšná Sitnica</t>
  </si>
  <si>
    <t>53789059 ZOYTEC, s. r. o., 55670245 MC - Trade &amp; Consult s.r.o.</t>
  </si>
  <si>
    <t>401201FCU3</t>
  </si>
  <si>
    <t>OBNOVA BUDOVY ZÁKLADNEJ ŠKOLY</t>
  </si>
  <si>
    <t>Čierne nad Topľou</t>
  </si>
  <si>
    <t>Obec Čierne nad Topľou</t>
  </si>
  <si>
    <t>Čierne nad Topľou 232, 09434 Čierne nad Topľou</t>
  </si>
  <si>
    <t>36484687 STANOPROJEKT, s.r.o., 44970072 STAON OKNA s.r.o., 53352718 Ing. Rastislav Chamaj</t>
  </si>
  <si>
    <t>401201FCU5</t>
  </si>
  <si>
    <t>Priechod, modernizácia a zvýšenie energetickej hospodárnosti budovy obecného úradu</t>
  </si>
  <si>
    <t>02.02.2024</t>
  </si>
  <si>
    <t>Priechod</t>
  </si>
  <si>
    <t>Obec Priechod</t>
  </si>
  <si>
    <t>Priechod 157, 97611 Priechod</t>
  </si>
  <si>
    <t>36058262 RANDA + R s.r.o., 43482422 Ing. Peter Lačný - PEEL CONS, 45655081 EUREDing s.r.o., 48311952 TRIPLAN, s.r.o.</t>
  </si>
  <si>
    <t>401201FCV4</t>
  </si>
  <si>
    <t>ZNÍŽENIE ENERGETICKEJ NÁROČNOSTI KULTÚRNEHO DOMU</t>
  </si>
  <si>
    <t>Neded</t>
  </si>
  <si>
    <t>Obec Neded</t>
  </si>
  <si>
    <t>Hlavná 844, 92585 Neded</t>
  </si>
  <si>
    <t>401201FCV8</t>
  </si>
  <si>
    <t>Obnova budovy domu kultúry (Kino Vatra)</t>
  </si>
  <si>
    <t>02.03.2023</t>
  </si>
  <si>
    <t>Nová Baňa</t>
  </si>
  <si>
    <t>Mesto Nová Baňa</t>
  </si>
  <si>
    <t>Námestie slobody 1, 96826 Nová Baňa</t>
  </si>
  <si>
    <t>41414535 Jozef Holý - HOSTAV, 46005218 Reinter s.r.o., 50691881 SIRIUS COMPANY s.r.o., 54024960 AVA-stav Group s. r. o.</t>
  </si>
  <si>
    <t>401201FCV9</t>
  </si>
  <si>
    <t>Zlepšenie stavebnotechnického stavu verejnej budovy ZŠ v Rabči - zníženie energetickej náročnosti objektu</t>
  </si>
  <si>
    <t>19.01.2023</t>
  </si>
  <si>
    <t>Námestovo</t>
  </si>
  <si>
    <t>Rabča</t>
  </si>
  <si>
    <t>Obec Rabča</t>
  </si>
  <si>
    <t>Hlavná 426, 02944 Rabča</t>
  </si>
  <si>
    <t>31622127 PROX s.r.o., 52288099 Modox s. r. o., 53666411 RABČAN SP, s. r. o.</t>
  </si>
  <si>
    <t>401201FCW4</t>
  </si>
  <si>
    <t>Znižovanie energetickej náročnosti  verejnej budovy  v obci Matejovce nad Hornádom</t>
  </si>
  <si>
    <t>03.02.2025</t>
  </si>
  <si>
    <t>Matejovce nad Hornádom</t>
  </si>
  <si>
    <t>Obec Matejovce nad Hornádom</t>
  </si>
  <si>
    <t>Matejovce nad Hornádom 97, 05321 Matejovce nad Hornádom</t>
  </si>
  <si>
    <t>36187232 MIGI, spol. s r.o.</t>
  </si>
  <si>
    <t>401201FCX7</t>
  </si>
  <si>
    <t>Zníženie energetickej telocvične ZŠ v obci Semerovo</t>
  </si>
  <si>
    <t>10.02.2025</t>
  </si>
  <si>
    <t>Semerovo</t>
  </si>
  <si>
    <t>Obec Semerovo</t>
  </si>
  <si>
    <t>Semerovo 345, 94132 Semerovo</t>
  </si>
  <si>
    <t>50926004 SAWER s.r.o.</t>
  </si>
  <si>
    <t>401201FCX9</t>
  </si>
  <si>
    <t>ZNÍŽENIE ENERGETICKEJ NÁROČNOSTI  OBECNÉHO ÚRADU A KULTÚRNEHO DOMU V OBCI  LUKAČOVCE, OKRES HUMENNÉ</t>
  </si>
  <si>
    <t>Lukačovce</t>
  </si>
  <si>
    <t>Obec Lukačovce</t>
  </si>
  <si>
    <t>Lukačovce 101, 06724 Lukačovce</t>
  </si>
  <si>
    <t>36836907 CONSTRUCTOR - EU s.r.o.</t>
  </si>
  <si>
    <t>401201FCY3</t>
  </si>
  <si>
    <t>Rekonštrukcia Administratívnej budovy na Technickej ulici č. 6</t>
  </si>
  <si>
    <t>09.02.2022</t>
  </si>
  <si>
    <t>11806117 Ing. František Tököly Apip Bratislava, 47758970 HIMBUILDING, s.r.o.</t>
  </si>
  <si>
    <t>401201FCZ3</t>
  </si>
  <si>
    <t>Obnova budovy základnej školy v obci Heľpa</t>
  </si>
  <si>
    <t>Heľpa</t>
  </si>
  <si>
    <t>Obec Heľpa</t>
  </si>
  <si>
    <t>Farská 588/2, 97668 Heľpa</t>
  </si>
  <si>
    <t>44727194 P.S. ARCH s. r. o., 45650098 Energocert Group, s.r.o., 46518533 JUTOM s.r.o., 47424532 Klima - Therm Prešov, s.r.o., 50133373 Ing. Milan Šalata - ENERGETICKÉ AUDITY</t>
  </si>
  <si>
    <t>401201FDA5</t>
  </si>
  <si>
    <t>Zniženie energetickej náročnosti budovy obecného úradu Lednické Rovne</t>
  </si>
  <si>
    <t>Lednické Rovne</t>
  </si>
  <si>
    <t>Obec Lednické Rovne</t>
  </si>
  <si>
    <t>Námestie slobody 32/4, 02061 Lednické Rovne</t>
  </si>
  <si>
    <t>44839707 RISS Plus, s.r.o., 47834099 ArchArt, s.r.o.</t>
  </si>
  <si>
    <t>401201FDB4</t>
  </si>
  <si>
    <t>Rekonštrukcia a zníženie energetickej náročnosti budovy Obecného úradu a kultúrneho domu v obci Bohdanovce</t>
  </si>
  <si>
    <t>08.11.2023</t>
  </si>
  <si>
    <t>Bohdanovce</t>
  </si>
  <si>
    <t>Obec Bohdanovce</t>
  </si>
  <si>
    <t>Bohdanovce 142, 04416 Bohdanovce</t>
  </si>
  <si>
    <t>46005218 Reinter s.r.o., 48208761 OON Design s.r.o.</t>
  </si>
  <si>
    <t>401201FDB7</t>
  </si>
  <si>
    <t>Zníženie energetickej náročnosti Obecného úradu Hybe</t>
  </si>
  <si>
    <t>12.12.2024</t>
  </si>
  <si>
    <t>Hybe</t>
  </si>
  <si>
    <t>Obec Hybe</t>
  </si>
  <si>
    <t>Hybe 2, 03231 Hybe</t>
  </si>
  <si>
    <t>46571698 Merate s.r.o.</t>
  </si>
  <si>
    <t>401201FDC2</t>
  </si>
  <si>
    <t>Obnova budovy Materskej školy v Strážskom</t>
  </si>
  <si>
    <t>Strážske</t>
  </si>
  <si>
    <t>Mesto Strážske</t>
  </si>
  <si>
    <t>Námestie A. Dubčeka 300, 07222 Strážske</t>
  </si>
  <si>
    <t>31692648 TOPSTAV s.r.o., 46017232 C-H Projekt s.r.o.</t>
  </si>
  <si>
    <t>401201FDC4</t>
  </si>
  <si>
    <t>Obnova starej budovy obecného úradu a knižnice v obci Preseľany</t>
  </si>
  <si>
    <t>04.05.2023</t>
  </si>
  <si>
    <t>Preseľany</t>
  </si>
  <si>
    <t>Obec Preseľany</t>
  </si>
  <si>
    <t>Preseľany 77, 95612 Preseľany</t>
  </si>
  <si>
    <t>35934344 JOMAKSTAV, s.r.o., 46344519 Loira s.r.o., 54402026 Barak architekti s.r.o., 54715083 Jozef Budaj</t>
  </si>
  <si>
    <t>401201FDC9</t>
  </si>
  <si>
    <t>Zvýšenie energetickej účinnosti budovy kina v Kysuckom Novom Meste.</t>
  </si>
  <si>
    <t>25.07.2023</t>
  </si>
  <si>
    <t>Mesto Kysucké Nové Mesto</t>
  </si>
  <si>
    <t>Námestie slobody 94, 02401 Kysucké Nové Mesto</t>
  </si>
  <si>
    <t>31600042 LEMONT - SLOVAKIA ŽILINA, s.r.o., 36405043 STAVREAL - SLOVAKIA, s.r.o., 48290882 PRIMA PROJEKT - SK s.r.o.</t>
  </si>
  <si>
    <t>401201FDD5</t>
  </si>
  <si>
    <t>ZNÍŽENIE ENERGETICKEJ NÁROČNOSTI BUDOVY MATERSKEJ ŠKOLY V OBCI VOJŇANY</t>
  </si>
  <si>
    <t>18.01.2025</t>
  </si>
  <si>
    <t>Vojňany</t>
  </si>
  <si>
    <t>Obec Vojňany</t>
  </si>
  <si>
    <t>Vojňany 4, 05902 Vojňany</t>
  </si>
  <si>
    <t>50074059 DARUS stav s.r.o.</t>
  </si>
  <si>
    <t>401201FDD9</t>
  </si>
  <si>
    <t>Obecný úrad a kultúrny dom Staškov</t>
  </si>
  <si>
    <t>23.02.2023</t>
  </si>
  <si>
    <t>Staškov</t>
  </si>
  <si>
    <t>Obec Staškov</t>
  </si>
  <si>
    <t>Jozefa Kronera 588, 02353 Staškov</t>
  </si>
  <si>
    <t>30223849 STAVOSPOL, spol. s r.o., 37584499 Ing. Rudolf Lipták, 44925671 GOLD PROJECT, s.r.o.</t>
  </si>
  <si>
    <t>401201FDF1</t>
  </si>
  <si>
    <t>Materská a základná škola Sklené zvyšovanie energetickej účinnosti budovy</t>
  </si>
  <si>
    <t>Sklené</t>
  </si>
  <si>
    <t>Obec Sklené</t>
  </si>
  <si>
    <t>Sklené 97, 03847 Sklené</t>
  </si>
  <si>
    <t>51842017 LIFEstav s.r.o.</t>
  </si>
  <si>
    <t>401201FDF7</t>
  </si>
  <si>
    <t>Zlepšenie energetickej hospodárnosti OcÚ a KD</t>
  </si>
  <si>
    <t>26.07.2023</t>
  </si>
  <si>
    <t>Kurima</t>
  </si>
  <si>
    <t>Obec Kurima</t>
  </si>
  <si>
    <t>Klepár 1, 08612 Kurima</t>
  </si>
  <si>
    <t>30290325 Ing. JánŠLOSÁR, 45324565 Ing. Karol Petz,  Remer, a.s.</t>
  </si>
  <si>
    <t>401201FDG6</t>
  </si>
  <si>
    <t>Obnova Strednej priemyselnej školy stavebnej a geodetickej v Bratislave</t>
  </si>
  <si>
    <t>17.04.2025</t>
  </si>
  <si>
    <t>44886021 DAG SLOVAKIA, a. s.</t>
  </si>
  <si>
    <t>401201FDH4</t>
  </si>
  <si>
    <t>Obnova Gymnázia Ladislava Novomeského v Bratislave</t>
  </si>
  <si>
    <t>15.04.2025</t>
  </si>
  <si>
    <t>401201FDI2</t>
  </si>
  <si>
    <t>Obnova Gymnázia Ivana Horvátha v Bratislave SO_01</t>
  </si>
  <si>
    <t>47144190 Metrostav Slovakia a. s.</t>
  </si>
  <si>
    <t>401201FDI5</t>
  </si>
  <si>
    <t>Obnova Gymnázia Ivana Horvátha v Bratislave SO_02</t>
  </si>
  <si>
    <t>401201FDI8</t>
  </si>
  <si>
    <t>Obnova Spojenej školy na Tokajíckej ulici v Bratislave SO_01</t>
  </si>
  <si>
    <t>401201FDJ3</t>
  </si>
  <si>
    <t>Obnova Spojenej školy na Tokajíckej ulici v Bratislave SO_02</t>
  </si>
  <si>
    <t>401201FDJ7</t>
  </si>
  <si>
    <t>Obnova Spojenej školy na Tokajíckej ulici v Bratislave SO_03</t>
  </si>
  <si>
    <t>401201FDJ9</t>
  </si>
  <si>
    <t>Obnova Spojenej školy na Tokajíckej ulici v Bratislave SO_05</t>
  </si>
  <si>
    <t>401201FDK2</t>
  </si>
  <si>
    <t>Zníženie energetickej náročnosti budovy OcÚ Sečovská Polianka</t>
  </si>
  <si>
    <t>08.03.2022</t>
  </si>
  <si>
    <t>Sečovská Polianka</t>
  </si>
  <si>
    <t>Obec Sečovská Polianka</t>
  </si>
  <si>
    <t>Hlavná 132, 09414 Sečovská Polianka</t>
  </si>
  <si>
    <t>45853240 DD - ARCH, s.r.o., 51307961 Energetická konzultačná agentúra n.o., 53105311 ESA Construction s.r.o.</t>
  </si>
  <si>
    <t>401201FDL6</t>
  </si>
  <si>
    <t>ZNÍŽENIE ENERGETICKEJ NÁROČNOSTI BUDOVY PRE ŠPORT V OBCI ĎANOVÁ</t>
  </si>
  <si>
    <t>Ďanová</t>
  </si>
  <si>
    <t>Obec Ďanová</t>
  </si>
  <si>
    <t>Ďanová 22, 03842 Ďanová</t>
  </si>
  <si>
    <t>35389478 Ing. Zuzana Šimúnová, 50133373 Ing. Milan Šalata - ENERGETICKÉ AUDITY, 51110695 PMR STAVBY s.r.o.</t>
  </si>
  <si>
    <t>401201FDM2</t>
  </si>
  <si>
    <t>Chminianske Jakubovany - rekonštrukcia obecného úradu</t>
  </si>
  <si>
    <t>12.07.2023</t>
  </si>
  <si>
    <t>Chminianske Jakubovany</t>
  </si>
  <si>
    <t>Obec Chminianske Jakubovany</t>
  </si>
  <si>
    <t>Chminianske Jakubovany 82, 08233 Chminianske Jakubovany</t>
  </si>
  <si>
    <t>31705286 Stavoprojekt s.r.o., 44689454 ORIM - TENDER, s. r. o., 52952720 PRAUDI s. r. o.</t>
  </si>
  <si>
    <t>401201FDM5</t>
  </si>
  <si>
    <t>Komplexná rekonštrukcia Podtatranského múzea v Poprade – Spišská Sobota</t>
  </si>
  <si>
    <t>26.10.2021</t>
  </si>
  <si>
    <t>Podtatranské múzeum v Poprade</t>
  </si>
  <si>
    <t>Vajanského 72/4, 05801 Poprad</t>
  </si>
  <si>
    <t>36454508 Pozemné staviteľstvo, a.s., 36468002 Eneco, s.r.o., 36496341 Archima s.r.o.</t>
  </si>
  <si>
    <t>401201FDN1</t>
  </si>
  <si>
    <t>„ZNÍŽENIE ENERGETICKEJ NÁROČNOSTI POLYFUNKČNEJ BUDOVY - LIPOVEC“</t>
  </si>
  <si>
    <t>Lipovec</t>
  </si>
  <si>
    <t>Obec Lipovec</t>
  </si>
  <si>
    <t>Hrabiny 290/11, 03861 Lipovec</t>
  </si>
  <si>
    <t>46511440 BM-MONT, s.r.o.</t>
  </si>
  <si>
    <t>401201FDN3</t>
  </si>
  <si>
    <t>Podpora energetickej efektívnosti a využívania OZE v kultúrnom dome v obci Častkovce</t>
  </si>
  <si>
    <t>02.09.2022</t>
  </si>
  <si>
    <t>Nové Mesto nad Váhom</t>
  </si>
  <si>
    <t>Častkovce</t>
  </si>
  <si>
    <t>Obec Častkovce</t>
  </si>
  <si>
    <t>Častkovce 399, 91627 Častkovce</t>
  </si>
  <si>
    <t>44676298 M - VOLF, s.r.o., 46883959 QECC - REAL, s. r. o., 47569972 SABRACO, s.r.o., 48180122 NEW HOUSE, s.r.o.</t>
  </si>
  <si>
    <t>401201FDN8</t>
  </si>
  <si>
    <t>Rekonštrukcia športového zariadenia a tribúny Dulovce</t>
  </si>
  <si>
    <t>28.11.2024</t>
  </si>
  <si>
    <t>Dulovce</t>
  </si>
  <si>
    <t>Obec Dulovce</t>
  </si>
  <si>
    <t>Hlavná 275/33, 94656 Dulovce</t>
  </si>
  <si>
    <t>46934448 Techmontstav BA spol. s r. o.</t>
  </si>
  <si>
    <t>401201FDP3</t>
  </si>
  <si>
    <t>Obnova budovy ZŠ Golianova 8 v rámci zvýšenia energetickej efektívnosti</t>
  </si>
  <si>
    <t>28.09.2023</t>
  </si>
  <si>
    <t>36649414 FMK project partners s.r.o., 48208761 OON Design s.r.o., 53112938 YUCON, s.r.o.</t>
  </si>
  <si>
    <t>401201FDR4</t>
  </si>
  <si>
    <t>Zníženie energetickej náročnosti KD Raková</t>
  </si>
  <si>
    <t>03.02.2023</t>
  </si>
  <si>
    <t>Raková</t>
  </si>
  <si>
    <t>obec Raková</t>
  </si>
  <si>
    <t>Raková 140, 02351 Raková</t>
  </si>
  <si>
    <t>40141942 Mária Badurová - MV SYSTÉM, 44903341 Ing. Martin Novotný, 48290882 PRIMA PROJEKT - SK s.r.o., 50442201 SOAR sk, a.s., 51426986 EMEL SK s. r. o.</t>
  </si>
  <si>
    <t>401201FDR6</t>
  </si>
  <si>
    <t>Rekonštrukcia so znížením energetickej náročnosti Centra voľného času</t>
  </si>
  <si>
    <t>36490903 PRODAP s.r.o., 46005218 Reinter s.r.o.</t>
  </si>
  <si>
    <t>401201FDR7</t>
  </si>
  <si>
    <t>Administratívna budova Horné Plachtince súp. č. 71 – zvýšenie energetickej efektívnosti a využívanie OZE v budove</t>
  </si>
  <si>
    <t>12.01.2024</t>
  </si>
  <si>
    <t>Horné Plachtince</t>
  </si>
  <si>
    <t>Obec Horné Plachtince</t>
  </si>
  <si>
    <t>Horné Plachtince 75, 99124 Horné Plachtince</t>
  </si>
  <si>
    <t>36799785 AM design s.r.o., 50926004 SAWER s.r.o.</t>
  </si>
  <si>
    <t>401201FDS7</t>
  </si>
  <si>
    <t>Stredná odborná škola obchodu a služieb Čadca - kompletná rekonštrukcia so znížením energetickej náročnosti objektov školy</t>
  </si>
  <si>
    <t>21.11.2025</t>
  </si>
  <si>
    <t>50442201 SOAR sk, a.s.</t>
  </si>
  <si>
    <t>401201FDT1</t>
  </si>
  <si>
    <t>Obnova Spojenej školy na Tokajíckej ulici v Bratislave SO_04</t>
  </si>
  <si>
    <t>401201FDT7</t>
  </si>
  <si>
    <t>OBNOVA MATERSKEJ ŠKOLY V OBCI SOKOĽANY</t>
  </si>
  <si>
    <t>25.08.2023</t>
  </si>
  <si>
    <t>Sokoľany</t>
  </si>
  <si>
    <t>Obec Sokoľany</t>
  </si>
  <si>
    <t>Sokoľany 193, 04457 Sokoľany</t>
  </si>
  <si>
    <t>36499081 mArchus, s.r.o., 46407243 EMDEN spol. s r. o. Košice, 46631259 Bautec Slovakia, s.r.o.</t>
  </si>
  <si>
    <t>401201FDU8</t>
  </si>
  <si>
    <t>Zníženie energetickej náročnosti budovy</t>
  </si>
  <si>
    <t>12.09.2023</t>
  </si>
  <si>
    <t>Obid</t>
  </si>
  <si>
    <t>Obec Obid</t>
  </si>
  <si>
    <t>Kráľa Štefana 3614/57, 94304 Obid</t>
  </si>
  <si>
    <t>40058328 Tomáš Pohori, 54155631 UNISTAV Group s. r. o.</t>
  </si>
  <si>
    <t>401201FDU9</t>
  </si>
  <si>
    <t>Obecný dom - viacúčelová budova, Duplín - obnova</t>
  </si>
  <si>
    <t>Stropkov</t>
  </si>
  <si>
    <t>Duplín</t>
  </si>
  <si>
    <t>Obec Duplín</t>
  </si>
  <si>
    <t>Duplín 66, 09101 Duplín</t>
  </si>
  <si>
    <t>53614950 PLANVIA s. r. o., 53789059 ZOYTEC, s. r. o.</t>
  </si>
  <si>
    <t>401201FDV1</t>
  </si>
  <si>
    <t>Rekonštrukcia materskej školy</t>
  </si>
  <si>
    <t>14.02.2024</t>
  </si>
  <si>
    <t>Veľké Kršteňany</t>
  </si>
  <si>
    <t>Obec Veľké Kršteňany</t>
  </si>
  <si>
    <t>Veľké Kršteňany 157, 95803 Veľké Kršteňany</t>
  </si>
  <si>
    <t>50310810 RAVOZA s.r.o., 52586481 TaN-O s. r. o., 55499953 3H STUDIO s.r.o.</t>
  </si>
  <si>
    <t>401201FDV5</t>
  </si>
  <si>
    <t>Zvýšenie kvality, rekonštrukcia a obnova interiéru budovy kultúrneho domu vo Veľkých Ludinciach</t>
  </si>
  <si>
    <t>13.12.2024</t>
  </si>
  <si>
    <t>Levice</t>
  </si>
  <si>
    <t>Veľké Ludince</t>
  </si>
  <si>
    <t>Obec Veľké Ludince</t>
  </si>
  <si>
    <t>Veľké Ludince 136, 93565 Veľké Ludince</t>
  </si>
  <si>
    <t>36866903 AMAZON s.r.o., 46542957 Mill, s.r.o.</t>
  </si>
  <si>
    <t>401201FDW4</t>
  </si>
  <si>
    <t>Zvýšenie energetickej efektívnosti kultúrneho domu v obci Zbehňov</t>
  </si>
  <si>
    <t>17.03.2023</t>
  </si>
  <si>
    <t>Zbehňov</t>
  </si>
  <si>
    <t>Obec Zbehňov</t>
  </si>
  <si>
    <t>Hlavná 68/30A, 07801 Zbehňov</t>
  </si>
  <si>
    <t>46207261 Ing. Dana Gajdošová, 51670364 ICL s.r.o., 54723957 RAMESEUM EU s. r. o.</t>
  </si>
  <si>
    <t>401201FDW5</t>
  </si>
  <si>
    <t>Zníženie energetickej náročnosti ZŠ Zlatá - Rožňava</t>
  </si>
  <si>
    <t>26.05.2021</t>
  </si>
  <si>
    <t>Mesto Rožňava</t>
  </si>
  <si>
    <t>Šafárikova 499/29, 04801 Rožňava</t>
  </si>
  <si>
    <t>36168335 ARPROG, akciová spoločnosť Poprad, 36501476 INPRO POPRAD, s.r. o., 46900900 Stavomat RS s.r.o., 48208761 OON Design s.r.o.</t>
  </si>
  <si>
    <t>401201FDW7</t>
  </si>
  <si>
    <t>Rekonštrukcia budovy pre šport a rekreáciu Dlhé Klčovo</t>
  </si>
  <si>
    <t>19.07.2023</t>
  </si>
  <si>
    <t>Dlhé Klčovo</t>
  </si>
  <si>
    <t>Obec Dlhé Klčovo</t>
  </si>
  <si>
    <t>Dlhá 173/84, 09413 Dlhé Klčovo</t>
  </si>
  <si>
    <t>31686974 GRUND VRANOV N.T., s.r.o., 45650098 Energocert Group, s.r.o., 50297465 JADOZ s.r.o., 53352718 Ing. Rastislav Chamaj</t>
  </si>
  <si>
    <t>401201FDW8</t>
  </si>
  <si>
    <t>Obnova multifunkčnej budovy v obci Žalobín</t>
  </si>
  <si>
    <t>20.07.2023</t>
  </si>
  <si>
    <t>Žalobín</t>
  </si>
  <si>
    <t>Obec Žalobín</t>
  </si>
  <si>
    <t>Žalobín 144, 09403 Žalobín</t>
  </si>
  <si>
    <t>36490164 DOZORING Prešov, s.r.o., 44886021 DAG SLOVAKIA, a. s., 45243956 Winks s. r. o., 45650098 Energocert Group, s.r.o., 53352718 Ing. Rastislav Chamaj</t>
  </si>
  <si>
    <t>401201FDW9</t>
  </si>
  <si>
    <t>Zníženie energetickej náročnosti obecného úradu Koš</t>
  </si>
  <si>
    <t>09.06.2025</t>
  </si>
  <si>
    <t>Koš</t>
  </si>
  <si>
    <t>Obec Koš</t>
  </si>
  <si>
    <t>Víťazstva 791/41, 97241 Koš</t>
  </si>
  <si>
    <t>401201FDX7</t>
  </si>
  <si>
    <t>Obnova budovy ZŠ Trieda SNP 20 v rámci zvýšenia energetickej efektívnosti</t>
  </si>
  <si>
    <t>36039225 MBB a.s., 36649414 FMK project partners s.r.o., 48208761 OON Design s.r.o., 53112938 YUCON, s.r.o.</t>
  </si>
  <si>
    <t>401201FDY1</t>
  </si>
  <si>
    <t>Zníženie energetickej náročnosti  miestneho úradu</t>
  </si>
  <si>
    <t>401201FDY3</t>
  </si>
  <si>
    <t>Zníženie energetickej náročnosti budovy kultúrneho domu v obci Hrochoť</t>
  </si>
  <si>
    <t>Hrochoť</t>
  </si>
  <si>
    <t>Obec Hrochoť</t>
  </si>
  <si>
    <t>Námestie Andreja Sládkoviča 343/1, 97637 Hrochoť</t>
  </si>
  <si>
    <t>43779280 I.S.O.N. spol. s r.o., 53522575 architekt Martin Škoviera, s.r.o.</t>
  </si>
  <si>
    <t>401201FDY5</t>
  </si>
  <si>
    <t>Zvýšenie energetickej hospodárnosti kultúrneho domu v obci Vlachy</t>
  </si>
  <si>
    <t>22.08.2023</t>
  </si>
  <si>
    <t>Vlachy</t>
  </si>
  <si>
    <t>Obec Vlachy</t>
  </si>
  <si>
    <t>Vlachy 126, 03213 Vlachy</t>
  </si>
  <si>
    <t>31588506 ERPOS, spol. s r.o., 47217391 CS - PROJEKT s.r.o.</t>
  </si>
  <si>
    <t>401201FDZ7</t>
  </si>
  <si>
    <t>Rekonštrukcia kultúrneho domu Radvanovce</t>
  </si>
  <si>
    <t>14.04.2023</t>
  </si>
  <si>
    <t>Radvanovce</t>
  </si>
  <si>
    <t>Obec Radvanovce</t>
  </si>
  <si>
    <t>Radvanovce 5, 09431 Radvanovce</t>
  </si>
  <si>
    <t>34312536 Ing. Tibor Petrík - A-P-U, ARCHITEKTONICKO-URBANISTICKÁ PROJEKCIA, 44386052 Ing. Jaroslav Kaščák, 45243956 Winks s. r. o., 46946039 TIMEO, s.r.o., 50778200 TANOT s.r.o.</t>
  </si>
  <si>
    <t>401201FFA9</t>
  </si>
  <si>
    <t>Zníženie energetickej náročnosti školskej jedálne Zuberec</t>
  </si>
  <si>
    <t>31.01.2025</t>
  </si>
  <si>
    <t>Zuberec</t>
  </si>
  <si>
    <t>Obec Zuberec</t>
  </si>
  <si>
    <t>Hlavná 289, 02732 Zuberec</t>
  </si>
  <si>
    <t>31585981 ROHÁČE, spol. s r.o., 54003555 STAVORING s. r. o.</t>
  </si>
  <si>
    <t>401201FFF3</t>
  </si>
  <si>
    <t>Budova materskej škôlky obce Papradno s.č. 372 - zlepšenie energetckej náročnosti stavby, zmena účelu využitia stavby na polyfunkčný objekt</t>
  </si>
  <si>
    <t>18.10.2023</t>
  </si>
  <si>
    <t>Papradno</t>
  </si>
  <si>
    <t>Obec Papradno</t>
  </si>
  <si>
    <t>Papradno 315, 01813 Papradno</t>
  </si>
  <si>
    <t>36837075 MIPE Invest, s.r.o., 44230401 Pariter, s. r. o., 51816768 JAGCON s. r. o., 53064305 Luk.arch, s. r. o.</t>
  </si>
  <si>
    <t>401201FFF6</t>
  </si>
  <si>
    <t>Zníženie energetickej náročnosti budovy kultúrneho domu v meste Spišská Stará Ves</t>
  </si>
  <si>
    <t>10.04.2025</t>
  </si>
  <si>
    <t>Spišská Stará Ves</t>
  </si>
  <si>
    <t>401201FFF7</t>
  </si>
  <si>
    <t>Zníženie energetickej náročnosti budovy telocvične v meste Spišská Stará Ves</t>
  </si>
  <si>
    <t>06.06.2025</t>
  </si>
  <si>
    <t>401201FFG5</t>
  </si>
  <si>
    <t>Bratislava, Kutuzovove kasárne – rekonštrukcia budovy č.19</t>
  </si>
  <si>
    <t>31690360 DÚHA, a.s.</t>
  </si>
  <si>
    <t>401201FFH5</t>
  </si>
  <si>
    <t>Stavebné úpravy kultúrneho domu v obci Galovany – zlepšenie energetickej náročnosti budovy</t>
  </si>
  <si>
    <t>21.07.2023</t>
  </si>
  <si>
    <t>Galovany</t>
  </si>
  <si>
    <t>Obec Galovany</t>
  </si>
  <si>
    <t>Galovany 67, 03211 Galovany</t>
  </si>
  <si>
    <t>31588506 ERPOS, spol. s r.o., 33024219 Ing. Pavol Tkáč - PRO-ING</t>
  </si>
  <si>
    <t>401201FFH6</t>
  </si>
  <si>
    <t>11.01.2024</t>
  </si>
  <si>
    <t>Uhliská</t>
  </si>
  <si>
    <t>obec Uhliská</t>
  </si>
  <si>
    <t>Uhliská 104, 93505 Uhliská</t>
  </si>
  <si>
    <t>401201FFJ1</t>
  </si>
  <si>
    <t>Rekonštrukcia a prestavba budovy nocľahárne na zariadenie krízovej intervencie</t>
  </si>
  <si>
    <t>Mesto Dunajská Streda</t>
  </si>
  <si>
    <t>Hlavná 50/16, 92901 Dunajská Streda</t>
  </si>
  <si>
    <t>44535031 GSP - STAV, s. r. o., 51085097 BBAU s.r.o.</t>
  </si>
  <si>
    <t>401201FFJ2</t>
  </si>
  <si>
    <t>SPŠ Elektrotechnická Prešov – Rekonštrukcia internátu</t>
  </si>
  <si>
    <t>19.08.2022</t>
  </si>
  <si>
    <t>36504335 Ateliér ASKO, s.r.o., 45243956 Winks s. r. o., 47088613 i2f, s.r.o., 53789059 ZOYTEC, s. r. o.</t>
  </si>
  <si>
    <t>401201FFJ8</t>
  </si>
  <si>
    <t>ZATEPLENIE OcÚ TOKAJÍK</t>
  </si>
  <si>
    <t>12.02.2026</t>
  </si>
  <si>
    <t>Tokajík</t>
  </si>
  <si>
    <t>Obec Tokajík</t>
  </si>
  <si>
    <t>Tokajík 45, 09034 Tokajík</t>
  </si>
  <si>
    <t>53789059 ZOYTEC, s. r. o.</t>
  </si>
  <si>
    <t>401201FFJ9</t>
  </si>
  <si>
    <t>Zníženie energetickej náročnosti Študentského domova Prešovskej univerzity v Prešove - II.etapa</t>
  </si>
  <si>
    <t>22.02.2024</t>
  </si>
  <si>
    <t>36509949 KP Techmont, s.r.o., 44886021 DAG SLOVAKIA, a. s., 45243956 Winks s. r. o.</t>
  </si>
  <si>
    <t>401201FFK5</t>
  </si>
  <si>
    <t>Solaris Scholarum - Inštalácia fotovoltických systémov na školách v PSK</t>
  </si>
  <si>
    <t>11.02.2025</t>
  </si>
  <si>
    <t>Humenné, Poprad, Snina, Svidník</t>
  </si>
  <si>
    <t>36467677 Banik a syn s.r.o.</t>
  </si>
  <si>
    <t>401201FFL5</t>
  </si>
  <si>
    <t>Obnova obecného úradu a kultúrneho domu v obci Rejdová</t>
  </si>
  <si>
    <t>25.05.2023</t>
  </si>
  <si>
    <t>Rejdová</t>
  </si>
  <si>
    <t>Obec Rejdová</t>
  </si>
  <si>
    <t>Rejdová 47, 04926 Rejdová</t>
  </si>
  <si>
    <t>41289358 Ing. Miloš Volf, 44140100 Aproving s.r.o., 44159579 Ing. Juraj Kmeťo, 51193116 STAVEX Rožňava s.r.o.</t>
  </si>
  <si>
    <t>401201FFM3</t>
  </si>
  <si>
    <t>Zníženie energetickej náročnosti budovy kultúrneho domu a budovy mestského úradu v Sečovciach</t>
  </si>
  <si>
    <t>25.10.2023</t>
  </si>
  <si>
    <t>36589420 AQUA ENERGY, s.r.o., 48128503 Ardekon s.r.o., 55403204 Stavoprojekt Prešov s.r.o.</t>
  </si>
  <si>
    <t>401201FFM6</t>
  </si>
  <si>
    <t>Zlepšenie tepelnotechnických vlastností obalových konštrukcií Laborecká 2 Košice, I.</t>
  </si>
  <si>
    <t>25.05.2021</t>
  </si>
  <si>
    <t>Mestská časť Košice-Západ</t>
  </si>
  <si>
    <t>Trieda SNP 39, 04011 Košice - mestská časť Západ</t>
  </si>
  <si>
    <t>00155764 PEhAES, a.s., 50172441 AIP projekt, s.r.o.</t>
  </si>
  <si>
    <t>401201FFM7</t>
  </si>
  <si>
    <t>Zníženie energetickej náročnosti a kompletná rekonštrukcia objektu kultúrneho domu v obci Trebeľovce, časť Láza</t>
  </si>
  <si>
    <t>28.07.2023</t>
  </si>
  <si>
    <t>Trebeľovce</t>
  </si>
  <si>
    <t>Obec Trebeľovce</t>
  </si>
  <si>
    <t>Trebeľovce 109, 98531 Trebeľovce</t>
  </si>
  <si>
    <t>46881140 D.M.V. s.r.o., 47217391 CS - PROJEKT s.r.o.</t>
  </si>
  <si>
    <t>401201FFN1</t>
  </si>
  <si>
    <t>MODERNIZÁCIA BUDOVY ZŠ S.Č. 122 DOLNÉ SALIBY PRE ZVÝŠENIE ENERGETICKEJ ÚČINNOSTI</t>
  </si>
  <si>
    <t>10.07.2023</t>
  </si>
  <si>
    <t>Dolné Saliby</t>
  </si>
  <si>
    <t>Obec Dolné Saliby</t>
  </si>
  <si>
    <t>Dolné Saliby 355, 92502 Dolné Saliby</t>
  </si>
  <si>
    <t>36269883 CM-STAV-MONT s.r.o., 37626990 Ing. Silvia Tariová - ArchaCont</t>
  </si>
  <si>
    <t>401201FFN3</t>
  </si>
  <si>
    <t>Zníženie energetickej náročnosti budovy kultúrneho domu v obci Búč</t>
  </si>
  <si>
    <t>09.04.2025</t>
  </si>
  <si>
    <t>Búč</t>
  </si>
  <si>
    <t>Obec Búč</t>
  </si>
  <si>
    <t>Tesárska ulička 91, 94635 Búč</t>
  </si>
  <si>
    <t>36712400 PROJEKTING ŠGT s.r.o., 44786212 Renostavmal s.r.o.</t>
  </si>
  <si>
    <t>401201FFP4</t>
  </si>
  <si>
    <t>Podpora energetickej efektívnosti a využívania OZE v ZŠ s MŠ v obci Gemerský Jablonec</t>
  </si>
  <si>
    <t>02.04.2022</t>
  </si>
  <si>
    <t>Gemerský Jablonec</t>
  </si>
  <si>
    <t>Obec Gemerský Jablonec</t>
  </si>
  <si>
    <t>Hlavná 277, 98035 Gemerský Jablonec</t>
  </si>
  <si>
    <t>46900900 Stavomat RS s.r.o., 47158972 banet s. r. o., 51008157 Ing. Ladislav Ťažký - T - projekt, 51847957 IMPROSTAT, spol. s r.o.</t>
  </si>
  <si>
    <t>401201FFQ2</t>
  </si>
  <si>
    <t>Zníženie energetickej náročnosti a rekonštrukcia budov základnej školy - objekt SO 01</t>
  </si>
  <si>
    <t>Zemianska Olča</t>
  </si>
  <si>
    <t>Obec Zemianska Olča</t>
  </si>
  <si>
    <t>Hlavná 26, 94614 Zemianska Olča</t>
  </si>
  <si>
    <t>44786212 Renostavmal s.r.o., 56808739 OUCHA s. r. o.</t>
  </si>
  <si>
    <t>401201FFQ6</t>
  </si>
  <si>
    <t>Komplexná obnova budovy ZŠ a MŠ</t>
  </si>
  <si>
    <t>19.06.2023</t>
  </si>
  <si>
    <t>Nižná Kamenica</t>
  </si>
  <si>
    <t>Obec Nižná Kamenica</t>
  </si>
  <si>
    <t>Nižná Kamenica 1, 04445 Nižná Kamenica</t>
  </si>
  <si>
    <t>32481837 Ing. Marta Tomková - T.D. LINE, 45243956 Winks s. r. o., 52429822 TBAU, s. r. o., 52756459 NeoEnergia s. r. o.</t>
  </si>
  <si>
    <t>401201FFQ8</t>
  </si>
  <si>
    <t>Zníženie energetickej náročnosti prevádzkovej budovy pri futbalovom ihrisku v obci Keť</t>
  </si>
  <si>
    <t>28.01.2025</t>
  </si>
  <si>
    <t>Keť</t>
  </si>
  <si>
    <t>Obec Keť</t>
  </si>
  <si>
    <t>Keť 245, 93564 Keť</t>
  </si>
  <si>
    <t>36866903 AMAZON s.r.o., 40058328 Tomáš Pohori</t>
  </si>
  <si>
    <t>401201FFR2</t>
  </si>
  <si>
    <t>Znižovanie energetickej náročnosti budovy Kultúrneho domu v obci Križovany nad Dudváhom</t>
  </si>
  <si>
    <t>27.05.2022</t>
  </si>
  <si>
    <t>Križovany nad Dudváhom</t>
  </si>
  <si>
    <t>Obec Križovany nad Dudváhom</t>
  </si>
  <si>
    <t>Ulica Gejzu Dusíka 1/2, 91924 Križovany nad Dudváhom</t>
  </si>
  <si>
    <t>17330165 MENERT spol. s r.o., 50203789 STUDIO, s.r.o.</t>
  </si>
  <si>
    <t>401201FFR6</t>
  </si>
  <si>
    <t>Rekonštrukcia pavilónu B ZŠ Veľký Kýr</t>
  </si>
  <si>
    <t>09.02.2024</t>
  </si>
  <si>
    <t>401201FFS6</t>
  </si>
  <si>
    <t>Zlepšenie energetickej hospodárnosti budovy obecného úradu  v Ipeľskom Sokolci</t>
  </si>
  <si>
    <t>01.03.2023</t>
  </si>
  <si>
    <t>Ipeľský Sokolec</t>
  </si>
  <si>
    <t>Obec Ipeľský Sokolec</t>
  </si>
  <si>
    <t>Ipeľský Sokolec 119, 93575 Ipeľský Sokolec</t>
  </si>
  <si>
    <t>45318514 ÁTRIUM ARCH, s.r.o., 50691881 SIRIUS COMPANY s.r.o., 51845733 BeKoMaX s.r.o., 52611914 Ing. Martin Kosák - KOSI STAV</t>
  </si>
  <si>
    <t>401201FFS8</t>
  </si>
  <si>
    <t>Zvýšenie energetickej efektívnosti administratívnej budovy v Sečovciach</t>
  </si>
  <si>
    <t>51949717 VS1 s.r.o.</t>
  </si>
  <si>
    <t>401201FFT1</t>
  </si>
  <si>
    <t>Zníženie energetickej náročnosti Materskej škôlky - Horný Vadičov</t>
  </si>
  <si>
    <t>15.02.2024</t>
  </si>
  <si>
    <t>Horný Vadičov</t>
  </si>
  <si>
    <t>Obec Horný Vadičov</t>
  </si>
  <si>
    <t>Horný Vadičov 160, 02345 Horný Vadičov</t>
  </si>
  <si>
    <t>36442330 Minol, s.r.o., 40435768 Ing. Róbert Galovič, 44916132 Real invest SK Žilina, s.r.o.</t>
  </si>
  <si>
    <t>401201FFT3</t>
  </si>
  <si>
    <t>Stavebné úpravy Materskej školy Nezábudka, č.444 Rudina.</t>
  </si>
  <si>
    <t>10.01.2024</t>
  </si>
  <si>
    <t>36837075 MIPE Invest, s.r.o., 44128649 STUDIO A. P. P., s.r.o., 52533905 Mgr. Janka Šebestová, 55359361 EnergoAudity s. r. o.</t>
  </si>
  <si>
    <t>401201FFT4</t>
  </si>
  <si>
    <t>Zvýšenie energetickej efektívnosti a podpora OZE – Dom kultúry Krompachy</t>
  </si>
  <si>
    <t>30.01.2024</t>
  </si>
  <si>
    <t>31736912 Širila, a.s., Spišská Nová Ves, 36468002 Eneco, s.r.o., 51165490 praving s. r. o.</t>
  </si>
  <si>
    <t>401201FFT9</t>
  </si>
  <si>
    <t>Rekonštrukcia kultúrneho domu s návrhom zníženia energetickej náročnosti</t>
  </si>
  <si>
    <t>05.05.2023</t>
  </si>
  <si>
    <t>Tovarníky</t>
  </si>
  <si>
    <t>Obec Tovarníky</t>
  </si>
  <si>
    <t>Obrancov mieru 82/5, 95501 Tovarníky</t>
  </si>
  <si>
    <t>43832041 KA.STA Group, s.r.o., 46344519 Loira s.r.o., 46773274 REVISTAV, s.r.o.</t>
  </si>
  <si>
    <t>401201FFU3</t>
  </si>
  <si>
    <t>Zvýšenie energetickej efektívnosti budovy obecného úradu v obci Štefanov nad Oravou</t>
  </si>
  <si>
    <t>Štefanov nad Oravou</t>
  </si>
  <si>
    <t>Obec Štefanov nad Oravou</t>
  </si>
  <si>
    <t>Plátenícka 61/1, 02744 Štefanov nad Oravou</t>
  </si>
  <si>
    <t>44033087 STAVPOČ s.r.o.</t>
  </si>
  <si>
    <t>401201FFU8</t>
  </si>
  <si>
    <t>Obnova objektu kultúrneho domu</t>
  </si>
  <si>
    <t>21.03.2025</t>
  </si>
  <si>
    <t>Veľká Hradná</t>
  </si>
  <si>
    <t>Obec Veľká Hradná</t>
  </si>
  <si>
    <t>Veľká Hradná 42, 91324 Veľká Hradná</t>
  </si>
  <si>
    <t>50157159 BUCHEL PETER s.r.o.</t>
  </si>
  <si>
    <t>401201FFV4</t>
  </si>
  <si>
    <t>Zníženie energetickej náročnosti zdravotného strediska Nové Sady</t>
  </si>
  <si>
    <t>27.04.2022</t>
  </si>
  <si>
    <t>Nové Sady</t>
  </si>
  <si>
    <t>Obec Nové Sady</t>
  </si>
  <si>
    <t>Nové Sady 177, 95124 Nové Sady</t>
  </si>
  <si>
    <t>47427493 ELVEA Holding a. s., 56762445 ADAMS PARTNERS, s. r. o.</t>
  </si>
  <si>
    <t>401201FFV5</t>
  </si>
  <si>
    <t>Zníženie energetickej náročnosti budovy - požiarna zbrojnica v Hranovnici</t>
  </si>
  <si>
    <t>25.01.2024</t>
  </si>
  <si>
    <t>Hranovnica</t>
  </si>
  <si>
    <t>Obec Hranovnica</t>
  </si>
  <si>
    <t>Sládkovičova 398, 05916 Hranovnica</t>
  </si>
  <si>
    <t>44225539 MIKO - projekčná kancelária s.r.o., 45300534 MI - TATRY, s.r.o., 56052154 DAFEM s. r. o.</t>
  </si>
  <si>
    <t>401201FFW2</t>
  </si>
  <si>
    <t>Zníženie energetickej náročnosti kultúrneho domu obce Brvnište</t>
  </si>
  <si>
    <t>16.06.2021</t>
  </si>
  <si>
    <t>Brvnište</t>
  </si>
  <si>
    <t>Brvnište 390, 01812 Brvnište</t>
  </si>
  <si>
    <t>36837075 MIPE Invest, s.r.o., 42064431 Ing. Rastislav Kypus, 44007841 IMAO electric, s. r. o., 48255866 K project s.r.o., 53377486 Adela Štrbáková</t>
  </si>
  <si>
    <t>401201FFW6</t>
  </si>
  <si>
    <t>Obnova budovy obecného úradu v obci Lontov</t>
  </si>
  <si>
    <t>29.04.2023</t>
  </si>
  <si>
    <t>Lontov</t>
  </si>
  <si>
    <t>Obec Lontov</t>
  </si>
  <si>
    <t>Lontov 67, 93575 Lontov</t>
  </si>
  <si>
    <t>401201FFW8</t>
  </si>
  <si>
    <t>Prestavba a zníženie energetickej náročnosti Kultúrneho domu v obci Nižná Hutka súp. č. 95</t>
  </si>
  <si>
    <t>13.06.2023</t>
  </si>
  <si>
    <t>Nižná Hutka</t>
  </si>
  <si>
    <t>Obec Nižná Hutka</t>
  </si>
  <si>
    <t>Ortášska 85/8, 04018 Nižná Hutka</t>
  </si>
  <si>
    <t>14401622 Ing. arch. Martin Koniar, 17084059 VERVA, spol. s r.o., Košice, 46879544 TERA green s.r.o.</t>
  </si>
  <si>
    <t>401201FFX2</t>
  </si>
  <si>
    <t>Zvýšenie energetickej efektívnosti a podpora OZE – Základná škola Jakubovany</t>
  </si>
  <si>
    <t>Jakubovany</t>
  </si>
  <si>
    <t>Obec Jakubovany</t>
  </si>
  <si>
    <t>Hlavná 24/13, 08301 Jakubovany</t>
  </si>
  <si>
    <t>32913737 Ing. Ľubomír Grocký - DRUPROJEKT IPZ, 36468002 Eneco, s.r.o., 37464710 Ing. Marta Koscelníková, 51204452 PB bau, s.r.o.</t>
  </si>
  <si>
    <t>401201FFX5</t>
  </si>
  <si>
    <t>Zníženie energetickej náročnosti budov MŠ na ul. Školskej v Tornali</t>
  </si>
  <si>
    <t>47210621 VERÓNY OaS s.r.o., 52227952 PROGRESS &amp; PROSPERITY, s. r. o., 53647955 DENCO, s.r.o.</t>
  </si>
  <si>
    <t>401201FFX6</t>
  </si>
  <si>
    <t>OBECNÝ DOM Kráľová pri Senci</t>
  </si>
  <si>
    <t>07.04.2025</t>
  </si>
  <si>
    <t>Kráľová pri Senci</t>
  </si>
  <si>
    <t>Obec Kráľová pri Senci</t>
  </si>
  <si>
    <t>Záhumenská 326/23, 90050 Kráľová pri Senci</t>
  </si>
  <si>
    <t>31637965 Oraving, s.r.o.</t>
  </si>
  <si>
    <t>401201FFX8</t>
  </si>
  <si>
    <t>ZNÍŽENIE ENERGETICKEJ NÁROČNOSTI BUDOVY KULTÚRNEHO DOMU V OBCI RUSKÁ KAJŇA</t>
  </si>
  <si>
    <t>Ruská Kajňa</t>
  </si>
  <si>
    <t>Obec Ruská Kajňa</t>
  </si>
  <si>
    <t>Ruská Kajňa 7, 09407 Ruská Kajňa</t>
  </si>
  <si>
    <t>46716718 RG-DEL s.r.o.</t>
  </si>
  <si>
    <t>401201FFY3</t>
  </si>
  <si>
    <t>Obnova múzea v obci Farná</t>
  </si>
  <si>
    <t>14.06.2023</t>
  </si>
  <si>
    <t>Farná</t>
  </si>
  <si>
    <t>Obec Farná</t>
  </si>
  <si>
    <t>Farná 462, 93566 Farná</t>
  </si>
  <si>
    <t>37862995 Ing. Zsolt Papp, 53495373 Stavebný sociálny podnik s. r. o.</t>
  </si>
  <si>
    <t>401201FGA2</t>
  </si>
  <si>
    <t>Zníženie energetickej náročnosti objektu ZŠsVJS</t>
  </si>
  <si>
    <t>401201FGA5</t>
  </si>
  <si>
    <t>Zníženie energetickej náročnosti objektu ZŠsVJM</t>
  </si>
  <si>
    <t>401201FGA7</t>
  </si>
  <si>
    <t>Zníženie energetickej náročnosti obecného domu č. 203 vo Vavrečke</t>
  </si>
  <si>
    <t>03.02.2024</t>
  </si>
  <si>
    <t>Vavrečka</t>
  </si>
  <si>
    <t>Obec Vavrečka</t>
  </si>
  <si>
    <t>Vavrečka 203, 02901 Vavrečka</t>
  </si>
  <si>
    <t>32656611 Ing. Andrzej Marusa, 36404675 URBAN PROJEKCIA, s.r.o., 50726773 STAVINEK, s.r.o., 51857022 Nabito, s.r.o.</t>
  </si>
  <si>
    <t>401201FGB9</t>
  </si>
  <si>
    <t>Zlepšenie energetickej hospodárnosti budovy SOŠ HSaO Banská Bystrica</t>
  </si>
  <si>
    <t>Stredná odborná škola</t>
  </si>
  <si>
    <t>Pod Bánošom 80, 97411 Banská Bystrica</t>
  </si>
  <si>
    <t>36031178 MONT ELEKTRO, a.s., 50578651 Meen, s.r.o.</t>
  </si>
  <si>
    <t>401201FGC1</t>
  </si>
  <si>
    <t>Zlepšenie energetickej hospodárnosti budovy - ZŠ a MŠ Nitrica</t>
  </si>
  <si>
    <t>27.12.2024</t>
  </si>
  <si>
    <t>Nitrica</t>
  </si>
  <si>
    <t>Obec Nitrica</t>
  </si>
  <si>
    <t>Nitrica 489, 97222 Nitrica</t>
  </si>
  <si>
    <t>31429424 STYLE - MONT spol. s r.o.</t>
  </si>
  <si>
    <t>401201FGC4</t>
  </si>
  <si>
    <t>Zvýšenie energetickej účinnosti  budovy Obecného spoločenského centra</t>
  </si>
  <si>
    <t>Nitrianske Hrnčiarovce</t>
  </si>
  <si>
    <t>Obec Nitrianske Hrnčiarovce</t>
  </si>
  <si>
    <t>Jelenecká 74, 95101 Nitrianske Hrnčiarovce</t>
  </si>
  <si>
    <t>33356491 Mária Al Kassiriová, 45327467 HM STAV NITRA s.r.o., 50691881 SIRIUS COMPANY s.r.o.</t>
  </si>
  <si>
    <t>401201FGC8</t>
  </si>
  <si>
    <t>Zníženie energetickej náročnosti materskej školy v obci Streda nad Bodrogom</t>
  </si>
  <si>
    <t>08.11.2024</t>
  </si>
  <si>
    <t>Streda nad Bodrogom</t>
  </si>
  <si>
    <t>Obec Streda nad Bodrogom</t>
  </si>
  <si>
    <t>Hlavná 391/174, 07631 Streda nad Bodrogom</t>
  </si>
  <si>
    <t>36568856 TIGRID s.r.o. Michalovce</t>
  </si>
  <si>
    <t>401201FGF7</t>
  </si>
  <si>
    <t>Zníženie energetickej náročnosti kultúrneho domu v obci Plášťovce</t>
  </si>
  <si>
    <t>Plášťovce</t>
  </si>
  <si>
    <t>Obec Plášťovce</t>
  </si>
  <si>
    <t>Plášťovce 345, 93582 Plášťovce</t>
  </si>
  <si>
    <t>401201FGG1</t>
  </si>
  <si>
    <t>„Materská škola Lipovec, zateplenie budovy MŠ Lipovec“</t>
  </si>
  <si>
    <t>401201FGG2</t>
  </si>
  <si>
    <t>Zníženie energetickej náročnosti budovy obecného úradu a pamätného domu v obci Kobeliarovo</t>
  </si>
  <si>
    <t>21.01.2022</t>
  </si>
  <si>
    <t>Kobeliarovo</t>
  </si>
  <si>
    <t>Obec Kobeliarovo</t>
  </si>
  <si>
    <t>Kobeliarovo 78, 04923 Kobeliarovo</t>
  </si>
  <si>
    <t>52429822 TBAU, s. r. o., 53313712 PTRK s.r.o., 54267790 EuroServis Energie s.r.o.</t>
  </si>
  <si>
    <t>401201FGG3</t>
  </si>
  <si>
    <t>Obnova budovy Obecného úradu  v obci Látky – zníženie energetickej náročnosti objektu</t>
  </si>
  <si>
    <t>26.05.2023</t>
  </si>
  <si>
    <t>Látky</t>
  </si>
  <si>
    <t>Obec Látky</t>
  </si>
  <si>
    <t>Látky 36, 98545 Látky</t>
  </si>
  <si>
    <t>31616089 PUR - STAV KB, s.r.o., 54155631 UNISTAV Group s. r. o.</t>
  </si>
  <si>
    <t>401201FGG4</t>
  </si>
  <si>
    <t>Zvýšenie energetickej efektívnosti ZŠ - Štrkovec</t>
  </si>
  <si>
    <t>22.11.2023</t>
  </si>
  <si>
    <t>Štrkovec</t>
  </si>
  <si>
    <t>Obec Štrkovec</t>
  </si>
  <si>
    <t>Štrkovec 10, 98045 Štrkovec</t>
  </si>
  <si>
    <t>00319139 Obec Štrkovec, 36418633 Unistav Teplička, s. r. o.</t>
  </si>
  <si>
    <t>401201FHC7</t>
  </si>
  <si>
    <t>Revitalizácia budovy obecného úradu v obci Láb</t>
  </si>
  <si>
    <t>25.11.2024</t>
  </si>
  <si>
    <t>Láb</t>
  </si>
  <si>
    <t>Obec Láb</t>
  </si>
  <si>
    <t>Hlavná ulica 503/9, 90067 Láb</t>
  </si>
  <si>
    <t>50178253 Micalstav s.r.o.</t>
  </si>
  <si>
    <t>401201FHR2</t>
  </si>
  <si>
    <t>Obnova Strednej odbornej školy polygrafickej v Bratislave</t>
  </si>
  <si>
    <t>19.06.2025</t>
  </si>
  <si>
    <t>52496244 DOMSTAV Slovakia EU, s. r. o.</t>
  </si>
  <si>
    <t>401201FIP8</t>
  </si>
  <si>
    <t>Udržiavacie práce objektov na Ventúrskej č. 22 a Sedlárskej č. 4</t>
  </si>
  <si>
    <t>25.07.2025</t>
  </si>
  <si>
    <t>Metropolitný inštitút Bratislavy</t>
  </si>
  <si>
    <t>Primaciálne námestie 429/1, 81499 Bratislava - mestská časť Staré Mesto</t>
  </si>
  <si>
    <t>35731761 E.D.T. spol. s r. o., 46999868 RAJNIAK BAU, s.r.o.</t>
  </si>
  <si>
    <t>401201FIX3</t>
  </si>
  <si>
    <t>Zvýšenie energetickej úspory o 2 stupňe z C na A1 a realizácia debarierizačných opatrení vo verejnej budove SAV</t>
  </si>
  <si>
    <t>01.11.2022</t>
  </si>
  <si>
    <t>36014249 PROGRES THERM s.r.o., 44353952 Erik Pribiš, 50272241 MODERNYDOM.eu, s.r.o., 51052091 ARTEL PLUS, s. r. o., 52157164 PRO EXTERIÉR s. r. o.</t>
  </si>
  <si>
    <t>401201FJM4</t>
  </si>
  <si>
    <t>Zníženie energetickej náročnosti ZŠ s MŠ s vyučovacím jazykom maďarským - Vetvárska</t>
  </si>
  <si>
    <t>401201FJT3</t>
  </si>
  <si>
    <t>LOZORNO - ZÁKLADNÁ ŠKOLA - Zvýšenie energetickej účinnosti verejných budov</t>
  </si>
  <si>
    <t>05.05.2025</t>
  </si>
  <si>
    <t>Lozorno</t>
  </si>
  <si>
    <t>Obec Lozorno</t>
  </si>
  <si>
    <t>Hlavná 1, 90055 Lozorno</t>
  </si>
  <si>
    <t>53167759 GODIS STAV, s.r.o.</t>
  </si>
  <si>
    <t>401201FKQ7</t>
  </si>
  <si>
    <t>Obnova Gymnázia Alberta Einsteina v Bratislave</t>
  </si>
  <si>
    <t>16.07.2025</t>
  </si>
  <si>
    <t>401201FLD5</t>
  </si>
  <si>
    <t>Prestavba budovy bývalého obecného úradu na ambulantné zariadenie</t>
  </si>
  <si>
    <t>Ivanka pri Dunaji</t>
  </si>
  <si>
    <t>Obec Ivanka pri Dunaji</t>
  </si>
  <si>
    <t>Moyzesova 57, 90028 Ivanka pri Dunaji</t>
  </si>
  <si>
    <t>401201FLI1</t>
  </si>
  <si>
    <t>Zníženie energetickej náročnosti budovy zázemia ŠK Vrakuňa Bratislava</t>
  </si>
  <si>
    <t>Bratislava - mestská časť Vrakuňa</t>
  </si>
  <si>
    <t>Mestská časť Bratislava - Vrakuňa</t>
  </si>
  <si>
    <t>Šíravská 7, 82107 Bratislava - mestská časť Vrakuňa</t>
  </si>
  <si>
    <t>17521301 Ing. arch. Tibor Jákli, 45595151 TESAR - DACH s.r.o.</t>
  </si>
  <si>
    <t>401201FNN2</t>
  </si>
  <si>
    <t>Obnova športovej haly Draždiak</t>
  </si>
  <si>
    <t>21.03.2024</t>
  </si>
  <si>
    <t>00603201 Mestská časť Bratislava-Petržalka, 36273171 T-Project s.r.o., 44424418 PARA INVEST s. r. o., 45268771 BCP HOLDING, s. r. o., 45515085 Systeming, s.r.o., 50625781 KALORIM s.r.o., 50958615 THERMKLIMA, s.r.o.</t>
  </si>
  <si>
    <t>401201FNQ1</t>
  </si>
  <si>
    <t>Zvýšenie energetickej efektívnosti budovy ZŠ v Bernolákove</t>
  </si>
  <si>
    <t>27.11.2023</t>
  </si>
  <si>
    <t>Bernolákovo</t>
  </si>
  <si>
    <t>Obec Bernolákovo</t>
  </si>
  <si>
    <t>Hlavná 111, 90027 Bernolákovo</t>
  </si>
  <si>
    <t>46059105 GENESIS POZEMNÉ STAVBY, s.r.o., 52157164 PRO EXTERIÉR s. r. o., 52221148 ADM- arch., s.r.o.</t>
  </si>
  <si>
    <t>401201FPB9</t>
  </si>
  <si>
    <t>Komplexná rekoštrukcia ZŠ Bieloruská v Podunajských Biskupiciach</t>
  </si>
  <si>
    <t>401201G112</t>
  </si>
  <si>
    <t>Využitie obnoviteľných zdrojov energie v meste Košice</t>
  </si>
  <si>
    <t>401201G113</t>
  </si>
  <si>
    <t>Obnova spoločenskej budovy so súp.č.253 v obci Hrubý Šúr</t>
  </si>
  <si>
    <t>07.06.2022</t>
  </si>
  <si>
    <t>Hrubý Šúr</t>
  </si>
  <si>
    <t>Obec Hrubý Šúr</t>
  </si>
  <si>
    <t>Hrubý Šúr 205, 90301 Hrubý Šúr</t>
  </si>
  <si>
    <t>44656467 Ing. Alexandra Pelikán, 46780556 NV-Project, s.r.o., 48293334 AXATEM Projekt s.r.o., 56807732 ARCH limits s. r. o.</t>
  </si>
  <si>
    <t>401201G114</t>
  </si>
  <si>
    <t>Obnova kultúrnej budovy so súp.č.209 v obci Hrubý Šúr</t>
  </si>
  <si>
    <t>44656467 Ing. Alexandra Pelikán, 46780556 NV-Project, s.r.o., 50611330 PAVLINJI s. r. o., 56807732 ARCH limits s. r. o.</t>
  </si>
  <si>
    <t>401201G123</t>
  </si>
  <si>
    <t>Zníženie energetickej náročnosti  Kultúrneho domu Plevník-Drienové</t>
  </si>
  <si>
    <t>13.02.2025</t>
  </si>
  <si>
    <t>Plevník-Drienové</t>
  </si>
  <si>
    <t>Obec Plevník - Drienové</t>
  </si>
  <si>
    <t>Plevník - Drienové 255, 01826 Plevník-Drienové</t>
  </si>
  <si>
    <t>45331197 MM projection s. r. o., 46660356 PROJART plus, spol. s r. o., 54764262 ProMaStaR s. r. o.</t>
  </si>
  <si>
    <t>401201G149</t>
  </si>
  <si>
    <t>ZNÍŽENIE ENERGETICKEJ NÁROČNOSTI BUDOVY OBECNÉHO ÚRADU VYŠNÁ SITNICA</t>
  </si>
  <si>
    <t>12.08.2021</t>
  </si>
  <si>
    <t>36839051 Inžinierska agentúra, s. r. o., 44970072 STAON OKNA s.r.o., 55670245 MC - Trade &amp; Consult s.r.o.</t>
  </si>
  <si>
    <t>401201G157</t>
  </si>
  <si>
    <t>Znižovanie energetickej náročnosti budovy Materskej školy - Záhumenice v meste Gbely</t>
  </si>
  <si>
    <t>401201G160</t>
  </si>
  <si>
    <t>Znižovanie energetickej náročnosti kultúrneho domu v Obci Chmeľovec</t>
  </si>
  <si>
    <t>25.04.2023</t>
  </si>
  <si>
    <t>Chmeľovec</t>
  </si>
  <si>
    <t>Obec Chmeľovec</t>
  </si>
  <si>
    <t>Chmeľovec 98, 08212 Chmeľovec</t>
  </si>
  <si>
    <t>50172441 AIP projekt, s.r.o., 51307961 Energetická konzultačná agentúra n.o.</t>
  </si>
  <si>
    <t>401201G164</t>
  </si>
  <si>
    <t>Rekonštrukcia a modernizácia domu služieb v obci Soľ</t>
  </si>
  <si>
    <t>24.05.2023</t>
  </si>
  <si>
    <t>Soľ</t>
  </si>
  <si>
    <t>Obec Soľ</t>
  </si>
  <si>
    <t>Soľ 161, 09435 Soľ</t>
  </si>
  <si>
    <t>44727194 P.S. ARCH s. r. o., 45243956 Winks s. r. o., 50133373 Ing. Milan Šalata - ENERGETICKÉ AUDITY</t>
  </si>
  <si>
    <t>401201G170</t>
  </si>
  <si>
    <t>Projekt Vybudovanie fotovoltických panelov v SPR  Považská Bystrica</t>
  </si>
  <si>
    <t>401201G184</t>
  </si>
  <si>
    <t>Podpora energetickej efektívnosti a využívania OZE v ZŠ a MŠ v obci Bystrička</t>
  </si>
  <si>
    <t>24.04.2024</t>
  </si>
  <si>
    <t>Bystrička</t>
  </si>
  <si>
    <t>Obec Bystrička</t>
  </si>
  <si>
    <t>Lipová ulica 260/2, 03804 Bystrička</t>
  </si>
  <si>
    <t>44761767 QECC s.r.o., 47846828 Marek Benko s.r.o., 51244357 P+L Stavebný servis, s.r.o., 56002475 QECC-ENERGY s. r. o.</t>
  </si>
  <si>
    <t>401201G188</t>
  </si>
  <si>
    <t>Zníženie energetickej náročnosti administratívnej budovy Víťazovce</t>
  </si>
  <si>
    <t>05.03.2025</t>
  </si>
  <si>
    <t>Víťazovce</t>
  </si>
  <si>
    <t>Obec Víťazovce</t>
  </si>
  <si>
    <t>Víťazovce 90, 06724 Víťazovce</t>
  </si>
  <si>
    <t>44970072 STAON OKNA s.r.o., 45337993 Ing. Peter Biroš - štúdio architektúry, 55670245 MC - Trade &amp; Consult s.r.o.</t>
  </si>
  <si>
    <t>401201G189</t>
  </si>
  <si>
    <t>Zateplenie budovy školskej jedálne Lednické Rovne</t>
  </si>
  <si>
    <t>43867961 KRÁLIK SK, s.r.o.</t>
  </si>
  <si>
    <t>401201G239</t>
  </si>
  <si>
    <t>Zníženie energetickej náročnosti verejnej budovy - Obecný úrad Mojmírovce</t>
  </si>
  <si>
    <t>Mojmírovce</t>
  </si>
  <si>
    <t>Obec Mojmírovce</t>
  </si>
  <si>
    <t>Námestie sv. Ladislava 931/7, 95115 Mojmírovce</t>
  </si>
  <si>
    <t>401201G246</t>
  </si>
  <si>
    <t>Rekonštrukcia obecných priestorov v obci Mojmírovce</t>
  </si>
  <si>
    <t>54446741 MZ Projects s. r. o.</t>
  </si>
  <si>
    <t>401201G352</t>
  </si>
  <si>
    <t>Zníženie energetickej náročnosti administratívnej budovy v obci Kružlov.</t>
  </si>
  <si>
    <t>Kružlov</t>
  </si>
  <si>
    <t>Obec Kružlov</t>
  </si>
  <si>
    <t>Kružlov 141, 08604 Kružlov</t>
  </si>
  <si>
    <t>401201G366</t>
  </si>
  <si>
    <t>Zvýšenie energetickej hospodárnosti budov Spojenej školy Gyulu Szabóa 21, Dunajská Streda</t>
  </si>
  <si>
    <t>401201G408</t>
  </si>
  <si>
    <t>Zníženie energetickej náročnosti budovy obecného úradu v obci Lúčka</t>
  </si>
  <si>
    <t>Lúčka</t>
  </si>
  <si>
    <t>Obec Lúčka</t>
  </si>
  <si>
    <t>Lúčka 39, 04942 Lúčka</t>
  </si>
  <si>
    <t>51008157 Ing. Ladislav Ťažký - T - projekt, 51273314 Ing. Róbert Spišák - SPISAK projects, 52884627 RK TECH, s. r. o.</t>
  </si>
  <si>
    <t>401201G424</t>
  </si>
  <si>
    <t>Rekonštrukcia a modernizácia Obecného úradu Hrašovík</t>
  </si>
  <si>
    <t>Hrašovík</t>
  </si>
  <si>
    <t>Obec Hrašovík</t>
  </si>
  <si>
    <t>Hrašovík 36, 04442 Hrašovík</t>
  </si>
  <si>
    <t>401201G464</t>
  </si>
  <si>
    <t>Materská škola T. Vansovej, Nitra, Oprava a zateplenie opláštenia</t>
  </si>
  <si>
    <t>31106064 Construction s.r.o., 36362468 Architektonická kancelária Csanda - Piterka, s.r.o.</t>
  </si>
  <si>
    <t>401201G465</t>
  </si>
  <si>
    <t>Budova KEPELÍK – projekt obnovy budovy pre šport a rekreáciu</t>
  </si>
  <si>
    <t>Zbehy</t>
  </si>
  <si>
    <t>Obec Zbehy</t>
  </si>
  <si>
    <t>Zbehy 69, 95142 Zbehy</t>
  </si>
  <si>
    <t>401201G489</t>
  </si>
  <si>
    <t>Rekonštrukcia kultúrneho domu v obci Hatné</t>
  </si>
  <si>
    <t>21.06.2023</t>
  </si>
  <si>
    <t>Hatné</t>
  </si>
  <si>
    <t>Obec Hatné</t>
  </si>
  <si>
    <t>Hatné 46, 01802 Hatné</t>
  </si>
  <si>
    <t>44230401 Pariter, s. r. o., 55805272 NA3 s. r. o.</t>
  </si>
  <si>
    <t>401201G507</t>
  </si>
  <si>
    <t>Zníženie energetickej náročnosti budovy telocvične ZŠ Hviezdoslavova, Revúca</t>
  </si>
  <si>
    <t>Mesto Revúca</t>
  </si>
  <si>
    <t>Námestie slobody 13/17, 05080 Revúca</t>
  </si>
  <si>
    <t>401201G554</t>
  </si>
  <si>
    <t>Zníženie energetickej náročnosti budovy ZŠ</t>
  </si>
  <si>
    <t>Ďačov</t>
  </si>
  <si>
    <t>Obec Ďačov</t>
  </si>
  <si>
    <t>Ďačov 120, 08271 Ďačov</t>
  </si>
  <si>
    <t>31662340 EKOMOS s.r.o., 36474894 HYDROARCH, s.r.o., 45324565 Ing. Karol Petz</t>
  </si>
  <si>
    <t>401201G806</t>
  </si>
  <si>
    <t>Zvýšenie energetickej účinnosti kultúrneho domu v Košútoch</t>
  </si>
  <si>
    <t>Košúty</t>
  </si>
  <si>
    <t>Obec Košúty</t>
  </si>
  <si>
    <t>Košúty 20, 92509 Košúty</t>
  </si>
  <si>
    <t>401201G829</t>
  </si>
  <si>
    <t>Základná škola s materskou školou- školská jedáleň- obnova- Križovany nad Dudváhom</t>
  </si>
  <si>
    <t>401201G942</t>
  </si>
  <si>
    <t>Znižovanie energetickej hospodárnosti budovy ZŠ Belá-Dulice</t>
  </si>
  <si>
    <t>23.11.2023</t>
  </si>
  <si>
    <t>Belá-Dulice</t>
  </si>
  <si>
    <t>Obec Belá - Dulice</t>
  </si>
  <si>
    <t>Belá-Dulice 86, 03811 Belá-Dulice</t>
  </si>
  <si>
    <t>401201H118</t>
  </si>
  <si>
    <t>Kračúnovce - ZŠ rekonštrukcia telocvične</t>
  </si>
  <si>
    <t>Kračúnovce</t>
  </si>
  <si>
    <t>Obec Kračúnovce</t>
  </si>
  <si>
    <t>Kračúnovce 350, 08701 Kračúnovce</t>
  </si>
  <si>
    <t>31705286 STAVOPROJEKT, s.r.o.</t>
  </si>
  <si>
    <t>401201H389</t>
  </si>
  <si>
    <t>Zvýšenie energetickej účinnosti budovy OcÚ a KD v obci Chorváty</t>
  </si>
  <si>
    <t>Chorváty</t>
  </si>
  <si>
    <t>OBEC CHORVÁTY</t>
  </si>
  <si>
    <t>Chorváty 57, 04402 Chorváty</t>
  </si>
  <si>
    <t>51273314 Ing. Róbert Spišák - SPISAK projects</t>
  </si>
  <si>
    <t>401201H766</t>
  </si>
  <si>
    <t>Chmiňany - Zvýšenie energetickej účinnosti budovy Obecného úradu</t>
  </si>
  <si>
    <t>Chmiňany</t>
  </si>
  <si>
    <t>Obec Chmiňany</t>
  </si>
  <si>
    <t>Chmiňany 39, 08233 Chmiňany</t>
  </si>
  <si>
    <t>36505994 KApAR, s.r.o.</t>
  </si>
  <si>
    <t>401201H928</t>
  </si>
  <si>
    <t>Vytvorenie envirocentra obce Duplín</t>
  </si>
  <si>
    <t>401201H946</t>
  </si>
  <si>
    <t>Zníženie energetickej náročnosti budovy telocvične v obci Čierne nad Topľou</t>
  </si>
  <si>
    <t>55670245 MC - Trade &amp; Consult s.r.o.</t>
  </si>
  <si>
    <t>401201H989</t>
  </si>
  <si>
    <t>Obnova budovy ZŠ - Zníženie energetickej náročnosti</t>
  </si>
  <si>
    <t>Sološnica</t>
  </si>
  <si>
    <t>Obec Sološnica</t>
  </si>
  <si>
    <t>Sološnica 527, 90637 Sološnica</t>
  </si>
  <si>
    <t>401201I115</t>
  </si>
  <si>
    <t>Revitalizácia školskej budovy na spoločensko-kultúrne centrum</t>
  </si>
  <si>
    <t>Zlatno</t>
  </si>
  <si>
    <t>Obec Zlatno</t>
  </si>
  <si>
    <t>Zlatno 99, 95191 Zlatno</t>
  </si>
  <si>
    <t>52649792 Stavby JOFI s. r. o.</t>
  </si>
  <si>
    <t>401202 - 2P2 Životné prostredie</t>
  </si>
  <si>
    <t>401202R207 - RSO2.7 Posilnenie ochrany a zachovania prírody, biodiverzity a zelenej infraštruktúry, a to aj v mestských oblastiach, a zníženia všetkých foriem znečistenia (EFRR)</t>
  </si>
  <si>
    <t>401202A017</t>
  </si>
  <si>
    <t>Sídlisko Breziny - Revitalizácia oddychovej zóny v obci Prakovce</t>
  </si>
  <si>
    <t>PSK-MIRRI-008-2024-ITI-EFRR - Výzva na podporu rozvoja prvkov zelenej a modrej infraštruktúry v obciach a mestách</t>
  </si>
  <si>
    <t>17.07.2024</t>
  </si>
  <si>
    <t>Prakovce</t>
  </si>
  <si>
    <t>079 - Ochrana prírody a biodiverzity, prírodné dedičstvo a zdroje, zelená a modrá infraštruktúra</t>
  </si>
  <si>
    <t>Obec Prakovce</t>
  </si>
  <si>
    <t>Prakovce 333, 05562 Prakovce</t>
  </si>
  <si>
    <t>36833380 M - SILNICE SK s.r.o., 46119655 Juking s.r.o.</t>
  </si>
  <si>
    <t>401202R206 - RSO2.6 Podpora prechodu na obehové hospodárstvo, ktoré efektívne využíva zdroje (EFRR)</t>
  </si>
  <si>
    <t>401202A023</t>
  </si>
  <si>
    <t>Zberný dvor v obci Iňačovce</t>
  </si>
  <si>
    <t>PSK-UV-006-2024-DV-EFRR - Integrovaná výzva - Podpora investičných aktivít ako komplexného rozvoja obcí z Atlasu rómskych komunít pre obce NP Rozvojové tímy</t>
  </si>
  <si>
    <t>Iňačovce</t>
  </si>
  <si>
    <t>067 - Nakladanie s odpadom z domácností: opatrenia na prevenciu, minimalizáciu, triedenie, opätovné využitie, recykláciu</t>
  </si>
  <si>
    <t>Obec Iňačovce</t>
  </si>
  <si>
    <t>Iňačovce 141, 07211 Iňačovce</t>
  </si>
  <si>
    <t>31725210 AGRATECH s.r.o., 45658480 Ing. Ružena Heželyová, 46935452 ERGAprojekt s. r. o., 52377547 EKASOL s. r. o.</t>
  </si>
  <si>
    <t>401202A025</t>
  </si>
  <si>
    <t>Revitalizácia vnútrobloku na Baníckej ulici v Prievidzi</t>
  </si>
  <si>
    <t>31651402 COLAS Slovakia, a.s.</t>
  </si>
  <si>
    <t>401202R204 - RSO2.4 Podpora adaptácie na zmenu klímy a prevencie rizika katastrof a odolnosti s prihliadnutím na ekosystémové prístupy (EFRR)</t>
  </si>
  <si>
    <t>401202A032</t>
  </si>
  <si>
    <t>Posilnenie a modernizácia infraštruktúry KCHL na zvládanie katastrof</t>
  </si>
  <si>
    <t>PSK-MV-002-2024-DV-EFRR - Posilnenie a modernizácia intervenčných kapacít a infraštruktúry na zvládanie katastrof</t>
  </si>
  <si>
    <t>058 - Opatrenia v oblasti adaptácie na zmenu klímy a predchádzanie rizikám súvisiacim s klímou a ich riadenie: povodne a zosuvy pôdy (vrátane zvyšovania povedomia, civilnej ochrany a systémov na zvládanie katastrof, infraštruktúry a ekosystémových prístupov), 059 - Opatrenia v oblasti adaptácie na zmenu klímy a predchádzanie rizikám súvisiacim s klímou a ich riadenie: požiare (vrátane zvyšovania povedomia, civilnej ochrany a systémov na zvládanie katastrof, infraštruktúry a ekosystémových prístupov), 061 - Predchádzanie rizikám a riadenie prírodných rizík nesúvisiacich s klímou (napríklad zemetrasenia) a rizík súvisiacich s ľudskou činnosťou (napríklad technologické havárie) vrátane zvyšovania povedomia, civilnej ochrany a systémov na zvládanie katastrof, infraštruktúry a ekosystémových prístupov</t>
  </si>
  <si>
    <t>35693487 Hermes LabSystems, s.r.o.</t>
  </si>
  <si>
    <t>401202A035</t>
  </si>
  <si>
    <t>Revitalizácia parku v Rakoviciach</t>
  </si>
  <si>
    <t>15.01.2025</t>
  </si>
  <si>
    <t>Rakovice</t>
  </si>
  <si>
    <t>36726885 green project , s.r.o., 47892609 FLORA SERVIS GROUP, s.r.o., 53201353 Tomáš Pavlík s. r. o.</t>
  </si>
  <si>
    <t>401202A063</t>
  </si>
  <si>
    <t>Revitalizácia priľahlého okolia „Starej Jazdiarne“, prostredníctvom budovania prvkov zelenej a modrej infraštruktúry</t>
  </si>
  <si>
    <t>30.05.2025</t>
  </si>
  <si>
    <t>50673289 Box Park, s.r.o.</t>
  </si>
  <si>
    <t>401202A064</t>
  </si>
  <si>
    <t>Budovanie prvkov zelenej infraštruktúry v obci Seňa</t>
  </si>
  <si>
    <t>Seňa</t>
  </si>
  <si>
    <t>Obec Seňa</t>
  </si>
  <si>
    <t>Seňa 200, 04458 Seňa</t>
  </si>
  <si>
    <t>401202R205 - RSO2.5 Podpora prístupu k vode a udržateľného vodného hospodárstva (EFRR)</t>
  </si>
  <si>
    <t>401202A103</t>
  </si>
  <si>
    <t>Kanalizácia a ČOV 500 EO v obci Žehra</t>
  </si>
  <si>
    <t>31.10.2025</t>
  </si>
  <si>
    <t>Žehra</t>
  </si>
  <si>
    <t>065 - Zber a úprava odpadových vôd</t>
  </si>
  <si>
    <t>Obec Žehra</t>
  </si>
  <si>
    <t>Žehra 104, 05361 Žehra</t>
  </si>
  <si>
    <t>36418633 Unistav Teplička, s. r. o., 36837075 MIPE Invest, s.r.o., 44406797 Inžiniering MH, s. r. o., 46119655 Juking s.r.o.</t>
  </si>
  <si>
    <t>401202R27K - RSO2.7 Posilnenie ochrany a zachovania prírody, biodiverzity a zelenej infraštruktúry, a to aj v mestských oblastiach, a zníženie všetkých foriem znečistenia (KF)</t>
  </si>
  <si>
    <t>401202A119</t>
  </si>
  <si>
    <t>Geologický prieskum environmentálnych záťaží Kysucké Nové Mesto, Veľké Úľany</t>
  </si>
  <si>
    <t>PSK-MZP-012-2024-DV-KF - Zabezpečenie prieskumu a monitorovania environmentálnych záťaží</t>
  </si>
  <si>
    <t>Galanta, Kysucké Nové Mesto</t>
  </si>
  <si>
    <t>Kysucké Nové Mesto, Veľké Úľany</t>
  </si>
  <si>
    <t>073 - Ozdravovanie priemyselných lokalít a kontaminovanej pôdy</t>
  </si>
  <si>
    <t>Štátny geologický ústav Dionýza Štúra</t>
  </si>
  <si>
    <t>Mlynská dolina 1, 81704 Bratislava - mestská časť Staré Mesto</t>
  </si>
  <si>
    <t>00692972 INTERTEC s.r.o., 17325277 HES - COMGEO, a.s., 30998263 ECOTEST spol. s r. o., 31387811 AXON PRO, s.r.o., 34099662 Tecprom - Trifit spol. s r.o., 35693487 Hermes LabSystems, s.r.o., 36206741 LABSERVICE, spol. s r.o., 50603698 flex-it, s.r.o., 51324440 CENTRALCHEM, s.r.o.</t>
  </si>
  <si>
    <t>401202A126</t>
  </si>
  <si>
    <t>Komplexný prístup k riešeniu časti rómskej osady Šumiac - vybudovanie prístupu k pitnej vode a kanalizácia</t>
  </si>
  <si>
    <t>Šumiac</t>
  </si>
  <si>
    <t>062 - Dodávky vody na ľudskú spotrebu (získavanie, úprava, infraštruktúra na uskladňovanie a distribúciu, opatrenia na zlepšenie efektívnosti, zásobovanie pitnou vodou), 065 - Zber a úprava odpadových vôd</t>
  </si>
  <si>
    <t>Obec Šumiac</t>
  </si>
  <si>
    <t>Jegorovova 414, 97671 Šumiac</t>
  </si>
  <si>
    <t>401202A129</t>
  </si>
  <si>
    <t>Rozšírenie verejnej kanalizácie v obci Holice a rozšírenie gravitačnej stokovej siete II.</t>
  </si>
  <si>
    <t>PSK-MZP-007-2023-DV-EFRR - Výstavba stokovej siete, čistiarní odpadových vôd, decentralizovaných systémov nakladania s komunálnymi odpadovými vodami a vodovodov v aglomeráciách do 2 000 EO v chránených vodohospodárskych oblastiach mimo dobiehajúcich regiónov</t>
  </si>
  <si>
    <t>27.11.2025</t>
  </si>
  <si>
    <t>Holice</t>
  </si>
  <si>
    <t>Obec Holice</t>
  </si>
  <si>
    <t>Póšfa 151, 93034 Holice</t>
  </si>
  <si>
    <t>36586269 DORYT SK spol. s r.o.</t>
  </si>
  <si>
    <t>401202A131</t>
  </si>
  <si>
    <t>SK - ALERT - Budovanie a modernizácia systémov včasného varovania a vyrozumievania</t>
  </si>
  <si>
    <t>PSK-MV-003-2024-DV-EFRR - Budovanie a modernizácia systémov včasného varovania  a vyrozumievania</t>
  </si>
  <si>
    <t>058 - Opatrenia v oblasti adaptácie na zmenu klímy a predchádzanie rizikám súvisiacim s klímou a ich riadenie: povodne a zosuvy pôdy (vrátane zvyšovania povedomia, civilnej ochrany a systémov na zvládanie katastrof, infraštruktúry a ekosystémových prístupov), 059 - Opatrenia v oblasti adaptácie na zmenu klímy a predchádzanie rizikám súvisiacim s klímou a ich riadenie: požiare (vrátane zvyšovania povedomia, civilnej ochrany a systémov na zvládanie katastrof, infraštruktúry a ekosystémových prístupov), 060 - Opatrenia v oblasti adaptácie na zmenu klímy a predchádzanie rizikám súvisiacim s klímou a ich riadenie: iné, napr. búrky a suchá (vrátane zvyšovania povedomia, civilnej ochrany a systémov na zvládanie katastrof, infraštruktúry a ekosystémových prístupov), 061 - Predchádzanie rizikám a riadenie prírodných rizík nesúvisiacich s klímou (napríklad zemetrasenia) a rizík súvisiacich s ľudskou činnosťou (napríklad technologické havárie) vrátane zvyšovania povedomia, civilnej ochrany a systémov na zvládanie katastrof, infraštruktúry a ekosystémových prístupov</t>
  </si>
  <si>
    <t>401202A145</t>
  </si>
  <si>
    <t>Zberný dvor v obci Stráne pod Tatrami</t>
  </si>
  <si>
    <t>Stráne pod Tatrami</t>
  </si>
  <si>
    <t>Obec Stráne pod Tatrami</t>
  </si>
  <si>
    <t>Stráne pod Tatrami 2, 05976 Stráne pod Tatrami</t>
  </si>
  <si>
    <t>31681051 MEVA-SK s.r.o. Rožňava, 31725210 AGRATECH s.r.o., 36712736 KRAJSPOL SK, s.r.o., 41350260 Slavomír Adamjak, 44116578 AGRO BILLY s. r. o., 50830724 Ing. Adrián Gallík</t>
  </si>
  <si>
    <t>401202A158</t>
  </si>
  <si>
    <t>Zberný dvor v obci Rudňany</t>
  </si>
  <si>
    <t>Rudňany</t>
  </si>
  <si>
    <t>Obec Rudňany</t>
  </si>
  <si>
    <t>Rudňany 234, 05323 Rudňany</t>
  </si>
  <si>
    <t>36621323 TOMS - SK, s.r.o., 48113247 ARENIT s. r. o., 51888785 RENOBAU s.r.o.</t>
  </si>
  <si>
    <t>401202R24K - RSO2.4 Podpora adaptácie na zmenu klímy a prevencie rizika katastrof a odolnosti s prihliadnutím na ekosystémové prístupy (KF)</t>
  </si>
  <si>
    <t>401202A180</t>
  </si>
  <si>
    <t>Zvolenská Slatina - ochranné opatrenia na toku Slatina</t>
  </si>
  <si>
    <t>PSK-MZP-015-2024-DV-KF - Preventívne opatrenia na ochranu pred povodňami viazané na vodný tok</t>
  </si>
  <si>
    <t>Zvolenská Slatina</t>
  </si>
  <si>
    <t>058 - Opatrenia v oblasti adaptácie na zmenu klímy a predchádzanie rizikám súvisiacim s klímou a ich riadenie: povodne a zosuvy pôdy (vrátane zvyšovania povedomia, civilnej ochrany a systémov na zvládanie katastrof, infraštruktúry a ekosystémových prístupov)</t>
  </si>
  <si>
    <t>SLOVENSKÝ VODOHOSPODÁRSKY PODNIK, štátny podnik</t>
  </si>
  <si>
    <t>Karloveská 2, 84104 Bratislava - mestská časť Karlova Ves</t>
  </si>
  <si>
    <t>401202A200</t>
  </si>
  <si>
    <t>Krajinno-architektonické riešenie vybraných parkových priestorov v Nesvadoch</t>
  </si>
  <si>
    <t>28.03.2025</t>
  </si>
  <si>
    <t>44820551 DARTON s.r.o.</t>
  </si>
  <si>
    <t>401202A214</t>
  </si>
  <si>
    <t>Budovanie prvkov zelenej a modrej infraštruktúry v Novej Dubnici</t>
  </si>
  <si>
    <t>Ilava</t>
  </si>
  <si>
    <t>Nová Dubnica</t>
  </si>
  <si>
    <t>Mesto Nová Dubnica</t>
  </si>
  <si>
    <t>Trenčianska 45/41, 01851 Nová Dubnica</t>
  </si>
  <si>
    <t>401202A216</t>
  </si>
  <si>
    <t>Park sv. Rozálie v Kolárove</t>
  </si>
  <si>
    <t>Mesto Kolárovo</t>
  </si>
  <si>
    <t>Kostolné námestie 1, 94603 Kolárovo</t>
  </si>
  <si>
    <t>36833380 M - SILNICE SK s.r.o.</t>
  </si>
  <si>
    <t>401202A239</t>
  </si>
  <si>
    <t>Varín - úprava toku Varínka</t>
  </si>
  <si>
    <t>Krasňany, Varín</t>
  </si>
  <si>
    <t>401202A246</t>
  </si>
  <si>
    <t>Zásobovanie pitnou vodou a odkanalizovanie obcí v mikroregióne Bardejov - Horná Topľa</t>
  </si>
  <si>
    <t>PSK-MZP-001-2023-DV-EFRR - Výstavba stokovej siete, čistiarní odpadových vôd, decentralizovaných systémov nakladania s komunálnymi odpadovými vodami a vodovodov</t>
  </si>
  <si>
    <t>05.07.2023</t>
  </si>
  <si>
    <t>062 - Dodávky vody na ľudskú spotrebu (získavanie, úprava, infraštruktúra na uskladňovanie a distribúciu, opatrenia na zlepšenie efektívnosti, zásobovanie pitnou vodou)</t>
  </si>
  <si>
    <t>Mesto Bardejov</t>
  </si>
  <si>
    <t>Radničné námestie 16/16, 08501 Bardejov</t>
  </si>
  <si>
    <t>31705286 STAVOPROJEKT, s.r.o., 41726871 Milan Kapec</t>
  </si>
  <si>
    <t>401202A249</t>
  </si>
  <si>
    <t>Regenerácia vnútroblokového priestoru ulíc Bartalosova a Školská</t>
  </si>
  <si>
    <t>Moldava nad Bodvou</t>
  </si>
  <si>
    <t>Mesto Moldava nad Bodvou</t>
  </si>
  <si>
    <t>Školská 356/2, 04501 Moldava nad Bodvou</t>
  </si>
  <si>
    <t>32469535 Ing. Vladimír Vagaský - GART-ART, 46495100 RAPI inžiniering s.r.o., 47575832 USD Lučenec s.r.o.</t>
  </si>
  <si>
    <t>401202A266</t>
  </si>
  <si>
    <t>Zberný dvor Skrabské</t>
  </si>
  <si>
    <t>20.06.2024</t>
  </si>
  <si>
    <t>Skrabské</t>
  </si>
  <si>
    <t>Obec Skrabské</t>
  </si>
  <si>
    <t>Skrabské 78, 09433 Skrabské</t>
  </si>
  <si>
    <t>31725210 AGRATECH s.r.o., 36471950 EKO-FBB s.r.o., 36500771 STELL s.r.o., 45853240 DD - ARCH, s.r.o.</t>
  </si>
  <si>
    <t>401202A268</t>
  </si>
  <si>
    <t>Zberný dvor Vydrník</t>
  </si>
  <si>
    <t>27.06.2024</t>
  </si>
  <si>
    <t>Vydrník</t>
  </si>
  <si>
    <t>Obec Vydrník</t>
  </si>
  <si>
    <t>Vydrník 55, 05914 Vydrník</t>
  </si>
  <si>
    <t>31725210 AGRATECH s.r.o., 45853240 DD - ARCH, s.r.o., 50140493 Metal Spiš, s.r.o., 50830724 Ing. Adrián Gallík</t>
  </si>
  <si>
    <t>401202A269</t>
  </si>
  <si>
    <t>Zberný dvor Chminianske Jakubovany</t>
  </si>
  <si>
    <t>04.07.2024</t>
  </si>
  <si>
    <t>32913737 Ing. Ľubomír Grocký - DRUPROJEKT IPZ, 44116578 AGRO BILLY s. r. o., 53067347 OP Varadka, s. r. o., r. s. p.</t>
  </si>
  <si>
    <t>401202A291</t>
  </si>
  <si>
    <t>Výstavba stojísk pre kontajnery triedeného komunálneho odpadu Šumiac</t>
  </si>
  <si>
    <t>401202A292</t>
  </si>
  <si>
    <t>Rozšírenie vodovodu, kanalizácie a rekonštrukcia ČOV v obci Bzenov</t>
  </si>
  <si>
    <t>15.04.2021</t>
  </si>
  <si>
    <t>Bzenov</t>
  </si>
  <si>
    <t>Obec Bzenov</t>
  </si>
  <si>
    <t>Bzenov 38, 08242 Bzenov</t>
  </si>
  <si>
    <t>33877653 Ing. Viktor Fabian, 36449717 EKO SVIP, s.r.o., 41726871 Milan Kapec, 47713801 AQUART, s. r. o.</t>
  </si>
  <si>
    <t>401406 - 4P6 Aktívne začlenenie rómskych komunít</t>
  </si>
  <si>
    <t>401406R403 - RSO4.3 Podpora sociálno-ekonomického začlenenia marginalizovaných komunít, domácností s nízkym príjmom a znevýhodnených skupín vrátane osôb s osobitnými potrebami prostredníctvom integrovaných akcií vrátane bývania a sociálnych služieb (EFRR)</t>
  </si>
  <si>
    <t>4</t>
  </si>
  <si>
    <t>401202A307</t>
  </si>
  <si>
    <t>ČOV a kanalizácia Lemešany</t>
  </si>
  <si>
    <t>Lemešany</t>
  </si>
  <si>
    <t>154 - Opatrenia na zlepšenie prístupu k vzdelávaniu a zamestnaniu pre marginalizované skupiny, napríklad pre Rómov, a podpora ich sociálneho začlenenia</t>
  </si>
  <si>
    <t>Obec Lemešany</t>
  </si>
  <si>
    <t>Lemešany 186, 08203 Lemešany</t>
  </si>
  <si>
    <t>401202R25K - RSO2.5 Podpora prístupu k vode a udržateľného vodného hospodárstva (KF)</t>
  </si>
  <si>
    <t>401202A327</t>
  </si>
  <si>
    <t>Obec Trstice - Splašková kanalizácia II. etapa, Obec Trstice - Splašková kanalizácia - II. etapa, časť ČOV</t>
  </si>
  <si>
    <t>PSK-MZP-002-2023-DV-KF - Výstavba stokovej siete, čistiarní odpadových vôd, decentralizovaných systémov nakladania s komunálnymi odpadovými vodami a vodovodov</t>
  </si>
  <si>
    <t>20.03.2024</t>
  </si>
  <si>
    <t>Trstice</t>
  </si>
  <si>
    <t>Obec Trstice</t>
  </si>
  <si>
    <t>Trstice 667, 92542 Trstice</t>
  </si>
  <si>
    <t>43989268 AVA-stav, s.r.o., 47570318 RAL Stav-ing, s.r.o.</t>
  </si>
  <si>
    <t>401202A330</t>
  </si>
  <si>
    <t>Vybudovanie splaškovej kanalizácie v obci Poša</t>
  </si>
  <si>
    <t>30.01.2026</t>
  </si>
  <si>
    <t>Poša</t>
  </si>
  <si>
    <t>Obec Poša</t>
  </si>
  <si>
    <t>Poša 241, 09421 Poša</t>
  </si>
  <si>
    <t>47154217 Gepstav Michalovce, a.s.</t>
  </si>
  <si>
    <t>401202A338</t>
  </si>
  <si>
    <t>Vodovod Ondavské Matiašovce</t>
  </si>
  <si>
    <t>05.01.2021</t>
  </si>
  <si>
    <t>Ondavské Matiašovce</t>
  </si>
  <si>
    <t>Obec Ondavské Matiašovce</t>
  </si>
  <si>
    <t>Ondavské Matiašovce 201, 09401 Ondavské Matiašovce</t>
  </si>
  <si>
    <t>36495654 VodoKap - SK, s.r.o.</t>
  </si>
  <si>
    <t>401202A351</t>
  </si>
  <si>
    <t>Rankovce - infraštruktúra B3, zásobovanie vodou a kanalizácia</t>
  </si>
  <si>
    <t>14.11.2024</t>
  </si>
  <si>
    <t>Rankovce</t>
  </si>
  <si>
    <t>Obec Rankovce</t>
  </si>
  <si>
    <t>Rankovce 10, 04445 Rankovce</t>
  </si>
  <si>
    <t>401202A355</t>
  </si>
  <si>
    <t>Zberný dvor v obci Ondavské Matiašovce</t>
  </si>
  <si>
    <t>36484687 STANOPROJEKT, s.r.o., 36498548 ŠTÝL - IVANOV s.r.o., 51671905 REVIT HOUSE s. r. o.</t>
  </si>
  <si>
    <t>401202A362</t>
  </si>
  <si>
    <t>Zelené obce Slovenska 2</t>
  </si>
  <si>
    <t>PSK-MZP-017-2024-NP-EFRR - Národný projekt „Zelené obce Slovenska 2“</t>
  </si>
  <si>
    <t>Slovenská agentúra životného prostredia</t>
  </si>
  <si>
    <t>Tajovského 14049/28, 97590 Banská Bystrica</t>
  </si>
  <si>
    <t>401202A373</t>
  </si>
  <si>
    <t>Sačurov - rekonštrukcia a rozšírenie ČOV</t>
  </si>
  <si>
    <t>31631134 COMBIN BANSKÁ ŠTIAVNICA, s.r.o., 50297465 JADOZ s.r.o.</t>
  </si>
  <si>
    <t>401202A374</t>
  </si>
  <si>
    <t>Podpora budovania prvkov zelenej a modrej infraštruktúry v MČ Košice - Západ, Katkin park</t>
  </si>
  <si>
    <t>21.10.2025</t>
  </si>
  <si>
    <t>401202A384</t>
  </si>
  <si>
    <t>Obnova záhrady Galérie Mikuláša Galandu</t>
  </si>
  <si>
    <t>20.08.2025</t>
  </si>
  <si>
    <t>Mesto Turčianske Teplice</t>
  </si>
  <si>
    <t>Partizánska 413/1, 03901 Turčianske Teplice</t>
  </si>
  <si>
    <t>52158349 ZEBRA STUDIO s. r. o.</t>
  </si>
  <si>
    <t>401202A386</t>
  </si>
  <si>
    <t>Revitalizácia Želiezovského parku</t>
  </si>
  <si>
    <t>17.09.2025</t>
  </si>
  <si>
    <t>Želiezovce</t>
  </si>
  <si>
    <t>Mesto Želiezovce</t>
  </si>
  <si>
    <t>SNP 40/2, 93701 Želiezovce</t>
  </si>
  <si>
    <t>36726885 green project , s.r.o., 52826619 Anoverd s.r.o.</t>
  </si>
  <si>
    <t>401202A388</t>
  </si>
  <si>
    <t>Budovanie dvoch stojísk najmä na triedený zber na Štúrovej ulici v meste Detva</t>
  </si>
  <si>
    <t>PSK-UV-007-2024-DV-EFRR - Integrovaná výzva - Podpora investičných aktivít obcí (infraštruktúra)</t>
  </si>
  <si>
    <t>18.11.2024</t>
  </si>
  <si>
    <t>36797154 R-STAV SK s.r.o.</t>
  </si>
  <si>
    <t>401202A390</t>
  </si>
  <si>
    <t>MESTSKÝ PARK PIEŠŤANY – rekonštrukcia Centrálna lúka</t>
  </si>
  <si>
    <t>36726885 green project , s.r.o.</t>
  </si>
  <si>
    <t>401202A393</t>
  </si>
  <si>
    <t>Brezno - malá vodná nádrž</t>
  </si>
  <si>
    <t>22.07.2025</t>
  </si>
  <si>
    <t>17317282 STRABAG s.r.o.</t>
  </si>
  <si>
    <t>401202A399</t>
  </si>
  <si>
    <t>Zásobovanie vodou a odkanalizovanie základnej a materskej školy</t>
  </si>
  <si>
    <t>45943958 CEPRAS s.r.o., 47876794 Kontrol STAV, s. r. o.</t>
  </si>
  <si>
    <t>401202A403</t>
  </si>
  <si>
    <t>Revitalizácia vnútrobloku na sídlisku Kopanice v Prievidzi</t>
  </si>
  <si>
    <t>27.10.2025</t>
  </si>
  <si>
    <t>401202A406</t>
  </si>
  <si>
    <t>Kanalizácia a ČOV obce Nižný Lánec</t>
  </si>
  <si>
    <t>06.10.2021</t>
  </si>
  <si>
    <t>Nižný Lánec</t>
  </si>
  <si>
    <t>Obec Nižný Lánec</t>
  </si>
  <si>
    <t>Nižný Lánec 54, 04473 Nižný Lánec</t>
  </si>
  <si>
    <t>17229057 Ing. Andrej Bočkoráš PROAQUA</t>
  </si>
  <si>
    <t>401202A420</t>
  </si>
  <si>
    <t>Budovanie stojísk v osídleniach MRK v meste Brezno</t>
  </si>
  <si>
    <t>29.09.2025</t>
  </si>
  <si>
    <t>36699551 ROLTA, s.r.o.</t>
  </si>
  <si>
    <t>401202A423</t>
  </si>
  <si>
    <t>Budovanie hlások na obciach so zriadeným Dobrovoľným hasičským zborom</t>
  </si>
  <si>
    <t>401202A425</t>
  </si>
  <si>
    <t>Vybudovanie zberného dvora v obci Divín</t>
  </si>
  <si>
    <t>18.07.2022</t>
  </si>
  <si>
    <t>Divín</t>
  </si>
  <si>
    <t>Obec Divín</t>
  </si>
  <si>
    <t>Námestie mieru 654/3, 98552 Divín</t>
  </si>
  <si>
    <t>54155631 UNISTAV Group s. r. o.</t>
  </si>
  <si>
    <t>401202A431</t>
  </si>
  <si>
    <t>Odstránenie nelegálnych skládok v obci Polomka</t>
  </si>
  <si>
    <t>Polomka</t>
  </si>
  <si>
    <t>Obec Polomka</t>
  </si>
  <si>
    <t>Osloboditeľov 12, 97666 Polomka</t>
  </si>
  <si>
    <t>401202A432</t>
  </si>
  <si>
    <t>Košice - Prioritné protipovodňové opatrenia krajského mesta - I. etapa</t>
  </si>
  <si>
    <t>05.05.2022</t>
  </si>
  <si>
    <t>Košice - mestská časť Džungľa, Košice - mestská časť Nad jazerom, Košice - mestská časť Sever</t>
  </si>
  <si>
    <t>31651518 EUROVIA SK, a.s., 52092011 Ing. Samuel Farkaš - HYDROPROJ</t>
  </si>
  <si>
    <t>401202A435</t>
  </si>
  <si>
    <t>Odstránenie nezákonne umiestneného odpadu v lokalite rómsky tábor Trebišov</t>
  </si>
  <si>
    <t>08.12.2025</t>
  </si>
  <si>
    <t>36205214 KOSIT a.s., 36570249 UNITRANS TREBIŠOV s.r.o.</t>
  </si>
  <si>
    <t>401202A451</t>
  </si>
  <si>
    <t>Modernizácia technického vybavenia zásahových jednotiek HaZZ a objektov HS - výjazdové tablety</t>
  </si>
  <si>
    <t>46031391 3MON, s. r. o.</t>
  </si>
  <si>
    <t>401202A452</t>
  </si>
  <si>
    <t>Zberný dvor v obci Chmiňany</t>
  </si>
  <si>
    <t>08.05.2024</t>
  </si>
  <si>
    <t>45402230 EMS TRADE, s. r. o., 54345022 Ateliér H11, s. r. o.</t>
  </si>
  <si>
    <t>401202A462</t>
  </si>
  <si>
    <t>Vybudovanie kontajnerových stojísk</t>
  </si>
  <si>
    <t>Mesto Myjava</t>
  </si>
  <si>
    <t>Nám.M.R.Štefánika 560/4, 90714 Myjava</t>
  </si>
  <si>
    <t>36298891 STAS, s.r.o., 46160655 Andrej Barbierik</t>
  </si>
  <si>
    <t>401202A471</t>
  </si>
  <si>
    <t>Výstavba vodovodu v časti Hámor v obci Polomka</t>
  </si>
  <si>
    <t>36037133 OBEC Polomka, s.r.o.</t>
  </si>
  <si>
    <t>401202A486</t>
  </si>
  <si>
    <t>Výstavba splaškovej kanalizácie a Čistiarne odpadových vôd v obci Ochtiná</t>
  </si>
  <si>
    <t>06.05.2022</t>
  </si>
  <si>
    <t>Ochtiná</t>
  </si>
  <si>
    <t>Obec Ochtiná</t>
  </si>
  <si>
    <t>Ochtiná 52, 04935 Ochtiná</t>
  </si>
  <si>
    <t>47217391 CS - PROJEKT s.r.o.</t>
  </si>
  <si>
    <t>401202A499</t>
  </si>
  <si>
    <t>Sanačné práce na nelegálnej skládke v obci Ruská Nová Ves</t>
  </si>
  <si>
    <t>Ruská Nová Ves</t>
  </si>
  <si>
    <t>Obec Ruská Nová Ves</t>
  </si>
  <si>
    <t>Ruská Nová Ves 168, 08005 Ruská Nová Ves</t>
  </si>
  <si>
    <t>47715685 KAZAR s. r. o.</t>
  </si>
  <si>
    <t>401202A508</t>
  </si>
  <si>
    <t>Chránime si obec Zborov nad Bystricou pred povodňami</t>
  </si>
  <si>
    <t>Zborov nad Bystricou</t>
  </si>
  <si>
    <t>Obec Zborov nad Bystricou</t>
  </si>
  <si>
    <t>Zborov nad Bystricou 223, 02303 Zborov nad Bystricou</t>
  </si>
  <si>
    <t>401202A515</t>
  </si>
  <si>
    <t>Výstavba zberného dvora a nákup techniky Veľká Ida</t>
  </si>
  <si>
    <t>Veľká Ida</t>
  </si>
  <si>
    <t>Obec Veľká Ida</t>
  </si>
  <si>
    <t>Kaštieľ 42, 04455 Veľká Ida</t>
  </si>
  <si>
    <t>35900008 HYCA s.r.o., 36851264 ELKOPLAST Slovakia s.r.o., 48293750 GB STAV KOŠICE, s.r.o., 51186721 Lineta s. r. o.</t>
  </si>
  <si>
    <t>401202A517</t>
  </si>
  <si>
    <t>Vypracovanie projektovej dokumentácie pre projekt: Pašková – vodovod</t>
  </si>
  <si>
    <t>20.09.2025</t>
  </si>
  <si>
    <t>Pašková</t>
  </si>
  <si>
    <t>Obec Pašková</t>
  </si>
  <si>
    <t>Pašková 66, 04932 Pašková</t>
  </si>
  <si>
    <t>401202A523</t>
  </si>
  <si>
    <t>Rozšírenie vodovodu a kanalizácie v obci Zámutov</t>
  </si>
  <si>
    <t>25.11.2021</t>
  </si>
  <si>
    <t>Zámutov</t>
  </si>
  <si>
    <t>Obec Zámutov</t>
  </si>
  <si>
    <t>Zámutov 434, 09415 Zámutov</t>
  </si>
  <si>
    <t>10805672 Ing. Anton Pavúk  Proj.-inž.kancelária</t>
  </si>
  <si>
    <t>401202A532</t>
  </si>
  <si>
    <t>ČOV a kanalizácia- Vojčice</t>
  </si>
  <si>
    <t>Vojčice</t>
  </si>
  <si>
    <t>Obec Vojčice</t>
  </si>
  <si>
    <t>P. O. Hviezdoslava 408/1, 07622 Vojčice</t>
  </si>
  <si>
    <t>401202A551</t>
  </si>
  <si>
    <t>STOJISKO POLOPODZEMNÝCH KONTAJNEROV NA KOMUNÁLNY ODPAD V OBCI VLKANOVÁ, ul. Továrenská – II. etapa</t>
  </si>
  <si>
    <t>14.10.2025</t>
  </si>
  <si>
    <t>Vlkanová</t>
  </si>
  <si>
    <t>Obec Vlkanová</t>
  </si>
  <si>
    <t>Matuškova 53, 97631 Vlkanová</t>
  </si>
  <si>
    <t>48150151 Stav RN s.r.o.</t>
  </si>
  <si>
    <t>401202A601</t>
  </si>
  <si>
    <t>KANALIZÁCIA A ČOV OBCE GEMER</t>
  </si>
  <si>
    <t>Gemer</t>
  </si>
  <si>
    <t>Obec Gemer</t>
  </si>
  <si>
    <t>Gemer 274, 98201 Gemer</t>
  </si>
  <si>
    <t>401202A610</t>
  </si>
  <si>
    <t>Zberný dvor Vtáčkovce</t>
  </si>
  <si>
    <t>09.06.2022</t>
  </si>
  <si>
    <t>Vtáčkovce</t>
  </si>
  <si>
    <t>Obec Vtáčkovce</t>
  </si>
  <si>
    <t>Vtáčkovce 15, 04447 Vtáčkovce</t>
  </si>
  <si>
    <t>46498729 Rafstav, s.r.o., 50883569 Archgrup s. r. o., 52841111 BaUstav corporation s.r.o.</t>
  </si>
  <si>
    <t>401202A611</t>
  </si>
  <si>
    <t>Výstavba ČOV v Obci Buzica</t>
  </si>
  <si>
    <t>Buzica</t>
  </si>
  <si>
    <t>Obec Buzica</t>
  </si>
  <si>
    <t>Buzica 130, 04473 Buzica</t>
  </si>
  <si>
    <t>45966371 Pohoda Services s.r.o.</t>
  </si>
  <si>
    <t>401202A615</t>
  </si>
  <si>
    <t>Rozšírenie vodovodu a kanalizácie pre IBV 14.b.j</t>
  </si>
  <si>
    <t>08.09.2025</t>
  </si>
  <si>
    <t>00155764 PEhAES, a.s., 47876794 Kontrol STAV, s. r. o.</t>
  </si>
  <si>
    <t>401202A617</t>
  </si>
  <si>
    <t>Zberný dvor Kamenín</t>
  </si>
  <si>
    <t>Kamenín</t>
  </si>
  <si>
    <t>Obec Kamenín</t>
  </si>
  <si>
    <t>Kamenín 641, 94357 Kamenín</t>
  </si>
  <si>
    <t>46344012 TagriS s.r.o., 47510633 Kalixstav, s.r.o.</t>
  </si>
  <si>
    <t>401202A618</t>
  </si>
  <si>
    <t>Košice - Prioritné protipovodňové opatrenia krajského mesta - II. etapa</t>
  </si>
  <si>
    <t>52092011 Ing. Samuel Farkaš - HYDROPROJ</t>
  </si>
  <si>
    <t>401202A649</t>
  </si>
  <si>
    <t>Sanácia nelegálnej skládky odpadov č. 8878 pri osídlení MRK v Čečehove</t>
  </si>
  <si>
    <t>28.08.2025</t>
  </si>
  <si>
    <t>Čečehov</t>
  </si>
  <si>
    <t>Obec Čečehov</t>
  </si>
  <si>
    <t>Čečehov 74, 07211 Čečehov</t>
  </si>
  <si>
    <t>36205214 KOSIT a.s.</t>
  </si>
  <si>
    <t>401202A676</t>
  </si>
  <si>
    <t>Zberný dvor v obci Senné</t>
  </si>
  <si>
    <t>03.05.2024</t>
  </si>
  <si>
    <t>Senné</t>
  </si>
  <si>
    <t>Obec Senné</t>
  </si>
  <si>
    <t>Senné 230, 07213 Senné</t>
  </si>
  <si>
    <t>31725210 AGRATECH s.r.o., 46935452 ERGAprojekt s. r. o., 50185608 Marek Kočiš, 53550188 TIBOX s.r.o.</t>
  </si>
  <si>
    <t>401202A681</t>
  </si>
  <si>
    <t>Vypracovanie projektovej dokumentácie pre projekt: Vtáčkovce – rozšírenie vodovodu a kanalizácia</t>
  </si>
  <si>
    <t>43012230 Ing. Ľudmila Juriková</t>
  </si>
  <si>
    <t>401202A682</t>
  </si>
  <si>
    <t>Revitalizácia verejného priestoru Kozmos</t>
  </si>
  <si>
    <t>45470651 EU-GROUP a. s., 50810561 Janiga - Záhradníctvo s.r.o.</t>
  </si>
  <si>
    <t>401202A715</t>
  </si>
  <si>
    <t>Bátka - kanalizácia II. etapa</t>
  </si>
  <si>
    <t>01.03.2021</t>
  </si>
  <si>
    <t>Bátka</t>
  </si>
  <si>
    <t>Obec Bátka</t>
  </si>
  <si>
    <t>Bátka 161, 98021 Bátka</t>
  </si>
  <si>
    <t>31644520 HYDROECO, s.r.o., 36168335 ARPROG, akciová spoločnosť Poprad, 37269305 Ing. Igor Kokavec - K.ING.</t>
  </si>
  <si>
    <t>401202A720</t>
  </si>
  <si>
    <t>Sanácia miest s nezákonne umiestneným odpadom v obci Šarišské Michaľany</t>
  </si>
  <si>
    <t>Šarišské Michaľany</t>
  </si>
  <si>
    <t>Obec Šarišské Michaľany</t>
  </si>
  <si>
    <t>Kpt.Nálepku 18, 08222 Šarišské Michaľany</t>
  </si>
  <si>
    <t>46571019 Tribiano s. r. o.</t>
  </si>
  <si>
    <t>401202A728</t>
  </si>
  <si>
    <t>Zlepšenie prístupu MRK k pitnej vode v obci Šávoľ  - Prívodné potrubie vodovodu</t>
  </si>
  <si>
    <t>13.01.2023</t>
  </si>
  <si>
    <t>Šávoľ</t>
  </si>
  <si>
    <t>Obec Šávoľ</t>
  </si>
  <si>
    <t>Šávoľ 220, 98541 Šávoľ</t>
  </si>
  <si>
    <t>36757535 CEZO spol. s r.o., 46181989 OVING, s.r.o., 53766971 ATTEDA, s.r.o.</t>
  </si>
  <si>
    <t>401202A744</t>
  </si>
  <si>
    <t>Kontajnerové stojiská pre MRK</t>
  </si>
  <si>
    <t>53538773 Verejnoprospešné služby Stará Ľubovňa, s. r. o.</t>
  </si>
  <si>
    <t>401202A748</t>
  </si>
  <si>
    <t>Sanácia nelegálnych skládok s odpadom v obci Pečovská Nová Ves - SO 06</t>
  </si>
  <si>
    <t>Pečovská Nová Ves</t>
  </si>
  <si>
    <t>Obec Pečovská Nová Ves</t>
  </si>
  <si>
    <t>Hlavná 64/33, 08256 Pečovská Nová Ves</t>
  </si>
  <si>
    <t>31714544 GEOKONTAKT, s.r.o. Košice, 50816535 Molčan Marian, s. r. o.</t>
  </si>
  <si>
    <t>401202A761</t>
  </si>
  <si>
    <t>Tibava – rozšírenie verejnej kanalizácie v časti Táňa</t>
  </si>
  <si>
    <t>29.06.2022</t>
  </si>
  <si>
    <t>Tibava</t>
  </si>
  <si>
    <t>Obec Tibava</t>
  </si>
  <si>
    <t>Tibava 131, 07301 Tibava</t>
  </si>
  <si>
    <t>34327312 Ing. Milan Uhorščák, 34833951 Ing. Ján Džuba, 45353221 STREŇO - geodetické práce spol. s r.o., 53550188 TIBOX s.r.o.</t>
  </si>
  <si>
    <t>401202A765</t>
  </si>
  <si>
    <t>Kráľovce - Kanalizácia</t>
  </si>
  <si>
    <t>Kráľovce</t>
  </si>
  <si>
    <t>Obec Kráľovce</t>
  </si>
  <si>
    <t>Kráľovce 196, 04444 Kráľovce</t>
  </si>
  <si>
    <t>401202A766</t>
  </si>
  <si>
    <t>Vodný zdroj, verejný vodovod a výdajné miesta na pitnú vodu v obci Marhaň</t>
  </si>
  <si>
    <t>Marhaň</t>
  </si>
  <si>
    <t>Obec Marhaň</t>
  </si>
  <si>
    <t>Marhaň 36, 08645 Marhaň</t>
  </si>
  <si>
    <t>36757535 CEZO spol. s r.o., 44217447 GEOTON s.r.o., 46285792 Lenka Hujdičová, 47876794 Kontrol STAV, s. r. o., 50444026 ENAU s. r. o.</t>
  </si>
  <si>
    <t>401202A784</t>
  </si>
  <si>
    <t>Sanácia nelegálnych skládok s odpadom v obci Pečovská Nová Ves - SO 03 a SO 08</t>
  </si>
  <si>
    <t>401202A786</t>
  </si>
  <si>
    <t>Sanácia nelegálnych skládok s odpadom v obci Pečovská Nová Ves - SO 05 a SO 07</t>
  </si>
  <si>
    <t>401202A787</t>
  </si>
  <si>
    <t>Sanácia nelegálnych skládok s odpadom v obci Pečovská Nová Ves - SO 01, SO 02, SO 04, SO 09, SO 10 a SO 11</t>
  </si>
  <si>
    <t>401202A797</t>
  </si>
  <si>
    <t>Sanácia nelegálnej skládky v obci Pavlovce nad Uhom</t>
  </si>
  <si>
    <t>12.11.2025</t>
  </si>
  <si>
    <t>Pavlovce nad Uhom</t>
  </si>
  <si>
    <t>Obec Pavlovce nad Uhom</t>
  </si>
  <si>
    <t>Kostolné Námestie 17/1, 07214 Pavlovce nad Uhom</t>
  </si>
  <si>
    <t>401202A824</t>
  </si>
  <si>
    <t>ČOV Dolné Saliby 2. ETAPA - intenzifikácia</t>
  </si>
  <si>
    <t>PSK-MZP-019-2024-IUI-EFRR - Výstavba stokovej siete, čistiarní odpadových vôd, decentralizovaných systémov nakladania s komunálnymi odpadovými vodami a vodovodov v aglomeráciách do 2 000 EO mimo dobiehajúcich regiónov</t>
  </si>
  <si>
    <t>30.10.2025</t>
  </si>
  <si>
    <t>31619916 FERRMONT, a.s., 54651913 PROKRING, s. r. o.</t>
  </si>
  <si>
    <t>401202A828</t>
  </si>
  <si>
    <t>Zámocké záhrady Holíčskeho zámku I.etapa 2. časť</t>
  </si>
  <si>
    <t>Holíč</t>
  </si>
  <si>
    <t>Mesto Holíč</t>
  </si>
  <si>
    <t>Bratislavská 5, 90851 Holíč</t>
  </si>
  <si>
    <t>45907587 RZ INVESTMENT GROUP, a.s.</t>
  </si>
  <si>
    <t>401202A831</t>
  </si>
  <si>
    <t>Budovanie prvkov zelenej a modrej infraštruktúry prostredníctvom revitalizácie parku Vysokoškolská</t>
  </si>
  <si>
    <t>50810561 Janiga - Záhradníctvo s.r.o.</t>
  </si>
  <si>
    <t>401202A834</t>
  </si>
  <si>
    <t>Revitalizácia park Hurbanova ulica, Senec - implementácia zelenej a modrej infraštruktúry</t>
  </si>
  <si>
    <t>04.12.2025</t>
  </si>
  <si>
    <t>401202A837</t>
  </si>
  <si>
    <t>Zberný dvor v obci Švedlár</t>
  </si>
  <si>
    <t>14.08.2024</t>
  </si>
  <si>
    <t>Švedlár</t>
  </si>
  <si>
    <t>Obec Švedlár</t>
  </si>
  <si>
    <t>Švedlár 87, 05334 Švedlár</t>
  </si>
  <si>
    <t>46938761 RAMESEUM, s. r. o., 47429399 Stavo-dom SK s.r.o.</t>
  </si>
  <si>
    <t>401202A869</t>
  </si>
  <si>
    <t>Revitalizácia verejného priestranstva v obci Kuzmice</t>
  </si>
  <si>
    <t>30.07.2024</t>
  </si>
  <si>
    <t>Kuzmice</t>
  </si>
  <si>
    <t>Obec Kuzmice</t>
  </si>
  <si>
    <t>Hlavná 286/126, 07612 Kuzmice</t>
  </si>
  <si>
    <t>31716270 APRO, s.r.o. Trebišov, 36171298 REALINVEST, spol. s r.o. Trebišov, 36590134 JANEKO s.r.o.</t>
  </si>
  <si>
    <t>401202A904</t>
  </si>
  <si>
    <t>Revitalizácia parku Banšelova</t>
  </si>
  <si>
    <t>17.05.2023</t>
  </si>
  <si>
    <t>47575832 USD Lučenec s.r.o., 48008931 AXA Projekt s.r.o., 48008931 AXA Projekt, s.r.o., 51015188 AAASTAVMARKET s. r. o.</t>
  </si>
  <si>
    <t>401202A915</t>
  </si>
  <si>
    <t>ZABEZPEČENIE PRÍSTUPU K PITNEJ VODE V OBCI MALÝ SLAVKOV</t>
  </si>
  <si>
    <t>Malý Slavkov</t>
  </si>
  <si>
    <t>Obec Malý Slavkov</t>
  </si>
  <si>
    <t>Gerlachovská 52, 06001 Malý Slavkov</t>
  </si>
  <si>
    <t>00896225 Swietelsky-Slovakia spol. s r.o.</t>
  </si>
  <si>
    <t>401202A916</t>
  </si>
  <si>
    <t>PRESMEROVANIE SPLAŠKOVEJ KANALIZÁCIE NA LOMNICKEJ   ULICI V MALOM SLAVKOVE</t>
  </si>
  <si>
    <t>17289700 Pavel Bachleda - BAPAS</t>
  </si>
  <si>
    <t>401202A919</t>
  </si>
  <si>
    <t>Kanalizácia v obci Laškovce</t>
  </si>
  <si>
    <t>06.10.2025</t>
  </si>
  <si>
    <t>Laškovce</t>
  </si>
  <si>
    <t>Obec Laškovce</t>
  </si>
  <si>
    <t>Laškovce 36, 07201 Laškovce</t>
  </si>
  <si>
    <t>31662919 SCORP, spol. s r.o., 50297465 JADOZ s.r.o.</t>
  </si>
  <si>
    <t>401202A926</t>
  </si>
  <si>
    <t>Sanácia nelegálnej skládky v obci Malčice</t>
  </si>
  <si>
    <t>Malčice</t>
  </si>
  <si>
    <t>Obec Malčice</t>
  </si>
  <si>
    <t>Malčice 176, 07206 Malčice</t>
  </si>
  <si>
    <t>401202A960</t>
  </si>
  <si>
    <t>Bystrany – vodovod, kanalizácia a ČOV (II. a časť III.etapy)</t>
  </si>
  <si>
    <t>Bystrany, Spišské Vlachy</t>
  </si>
  <si>
    <t>Obec Bystrany</t>
  </si>
  <si>
    <t>Bystrany 121, 05362 Bystrany</t>
  </si>
  <si>
    <t>30652952 Ing. Richard Soporský - projektová činnosť</t>
  </si>
  <si>
    <t>401202A961</t>
  </si>
  <si>
    <t>Bystrany – vodovod, kanalizácia a ČOV (I.  a časť III. etapy)</t>
  </si>
  <si>
    <t>401202A964</t>
  </si>
  <si>
    <t>Monitorovanie a hodnotenie stavu povrchových a podzemných vôd- IV. etapa</t>
  </si>
  <si>
    <t>PSK-MZP-024-2024-DV-KF - Monitorovanie a hodnotenie stavu povrchových a podzemných vôd</t>
  </si>
  <si>
    <t>064 - Vodné hospodárstvo a ochrana vodných zdrojov (vrátane manažmentu povodia, osobitných opatrení na prispôsobenie sa zmene klímy, opätovné použitie, znižovania únikov)</t>
  </si>
  <si>
    <t>00178209 Slovenský rybársky zväz, 30809673 Slovenská národná akreditačná služba, 35848189 Lambda Life a.s., 45868212 ProScience Tech s. r. o.,  ALS CZECH REPUBLIC</t>
  </si>
  <si>
    <t>401202A968</t>
  </si>
  <si>
    <t>Sanácia miest s nezákonne umiestneným odpadom v obci Kojatice</t>
  </si>
  <si>
    <t>Kojatice</t>
  </si>
  <si>
    <t>Obec Kojatice</t>
  </si>
  <si>
    <t>Kojatice 200, 08232 Kojatice</t>
  </si>
  <si>
    <t>401202A980</t>
  </si>
  <si>
    <t>Rozšírenie verejného vodovodu, Rozšírenie verejnej splaškovej kanalizácie</t>
  </si>
  <si>
    <t>Rohovce</t>
  </si>
  <si>
    <t>Obec Rohovce</t>
  </si>
  <si>
    <t>Rohovce 164, 93030 Rohovce</t>
  </si>
  <si>
    <t>36261157 TIM IS, s.r.o.</t>
  </si>
  <si>
    <t>401202A998</t>
  </si>
  <si>
    <t>Revitalizácia verejného priestoru „Fontána“ KVP Košice</t>
  </si>
  <si>
    <t>03.10.2024</t>
  </si>
  <si>
    <t>00083089 Zoologická záhrada Košice, 36320854 mmcité sk s.r.o., 36596957 EUTECH a.s., 44886021 DAG SLOVAKIA, a. s., 47122251 Fleiredelie, s.r.o., 48212521 MHA, s.r.o., 50810561 Janiga - Záhradníctvo s.r.o., 52572005 Podnik služieb KVP s.r.o., r.s.p.</t>
  </si>
  <si>
    <t>401202B017</t>
  </si>
  <si>
    <t>Sanačné práce na nelegálnej skládke v obci Boťany</t>
  </si>
  <si>
    <t>Boťany</t>
  </si>
  <si>
    <t>Obec Boťany</t>
  </si>
  <si>
    <t>Kvetná 243/1, 07643 Boťany</t>
  </si>
  <si>
    <t>36570249 UNITRANS TREBIŠOV s.r.o.</t>
  </si>
  <si>
    <t>401202B018</t>
  </si>
  <si>
    <t>Dostavba a rekonštrukcia ČOV I. Spišské Tomášovce</t>
  </si>
  <si>
    <t>Spišské Tomášovce</t>
  </si>
  <si>
    <t>Obec Spišské Tomášovce</t>
  </si>
  <si>
    <t>Kostolná 20/12, 05201 Spišské Tomášovce</t>
  </si>
  <si>
    <t>401202B023</t>
  </si>
  <si>
    <t>Zberný dvor v obci Víťaz</t>
  </si>
  <si>
    <t>06.09.2024</t>
  </si>
  <si>
    <t>Víťaz</t>
  </si>
  <si>
    <t>Obec Víťaz</t>
  </si>
  <si>
    <t>Víťaz 111, 08238 Víťaz</t>
  </si>
  <si>
    <t>36456861 IBEG, a.s., 44116578 AGRO BILLY s. r. o., 47876794 Kontrol STAV, s. r. o., 52150356 Archgrup sk s. r. o.</t>
  </si>
  <si>
    <t>401202B025</t>
  </si>
  <si>
    <t>Nakladanie s odpadmi v spádovej oblasti ZC</t>
  </si>
  <si>
    <t>PSK-MZP-023-2024-ITI-EFRR - Triedený zber komunálnych odpadov v rámci integrovaných územných investícií</t>
  </si>
  <si>
    <t>Hodruša-Hámre, Horné Hámre, Hrabičov, Kľak, Ostrý Grúň, Píla, Rudno nad Hronom, Veľké Pole, Voznica, Žarnovica</t>
  </si>
  <si>
    <t>Mestský podnik služieb Žarnovica s.r.o.</t>
  </si>
  <si>
    <t>Partizánska 1043/84, 96681 Žarnovica</t>
  </si>
  <si>
    <t>401202B035</t>
  </si>
  <si>
    <t>Splašková kanalizácia obce Ruská Nová Ves</t>
  </si>
  <si>
    <t>401202B043</t>
  </si>
  <si>
    <t>Komplexná sanácia nelegálnej skládky odpadov a revitalizácia prírodného prostredia obce Podhorany</t>
  </si>
  <si>
    <t>Podhorany</t>
  </si>
  <si>
    <t>Obec Podhorany</t>
  </si>
  <si>
    <t>Podhorany 114, 05993 Podhorany</t>
  </si>
  <si>
    <t>51697017 KUŽMA s.r.o., 52247694 MD4real s. r. o.</t>
  </si>
  <si>
    <t>401202B047</t>
  </si>
  <si>
    <t>Zneškodnenie nelegálne umiestnených odpadov v katastrálnom území obce Banské.</t>
  </si>
  <si>
    <t>22.05.2025</t>
  </si>
  <si>
    <t>Banské</t>
  </si>
  <si>
    <t>Obec Banské</t>
  </si>
  <si>
    <t>Banské 320, 09412 Banské</t>
  </si>
  <si>
    <t>41580664 Patrik Fiala F-TRANS</t>
  </si>
  <si>
    <t>401202B055</t>
  </si>
  <si>
    <t>Červenica - vodovod, III. etapa</t>
  </si>
  <si>
    <t>03.08.2021</t>
  </si>
  <si>
    <t>Červenica</t>
  </si>
  <si>
    <t>Obec Červenica</t>
  </si>
  <si>
    <t>Červenica 41, 08207 Červenica</t>
  </si>
  <si>
    <t>31247580 RNDr. Ján Grech - Penetra, 36495654 VodoKap - SK, s.r.o., 47664720 STAVECH, s. r. o., 50911791 TDOZ s.r.o.</t>
  </si>
  <si>
    <t>401202B057</t>
  </si>
  <si>
    <t>Vybudovanie zberného dvoru v obci Gemerská Hôrka</t>
  </si>
  <si>
    <t>Gemerská Hôrka</t>
  </si>
  <si>
    <t>Obec Gemerská Hôrka</t>
  </si>
  <si>
    <t>Gemerská Hôrka 151, 04912 Gemerská Hôrka</t>
  </si>
  <si>
    <t>36193976 STAVAB s. r. o., 36781495 EURIS PRO-AGRO, s.r.o.</t>
  </si>
  <si>
    <t>401202B060</t>
  </si>
  <si>
    <t>Rozšírenie kanalizácie v obci Sokoľany</t>
  </si>
  <si>
    <t>46716718 RG-DEL s.r.o., 53352718 Ing. Rastislav Chamaj</t>
  </si>
  <si>
    <t>401202B061</t>
  </si>
  <si>
    <t>Zberný dvor Sokoľany</t>
  </si>
  <si>
    <t>07.09.2024</t>
  </si>
  <si>
    <t>50233254 STAVFIX, s.r.o., 53352718 Ing. Rastislav Chamaj</t>
  </si>
  <si>
    <t>401202B085</t>
  </si>
  <si>
    <t>Zberný dvor v obci Malé Trakany</t>
  </si>
  <si>
    <t>Malé Trakany</t>
  </si>
  <si>
    <t>Obec MALÉ TRAKANY</t>
  </si>
  <si>
    <t>ul. Andora Petrika 208, 07642 Malé Trakany</t>
  </si>
  <si>
    <t>48208761 OON Design s.r.o.</t>
  </si>
  <si>
    <t>401202B121</t>
  </si>
  <si>
    <t>Vodovod pre obec Radzovce - Projektant</t>
  </si>
  <si>
    <t>Radzovce</t>
  </si>
  <si>
    <t>Obec Radzovce</t>
  </si>
  <si>
    <t>Radzovce 506, 98558 Radzovce</t>
  </si>
  <si>
    <t>37997700 Občianske združenie Zvolensko, 50372769 Rozvoj regiónov, združenie právnických osôb</t>
  </si>
  <si>
    <t>401202B124</t>
  </si>
  <si>
    <t>Pro BIOTA Slovenský raj I.</t>
  </si>
  <si>
    <t>PSK-MZP-016-2024-DV-EFRR - Realizácia schválených dokumentov ochrany prírody a krajiny, resp. iných schválených dokumentov manažmentu chránených území či druhov</t>
  </si>
  <si>
    <t>078 - Ochrana, obnova a udržateľné využívanie lokalít sústavy Natura 2000</t>
  </si>
  <si>
    <t>Správa Národného parku Slovenský raj so sídlom v Spišskej Novej Vsi</t>
  </si>
  <si>
    <t>Štefánikovo námestie 21/9, 05201 Spišská Nová Ves</t>
  </si>
  <si>
    <t>401202B133</t>
  </si>
  <si>
    <t>Kanalizácia pre obec Radzovce - Projektant</t>
  </si>
  <si>
    <t>401202B136</t>
  </si>
  <si>
    <t>Kanalizácia pre obec Fiľakovské Kováče – Projektant</t>
  </si>
  <si>
    <t>05.10.2025</t>
  </si>
  <si>
    <t>Fiľakovské Kováče</t>
  </si>
  <si>
    <t>Obec Fiľakovské Kováče</t>
  </si>
  <si>
    <t>Fiľakovské Kováče 275, 98601 Fiľakovské Kováče</t>
  </si>
  <si>
    <t>37816977 Profilaxis Found OZ</t>
  </si>
  <si>
    <t>401202B140</t>
  </si>
  <si>
    <t>Zberný dvor Tužina</t>
  </si>
  <si>
    <t>Tužina</t>
  </si>
  <si>
    <t>Obec Tužina</t>
  </si>
  <si>
    <t>Tužina 76, 97214 Tužina</t>
  </si>
  <si>
    <t>11906022 Marian Šupa, 47147946 NELL KAPITAL s. r. o.</t>
  </si>
  <si>
    <t>401202B150</t>
  </si>
  <si>
    <t>Rozšírenie zberného dvora v Šamoríne</t>
  </si>
  <si>
    <t>17.06.2025</t>
  </si>
  <si>
    <t>Šamorín</t>
  </si>
  <si>
    <t>Mesto Šamorín</t>
  </si>
  <si>
    <t>Hlavná 37, 93101 Šamorín</t>
  </si>
  <si>
    <t>36231738 OSP DANUBIUS DS s.r.o.</t>
  </si>
  <si>
    <t>401202B153</t>
  </si>
  <si>
    <t>Zberný dvor Veľké Zlievce</t>
  </si>
  <si>
    <t>Veľké Zlievce</t>
  </si>
  <si>
    <t>Obec Veľké Zlievce</t>
  </si>
  <si>
    <t>Veľké Zlievce 127, 99123 Veľké Zlievce</t>
  </si>
  <si>
    <t>401202B198</t>
  </si>
  <si>
    <t>NOVÁ DEDINKA  - KANALIZÁCIA A ČOV</t>
  </si>
  <si>
    <t>PSK-MZP-008-2023-DV-KF - Výstavba stokovej siete, čistiarní odpadových vôd, decentralizovaných systémov nakladania s komunálnymi odpadovými vodami a vodovodov v aglomeráciách do 2 000 EO v chránených vodohospodárskych oblastiach mimo dobiehajúcich regiónov</t>
  </si>
  <si>
    <t>27.05.2024</t>
  </si>
  <si>
    <t>30776023 HYDROTEAM s.r.o., 31336949 HYDROCOOP, spol. s r.o., 44771509 DURESTAV s.r.o.</t>
  </si>
  <si>
    <t>401202B200</t>
  </si>
  <si>
    <t>Park Juh II.</t>
  </si>
  <si>
    <t>19.05.2025</t>
  </si>
  <si>
    <t>47175796 stav design, spol. s r.o.,  OHLA ŽS a.s. , organizačná zložka</t>
  </si>
  <si>
    <t>401202B206</t>
  </si>
  <si>
    <t>Nákup kompostérov v obci Zatín</t>
  </si>
  <si>
    <t>PSK-MZP-018-2024-ITI-EFRR - Podpora nákupu kompostérov na predchádzanie vzniku odpadov</t>
  </si>
  <si>
    <t>11.06.2025</t>
  </si>
  <si>
    <t>Zatín</t>
  </si>
  <si>
    <t>Obec Zatín</t>
  </si>
  <si>
    <t>Hlavná 241/45, 07653 Zatín</t>
  </si>
  <si>
    <t>31681051 MEVA-SK s.r.o. Rožňava</t>
  </si>
  <si>
    <t>401202B214</t>
  </si>
  <si>
    <t>Výstavba vodovodu Tisovec - Losinec</t>
  </si>
  <si>
    <t>Tisovec</t>
  </si>
  <si>
    <t>Mesto Tisovec</t>
  </si>
  <si>
    <t>Nám. Dr. V. Clementisa 1/1, 98061 Tisovec</t>
  </si>
  <si>
    <t>50992309 DM Build s.r.o.</t>
  </si>
  <si>
    <t>401202B218</t>
  </si>
  <si>
    <t>Sanácia vybraných environmentálnych záťaží Slovenskej republiky (8) -  PE (1874) Bošany - skládka koželužní II, (SK/EZ/PE/1874)</t>
  </si>
  <si>
    <t>PSK-MZP-004-2023-DV-KF - Sanácia environmentálnych záťaží</t>
  </si>
  <si>
    <t>Bošany</t>
  </si>
  <si>
    <t>00397687 Slovenská technická univerzita v Bratislave</t>
  </si>
  <si>
    <t>401202B219</t>
  </si>
  <si>
    <t>Sanácia vybraných environmentálnych záťaží Slovenskej republiky (8) - LV (012) Nová Dedina - sklad pesticídov (SK/EZ/LV/438)</t>
  </si>
  <si>
    <t>Nová Dedina</t>
  </si>
  <si>
    <t>401202B221</t>
  </si>
  <si>
    <t>Sanácia vybraných environmentálnych záťaží Slovenskej republiky  - BR (015) / Predajná – skládka PO Predajná I (SK/EZ/BR/73) a BR (016) / Predajná – skládka PO Predajná II (SK/EZ/BR/74)</t>
  </si>
  <si>
    <t>Predajná</t>
  </si>
  <si>
    <t>401202B228</t>
  </si>
  <si>
    <t>Sanácia vybraných environmentálnych záťaží Slovenskej republiky (8) - TV (004) / Čeľovce - sklad pesticídov (SK/EZ/TV/989)</t>
  </si>
  <si>
    <t>Čeľovce</t>
  </si>
  <si>
    <t>401202B229</t>
  </si>
  <si>
    <t>Sanácia vybraných environmentálnych záťaží Slovenskej republiky (8) - LV (008) / Levice - práčovne a čistiarne (SK/EZ/LV/434)</t>
  </si>
  <si>
    <t>401202B239</t>
  </si>
  <si>
    <t>Regenerácia vnútrobloku sídliska na uliciach Možiarska, Garbiarska a Nižná brána</t>
  </si>
  <si>
    <t>Mesto Kežmarok</t>
  </si>
  <si>
    <t>Hlavné námestie 1, 06001 Kežmarok</t>
  </si>
  <si>
    <t>401202B254</t>
  </si>
  <si>
    <t>Výstavba stokovej siete, čistiarní odpadových vôd, decentralizovaných systémov nakladania s komunálnymi odpadovými vodami a vodovodov – Streda nad Bodrogom – kanalizácia a ČOV</t>
  </si>
  <si>
    <t>Východoslovenská vodárenská spoločnosť, a.s. Košice</t>
  </si>
  <si>
    <t>Komenského 50, 04248 Košice - mestská časť Sever</t>
  </si>
  <si>
    <t>401202B255</t>
  </si>
  <si>
    <t>Monitorovanie a hodnotenie množstva a režimu povrchovej vody II</t>
  </si>
  <si>
    <t>Slovenský hydrometeorologický ústav</t>
  </si>
  <si>
    <t>Jeséniova 2305/17, 83101 Bratislava - mestská časť Nové Mesto</t>
  </si>
  <si>
    <t>17337551 IMIDJEX spol. s r. o., 36458503 OBUV-ŠPECIÁL, spol. s r.o., 46326405 VV VEKA SLOVAKIA s.r.o., 50603698 Flex-it, s.r.o., 50649361 Xtreme.sk s. r. o., 50982516 ĽUBICA, s.r.o., 52484971 JACHT s.r.o., 52976475 Rybárske potreby AP, s.r.o.</t>
  </si>
  <si>
    <t>401202B260</t>
  </si>
  <si>
    <t>Rochovce - Slavošovce - Čierna Lehota Kanalizácia a ČOV</t>
  </si>
  <si>
    <t>Čierna Lehota, Rochovce, Slavošovce</t>
  </si>
  <si>
    <t>401202B263</t>
  </si>
  <si>
    <t>Dobudovanie stokovej siete pre obec Stará Kremnička, 1. etapa</t>
  </si>
  <si>
    <t>PSK-MIRRI-012-2024-ITI-EFRR - Výzva na podporu infraštruktúry v oblasti nakladania s komunálnymi odpadovými vodami v aglomeráciách do 2000 EO a zabezpečenie prístupu k pitnej vode a nakladania s komunálnymi odpadovými vodami v obciach do 2 000 EO v dobiehajúcich regiónoch</t>
  </si>
  <si>
    <t>01.05.2026</t>
  </si>
  <si>
    <t>Stará Kremnička</t>
  </si>
  <si>
    <t>Obec Stará Kremnička</t>
  </si>
  <si>
    <t>Stará Kremnička 198, 96501 Stará Kremnička</t>
  </si>
  <si>
    <t>401202B278</t>
  </si>
  <si>
    <t>Sanácia environmentálnej záťaže na lokalite B2 (020) / Bratislava - Vrakuňa - Vrakunská cesta - skládka CHZJD (SK/EZ/B2/136)</t>
  </si>
  <si>
    <t>Bratislava - mestská časť Ružinov, Bratislava - mestská časť Vrakuňa</t>
  </si>
  <si>
    <t>401202B279</t>
  </si>
  <si>
    <t>Rozvoj sídelnej zelene a prvkov modrej infraštruktúry na sídlisku Struhy v Krásne nad Kysucou</t>
  </si>
  <si>
    <t>09.09.2025</t>
  </si>
  <si>
    <t>31627943 PeHaeS, s.r.o.</t>
  </si>
  <si>
    <t>401202B291</t>
  </si>
  <si>
    <t>ODKANALIZOVANIE A ZÁSOBOVANIE PITNOU VODOU TRNAVSKÉHO REGIÓNU –   ZÁPAD, Trstín – Bíňovce – Horná Krupá – Dolná Krupá - Trnava</t>
  </si>
  <si>
    <t>Dolná Krupá, Špačince</t>
  </si>
  <si>
    <t>Trnavská vodárenská spoločnosť, a.s. (skrátený názov: TAVOS, a.s.)</t>
  </si>
  <si>
    <t>Priemyselná 10, 92179 Piešťany</t>
  </si>
  <si>
    <t>17543720 Ing. Jozef Bartek - AQUATING TRNAVA EKOLOGICKÉ STAVBY, 36229709 Termomont Dolná Krupá, s.r.o., 52492575 Bospod s.r.o.</t>
  </si>
  <si>
    <t>401202B303</t>
  </si>
  <si>
    <t>Park v prírode alúvia Orechovského potoka</t>
  </si>
  <si>
    <t>36726885 green project , s.r.o., 50250582 AWE ATELIER s. r. o.</t>
  </si>
  <si>
    <t>401202B307</t>
  </si>
  <si>
    <t>Monitorovanie a hodnotenie množstva, režimu a kvality podzemnej vody II</t>
  </si>
  <si>
    <t>401202B309</t>
  </si>
  <si>
    <t>Inovácia a modernizácia ÚV Hriňová</t>
  </si>
  <si>
    <t>PSK-MZP-027-2024-DV-KF - Výstavba, intenzifikácia alebo modernizácia úpravní vôd</t>
  </si>
  <si>
    <t>Hriňová</t>
  </si>
  <si>
    <t>Stredoslovenská vodárenská spoločnosť, a.s.</t>
  </si>
  <si>
    <t>Partizánska cesta 5, 97401 Banská Bystrica</t>
  </si>
  <si>
    <t>401202B324</t>
  </si>
  <si>
    <t>Sanácia vybraných environmentálnych záťaží Slovenskej republiky (8) – PE (001) / Bošany - skládka koželužní I, (SK/EZ/PE/637)</t>
  </si>
  <si>
    <t>401202B325</t>
  </si>
  <si>
    <t>Zeleno-modrá revitalizácia Medickej záhrady</t>
  </si>
  <si>
    <t>47737433 ARBORIST, s. r. o.</t>
  </si>
  <si>
    <t>401202B363</t>
  </si>
  <si>
    <t>Monitorovanie funkčnosti rybovodov a monitorovanie priechodnosti migračných bariér v rokoch 2024 - 2027</t>
  </si>
  <si>
    <t>53008456 TiKRA, s. r. o.</t>
  </si>
  <si>
    <t>401202B364</t>
  </si>
  <si>
    <t>Regenerácia medziblokových priestorov sídliska Východ - časť I - Leningradská ulica</t>
  </si>
  <si>
    <t>401202B367</t>
  </si>
  <si>
    <t>Monitorovanie fyzikálno-chemických a biologických prvkov kvality vôd  v rokoch 2023-2027</t>
  </si>
  <si>
    <t>30809673 Slovenská národná akreditačná služba, 36610739 PNEUMATO s.r.o.</t>
  </si>
  <si>
    <t>401202B387</t>
  </si>
  <si>
    <t>Park SLNEČNÁ, Valaliky</t>
  </si>
  <si>
    <t>Valaliky</t>
  </si>
  <si>
    <t>Obec Valaliky</t>
  </si>
  <si>
    <t>Poľná 165/8, 04413 Valaliky</t>
  </si>
  <si>
    <t>401202B398</t>
  </si>
  <si>
    <t>Obnova ČOV v ZpS Harmónia, Cemjata</t>
  </si>
  <si>
    <t>PSK-MZP-020-2024-ITI-EFRR - Obnova verejnej stokovej siete, čistiarní odpadových vôd a verejných vodovodov v aglomeráciách nad 2000 EO</t>
  </si>
  <si>
    <t>401202B446</t>
  </si>
  <si>
    <t>Obnova NKP - Grófsky park pri Dessewffyovskom kaštieli (I.etapa)</t>
  </si>
  <si>
    <t>Hanušovce nad Topľou</t>
  </si>
  <si>
    <t>Mesto Hanušovce nad Topľou</t>
  </si>
  <si>
    <t>Mierová 333/3, 09431 Hanušovce nad Topľou</t>
  </si>
  <si>
    <t>401202B469</t>
  </si>
  <si>
    <t>Revitalizácia Mestského parku v Bánovciach nad Bebravou</t>
  </si>
  <si>
    <t>03.04.2024</t>
  </si>
  <si>
    <t>Mesto Bánovce nad Bebravou</t>
  </si>
  <si>
    <t>Námestie Ľudovíta Štúra 1/1, 95701 Bánovce nad Bebravou</t>
  </si>
  <si>
    <t>36351521 STACON s.r.o., 36526185 ViOn, a.s., 40876489 Ing. Marek Šumichrast, 50862502 Gaura Garden s. r. o., 52478483 Landgart SLOVAKIA, s. r. o.</t>
  </si>
  <si>
    <t>401202B474</t>
  </si>
  <si>
    <t>Národný emisný informačný systém II</t>
  </si>
  <si>
    <t>PSK-MZP-025-2024-DV-KF - Zlepšovanie systému monitorovania kvality ovzdušia</t>
  </si>
  <si>
    <t>077 - Opatrenia týkajúce sa kvality ovzdušia a zníženia hluku</t>
  </si>
  <si>
    <t>401202B481</t>
  </si>
  <si>
    <t>Monitorovanie kvality podzemných vôd Slovenska</t>
  </si>
  <si>
    <t>Bratislava I, Spišská Nová Ves</t>
  </si>
  <si>
    <t>Bratislava - mestská časť Staré Mesto, Spišská Nová Ves</t>
  </si>
  <si>
    <t>00612758 AMEDIS spol. s r.o., 00692972 INTERTEC s.r.o., 30998263 ECOTEST spol. s r. o., 31373861 Linde Gas s. r. o., 31387811 AXON PRO, s.r.o., 34099662 Tecprom - Trifit spol. s r.o., 35693487 Hermes LabSystems, s.r.o., 35891866 CLEAN TONERY, s.r.o., 36206741 LABSERVICE, spol. s r.o., 45238553 Metrohm Slovensko, s. r. o., 50603698 flex-it, s.r.o., 50634305 ProTechnika, s. r. o., 51083523 Merck Life Science spol. s r. o., 53515129 STRIM-SK, s.r.o.</t>
  </si>
  <si>
    <t>401202B486</t>
  </si>
  <si>
    <t>Starostlivosť o územie v Správe Národného parku Poloniny II.</t>
  </si>
  <si>
    <t>078 - Ochrana, obnova a udržateľné využívanie lokalít sústavy Natura 2000, 079 - Ochrana prírody a biodiverzity, prírodné dedičstvo a zdroje, zelená a modrá infraštruktúra</t>
  </si>
  <si>
    <t>Správa Národného parku Poloniny so sídlom v Stakčíne</t>
  </si>
  <si>
    <t>Mieru 193/2, 06761 Stakčín</t>
  </si>
  <si>
    <t>30550173 Margita Kubjatková - MARGITA, 31692648 TOPSTAV s.r.o., 32390998 Marián Bodnár, 34823280 Ing. Jozef Galanda, 36470694 SBK, s.r.o. Vranov nad Topľou, 36498548 ŠTÝL - IVANOV s.r.o., 36502227 Milksan, s.r.o., 41581113 Štefan Hodor, 43544428 Ing. Martin Ceľuch, PhD., 44016956 PRESTO Services Slovakia, s. r. o., 44505841 Ing. Zdenko Čopák - RETURN, 46751114 PMZ Servis, s.r.o., 47567279 VERAKO s. r. o., 50180746 KG-STAV GROUP s.r.o., 52313654 ATELIÉR 23 s. r. o., 56175345 ODIMON s. r. o., 57098701 MAK services s. r. o.</t>
  </si>
  <si>
    <t>401202B526</t>
  </si>
  <si>
    <t>Stakčín – Intenzifikácia úpravne vody</t>
  </si>
  <si>
    <t>401202B531</t>
  </si>
  <si>
    <t>Komplexné riešenie parkovej záhrady Draškovičovho kaštieľa Čachtice</t>
  </si>
  <si>
    <t>Čachtice</t>
  </si>
  <si>
    <t>Trenčianske múzeum v Trenčíne</t>
  </si>
  <si>
    <t>Mierové nám. 42/46, 91250 Trenčín</t>
  </si>
  <si>
    <t>36726885 green project , s.r.o., 51831228 BASID s.r.o.</t>
  </si>
  <si>
    <t>401202B580</t>
  </si>
  <si>
    <t>Sokoľ- kanalizácia a ČOV</t>
  </si>
  <si>
    <t>Sokoľ</t>
  </si>
  <si>
    <t>Obec Sokoľ</t>
  </si>
  <si>
    <t>Kostolianska 159/10, 04431 Sokoľ</t>
  </si>
  <si>
    <t>401202B581</t>
  </si>
  <si>
    <t>Rozšírenie vodovodu a kanalizácie v obci Ďurkov</t>
  </si>
  <si>
    <t>Ďurkov</t>
  </si>
  <si>
    <t>Obec Ďurkov</t>
  </si>
  <si>
    <t>Ďurkov 274, 04419 Ďurkov</t>
  </si>
  <si>
    <t>401202B586</t>
  </si>
  <si>
    <t>Ohradzany – úprava potoka Ondavka</t>
  </si>
  <si>
    <t>Ohradzany</t>
  </si>
  <si>
    <t>401202B594</t>
  </si>
  <si>
    <t>Manažment lokalít Natura 2000 na pozemkoch v správe Správy NP Slovenský kras, I. etapa.</t>
  </si>
  <si>
    <t>Správa Národného parku Slovenský kras so sídlom v Brzotíne</t>
  </si>
  <si>
    <t>Hámosiho 188/5, 04951 Brzotín</t>
  </si>
  <si>
    <t>35930969 TopKarMoto SK s.r.o., 36004120 Lesnícke náradie GRUBE s.r.o.</t>
  </si>
  <si>
    <t>401202B604</t>
  </si>
  <si>
    <t>Nesluša – úprava vody z povrchového odberu Mestský potok do VDJ Dúbravy</t>
  </si>
  <si>
    <t>Kysucké Nové Mesto, Nesluša</t>
  </si>
  <si>
    <t>Obec Nesluša</t>
  </si>
  <si>
    <t>Nesluša 978, 02341 Nesluša</t>
  </si>
  <si>
    <t>401202B642</t>
  </si>
  <si>
    <t>Predchádzanie vzniku odpadov nákupom kompostérov v obci Vyšná Hutka</t>
  </si>
  <si>
    <t>14.11.2025</t>
  </si>
  <si>
    <t>Vyšná Hutka</t>
  </si>
  <si>
    <t>Obec Vyšná Hutka</t>
  </si>
  <si>
    <t>Vyšná Hutka 165, 04018 Vyšná Hutka</t>
  </si>
  <si>
    <t>36851264 ELKOPLAST Slovakia s.r.o.</t>
  </si>
  <si>
    <t>401202B682</t>
  </si>
  <si>
    <t>Vodozádržné opatrenia na adaptáciu na zmeny klímy obytného súboru Generála Goliana v Trnave - 1. etapa a 2. etapa</t>
  </si>
  <si>
    <t>PSK-MZP-021-2024-ITI-EFRR - Vodozádržné opatrenia na adaptáciu na zmenu klímy v sídlach a krajine a/alebo ochranu pred povodňami (mimo vodných tokov)</t>
  </si>
  <si>
    <t>060 - Opatrenia v oblasti adaptácie na zmenu klímy a predchádzanie rizikám súvisiacim s klímou a ich riadenie: iné, napr. búrky a suchá (vrátane zvyšovania povedomia, civilnej ochrany a systémov na zvládanie katastrof, infraštruktúry a ekosystémových prístupov)</t>
  </si>
  <si>
    <t>35920475 DYNAMIK CONSTRUCTION, s.r.o.</t>
  </si>
  <si>
    <t>401202B684</t>
  </si>
  <si>
    <t>REVITALIZÁCIA VEREJNÝCH PRIESTRANSTIEV OBYTNÉHO SÚBORU GENERÁLA GOLIANA V TRNAVE</t>
  </si>
  <si>
    <t>401202B701</t>
  </si>
  <si>
    <t>Revitalizácia lokálnych území s prvkami modrej a zelenej     infraštruktúry</t>
  </si>
  <si>
    <t>35934344 JOMAKSTAV, s.r.o., 46220496 stavaqua s. r. o.</t>
  </si>
  <si>
    <t>401202B724</t>
  </si>
  <si>
    <t>Kanalizácia a vodovod obce Suchá nad Parnou - I. etapa</t>
  </si>
  <si>
    <t>Suchá nad Parnou</t>
  </si>
  <si>
    <t>Obec Suchá nad Parnou</t>
  </si>
  <si>
    <t>Suchá nad Parnou 68, 91901 Suchá nad Parnou</t>
  </si>
  <si>
    <t>31322301 VODOHOSPODÁRSKE STAVBY a.s., 53131801 SLUŽBY Suchá nad Parnou, s.r.o.</t>
  </si>
  <si>
    <t>401202B729</t>
  </si>
  <si>
    <t>Hill Park - podpora rozvoja zelenej a modrej infraštruktúry v meste Žilina</t>
  </si>
  <si>
    <t>36378844 STABIL, a.s.</t>
  </si>
  <si>
    <t>401202B748</t>
  </si>
  <si>
    <t>Malcov - Lenartov -  kanalizácia a ČOV</t>
  </si>
  <si>
    <t>Lenartov, Malcov</t>
  </si>
  <si>
    <t>401202B790</t>
  </si>
  <si>
    <t>Revitalizácia lokálnych parkov na ulici Škultétyho-Novomeského v Nitre a Jarmočnej ulici v Nitre</t>
  </si>
  <si>
    <t>401202B868</t>
  </si>
  <si>
    <t>Geologický prieskum environmentálnej záťaže Nemecká - areál Petrochema Dubová</t>
  </si>
  <si>
    <t>Nemecká</t>
  </si>
  <si>
    <t>30998263 ECOTEST spol. s r. o., 31363237 SHIMADZU SLOVAKIA, organizačná zložka, 31373861 Linde Gas s. r. o., 31387811 AXON PRO, s.r.o., 34099662 Tecprom - Trifit spol. s r.o., 35691310 VÚRUP, a.s., 35891866 CLEAN TONERY, s.r.o., 36206741 LABSERVICE, spol. s r.o., 36572047 PHOTOMAP, s.r.o., 44303599 GEOVRTY - DRILLROCK s.r.o., 50603698 flex-it, s.r.o., 51324440 CENTRALCHEM, s.r.o., 52700763 RAMOTECH s. r. o., 55890458 RIPLAND services s.r.o.,  Asamm Software, s.r.o.</t>
  </si>
  <si>
    <t>401202B876</t>
  </si>
  <si>
    <t>Sanácia miest s nezákonne umiestneným odpadom v obci Rudňany</t>
  </si>
  <si>
    <t>401202B880</t>
  </si>
  <si>
    <t>Sanácia miest s nezákonne umiestneným odpadom v obci Varhaňovce</t>
  </si>
  <si>
    <t>Varhaňovce</t>
  </si>
  <si>
    <t>Obec Varhaňovce</t>
  </si>
  <si>
    <t>Varhaňovce 56, 08205 Varhaňovce</t>
  </si>
  <si>
    <t>401202B908</t>
  </si>
  <si>
    <t>Revitalizácia vnútroblokov na sídlisku Sever v Trebišove</t>
  </si>
  <si>
    <t>401202B947</t>
  </si>
  <si>
    <t>Kanalizácia Betlanovce</t>
  </si>
  <si>
    <t>Betlanovce</t>
  </si>
  <si>
    <t>Obec Betlanovce</t>
  </si>
  <si>
    <t>Betlanovce 23, 05315 Betlanovce</t>
  </si>
  <si>
    <t>32913737 Ing. Ľubomír Grocký - DRUPROJEKT IPZ</t>
  </si>
  <si>
    <t>401202B956</t>
  </si>
  <si>
    <t>Úpravňa vody Báb</t>
  </si>
  <si>
    <t>Báb</t>
  </si>
  <si>
    <t>Obec Báb</t>
  </si>
  <si>
    <t>Báb 465, 95134 Báb</t>
  </si>
  <si>
    <t>31447422 AQUAFLOT spol. s r.o.</t>
  </si>
  <si>
    <t>401202B957</t>
  </si>
  <si>
    <t>Revitalizácia stromoradí a kvitnúcich záhonov v meste Prešov</t>
  </si>
  <si>
    <t>PSK-MZP-022-2024-ITI-EFRR - Podpora biologickej a krajinnej diverzity a kvality ekosystémových služieb prostredníctvom udržovania a budovania zelenej a modrej infraštruktúry</t>
  </si>
  <si>
    <t>54454077 Živé záhrady, s. r. o.</t>
  </si>
  <si>
    <t>401202B959</t>
  </si>
  <si>
    <t>Nákup záhradných kompostérov</t>
  </si>
  <si>
    <t>24.10.2025</t>
  </si>
  <si>
    <t>27.01.2026</t>
  </si>
  <si>
    <t>Jasov</t>
  </si>
  <si>
    <t>Obec Jasov</t>
  </si>
  <si>
    <t>Námestie sv. Floriána 259/1, 04423 Jasov</t>
  </si>
  <si>
    <t>55524079 MIVE Glance s.r.o.</t>
  </si>
  <si>
    <t>401202B974</t>
  </si>
  <si>
    <t>Obnova historickej pamiatky Malý kaštieľ Snina - 3. etapa historického parku</t>
  </si>
  <si>
    <t>Mesto Snina</t>
  </si>
  <si>
    <t>Strojárska 2060/95, 06901 Snina</t>
  </si>
  <si>
    <t>35463317 Jozef Hančár, Inc.pc., Projektová kancelária, 51697041 DCL Partner, s.r.o.</t>
  </si>
  <si>
    <t>401202B975</t>
  </si>
  <si>
    <t>Programy starostlivosti SNAPANT</t>
  </si>
  <si>
    <t>PSK-MZP-029-2024-DV-EFRR - Príprava a/alebo aktualizácia dokumentácie ochrany prírody a krajiny</t>
  </si>
  <si>
    <t>Banskobystrický kraj, Prešovský kraj, Žilinský kraj</t>
  </si>
  <si>
    <t>Banská Bystrica, Brezno, Liptovský Mikuláš, Poprad, Ružomberok</t>
  </si>
  <si>
    <t>Bacúch, Baláže, Banská Bystrica, Beňuš, Braväcovo, Brezno, Brusno, Bystrá, Demänovská Dolina, Dolná Lehota, Donovaly, Dúbrava, Heľpa, Hiadeľ, Horná Lehota, Hybe, Jarabá, Jasenie, Kráľova Lehota, Lazisko, Liptovská Lúžna, Liptovská Osada, Liptovská Porúbka, Liptovská Štiavnica, Liptovská Teplička, Liptovské Kľačany, Liptovské Revúce, Liptovské Sliače, Liptovský Ján, Liptovský Mikuláš, Lučatín, Malužiná, Medzibrod, Moštenica, Motyčky, Nemce, Nemecká, Nižná Boca, Partizánska Ľupča, Pavčina Lehota, Podbrezová, Podkonice, Pohorelá, Pohronský Bukovec, Polomka, Predajná, Priechod, Ráztoka, Ružomberok, Slovenská Ľupča, Špania Dolina, Staré Hory, Šumiac, Svätý Kríž, Telgárt, Valaská, Vaľkovňa, Vernár, Vikartovce, Východná, Vyšná Boca, Závadka nad Hronom, Závažná Poruba</t>
  </si>
  <si>
    <t>Správa Národného parku Nízke Tatry so sídlom v Banskej Bystrici</t>
  </si>
  <si>
    <t>Partizánska cesta 3799/69, 97401 Banská Bystrica</t>
  </si>
  <si>
    <t>31572529 WILDE s.r.o., 35848189 Lambda Life a.s., 36048721 NANA s.r.o., 36787825 INTERFOREST SK, spol. s r.o., 47596783 4digital s. r. o.</t>
  </si>
  <si>
    <t>401202B981</t>
  </si>
  <si>
    <t>Revitalizácia okolia Múzea Andyho Warhola Medzilaborce</t>
  </si>
  <si>
    <t>29.05.2024</t>
  </si>
  <si>
    <t>00896225 Swietelsky-Slovakia spol. s r.o., 36320854 mmcité sk s.r.o., 50203789 STUDIO, s.r.o.</t>
  </si>
  <si>
    <t>401202B982</t>
  </si>
  <si>
    <t>Park oddychu a športu - Čechynce</t>
  </si>
  <si>
    <t>28.02.2025</t>
  </si>
  <si>
    <t>Čechynce</t>
  </si>
  <si>
    <t>Obec Čechynce</t>
  </si>
  <si>
    <t>Hlavná ulica 112/74, 95107 Čechynce</t>
  </si>
  <si>
    <t>44223722 INEX - Hausgarden s. r. o.</t>
  </si>
  <si>
    <t>401202B987</t>
  </si>
  <si>
    <t>Vybudovanie prvkov zelenej infraštruktúry v obci Turík</t>
  </si>
  <si>
    <t>11.10.2024</t>
  </si>
  <si>
    <t>Turík</t>
  </si>
  <si>
    <t>Obec Turík</t>
  </si>
  <si>
    <t>Turík 19, 03483 Turík</t>
  </si>
  <si>
    <t>36418986 KVARTÍR, s.r.o., 36770485 HYDROTEAM contracting s.r.o.</t>
  </si>
  <si>
    <t>401202C007</t>
  </si>
  <si>
    <t>Finančné nástroje implementované v rámci priority 2P2</t>
  </si>
  <si>
    <t>PSK-MZP-001-2024-FN-EFRR - Finančné nástroje PSK – EFRR (Podpora prípravy odpadov na opätovné použitie a recyklácie odpadov)</t>
  </si>
  <si>
    <t>20.12.2024</t>
  </si>
  <si>
    <t>067 - Nakladanie s odpadom z domácností: opatrenia na prevenciu, minimalizáciu, triedenie, opätovné využitie, recykláciu, 069 - Nakladanie s komerčným, priemyselným odpadom: opatrenia na prevenciu, minimalizáciu, triedenie, opätovné využitie, recykláciu, 072 - Používanie recyklovaných materiálov ako surovín spĺňajúcich kritériá efektívnosti</t>
  </si>
  <si>
    <t>401202C011</t>
  </si>
  <si>
    <t>Modernizácia úpravne vody v obci Lysá pod Makytou</t>
  </si>
  <si>
    <t>Lysá pod Makytou</t>
  </si>
  <si>
    <t>Obec Lysá pod Makytou</t>
  </si>
  <si>
    <t>Lysá pod Makytou 1, 02054 Lysá pod Makytou</t>
  </si>
  <si>
    <t>46418750 ALMYA, spol. s r.o., 47205695 AQUAMIN, s.r.o., 48290882 PRIMA PROJEKT - SK s.r.o.</t>
  </si>
  <si>
    <t>401202C043</t>
  </si>
  <si>
    <t>Revitalizácia zelene Mestského parku Hôrka</t>
  </si>
  <si>
    <t>Mesto Veľký Krtíš</t>
  </si>
  <si>
    <t>J. A. Komenského 3, 99001 Veľký Krtíš</t>
  </si>
  <si>
    <t>401202C050</t>
  </si>
  <si>
    <t>Podpora kompostovania v obci Ždaňa</t>
  </si>
  <si>
    <t>25.08.2025</t>
  </si>
  <si>
    <t>26.11.2025</t>
  </si>
  <si>
    <t>Ždaňa</t>
  </si>
  <si>
    <t>Obec Ždaňa</t>
  </si>
  <si>
    <t>Jarmočná 118/4, 04411 Ždaňa</t>
  </si>
  <si>
    <t>51915723 PETANN s.r.o.</t>
  </si>
  <si>
    <t>401202C052</t>
  </si>
  <si>
    <t>Vodozádržné opatrenia na ZŠ Komenského 2, Spišská Nová Ves</t>
  </si>
  <si>
    <t>31.07.2025</t>
  </si>
  <si>
    <t>Mesto Spišská Nová Ves</t>
  </si>
  <si>
    <t>Radničné námestie 7, 05270 Spišská Nová Ves</t>
  </si>
  <si>
    <t>52473732 MEPOS SNV s.r.o.</t>
  </si>
  <si>
    <t>401202C062</t>
  </si>
  <si>
    <t>Revitalizácia vnútrobloku na Rúbanisku II (zelené opatrenia)</t>
  </si>
  <si>
    <t>31651402 COLAS Slovakia, a.s., 36799378 REALITEKA s.r.o.</t>
  </si>
  <si>
    <t>401202C068</t>
  </si>
  <si>
    <t>Zberný dvor Tuhár</t>
  </si>
  <si>
    <t>15.02.2022</t>
  </si>
  <si>
    <t>Tuhár</t>
  </si>
  <si>
    <t>Obec Tuhár</t>
  </si>
  <si>
    <t>Tuhár 56, 98512 Tuhár</t>
  </si>
  <si>
    <t>31681051 MEVA-SK s.r.o. Rožňava, 36053694 CENTEX RS, spol. s r.o., 47590777 Eurováhy, s.r.o., 50782126 Energetické certifikáty s. r. o.</t>
  </si>
  <si>
    <t>401202C088</t>
  </si>
  <si>
    <t>Revitalizácia centra obce Veľký Cetín</t>
  </si>
  <si>
    <t>08.10.2025</t>
  </si>
  <si>
    <t>Veľký Cetín</t>
  </si>
  <si>
    <t>Obec Veľký Cetín</t>
  </si>
  <si>
    <t>Nová 700/2, 95105 Veľký Cetín</t>
  </si>
  <si>
    <t>45856796 RR-Servis s.r.o.</t>
  </si>
  <si>
    <t>401202C097</t>
  </si>
  <si>
    <t>Nákup záhradných kompostérov v obci Malé Uherce s cieľom predchádzania vzniku odpadu a podpore ekologického hospodárenia</t>
  </si>
  <si>
    <t>09.10.2025</t>
  </si>
  <si>
    <t>Malé Uherce</t>
  </si>
  <si>
    <t>Obec Malé Uherce</t>
  </si>
  <si>
    <t>Uherecká 110/96, 95803 Malé Uherce</t>
  </si>
  <si>
    <t>53069072 SMARTINO s. r. o.</t>
  </si>
  <si>
    <t>401202C126</t>
  </si>
  <si>
    <t>Zachovanie a zlepšenie stavu biotopov a druhov v PR Veľká Lučivná</t>
  </si>
  <si>
    <t>Dolný Kubín</t>
  </si>
  <si>
    <t>Párnica</t>
  </si>
  <si>
    <t>Správa Národného parku Malá Fatra so sídlom vo Varíne</t>
  </si>
  <si>
    <t>Hrnčiarska 197/62, 01303 Varín</t>
  </si>
  <si>
    <t>401202C142</t>
  </si>
  <si>
    <t>Podpora kompostovania v obci Prakovce</t>
  </si>
  <si>
    <t>401202C163</t>
  </si>
  <si>
    <t>Nákup kompostérov v obci Priepasné</t>
  </si>
  <si>
    <t>07.06.2025</t>
  </si>
  <si>
    <t>Priepasné</t>
  </si>
  <si>
    <t>Obec Priepasné</t>
  </si>
  <si>
    <t>Priepasné 109, 90615 Priepasné</t>
  </si>
  <si>
    <t>401202C164</t>
  </si>
  <si>
    <t>Rekonštrukcia VK Lehota pod Vtáčnikom</t>
  </si>
  <si>
    <t>Lehota pod Vtáčnikom</t>
  </si>
  <si>
    <t>Obec Lehota pod Vtáčnikom</t>
  </si>
  <si>
    <t>Námestie SNP 33/1, 97242 Lehota pod Vtáčnikom</t>
  </si>
  <si>
    <t>45323542 HYDROEKOL, s.r.o.</t>
  </si>
  <si>
    <t>401202C172</t>
  </si>
  <si>
    <t>Kompostéry pre Hontianske Moravce</t>
  </si>
  <si>
    <t>Krupina</t>
  </si>
  <si>
    <t>Hontianske Moravce</t>
  </si>
  <si>
    <t>Obec Hontianske Moravce</t>
  </si>
  <si>
    <t>Hontianska 255/29, 96271 Hontianske Moravce</t>
  </si>
  <si>
    <t>47176253 TTP consulting s.r.o.</t>
  </si>
  <si>
    <t>401202C173</t>
  </si>
  <si>
    <t>Kompostéry pre obec Častkovce</t>
  </si>
  <si>
    <t>23.07.2025</t>
  </si>
  <si>
    <t>401202C190</t>
  </si>
  <si>
    <t>Vypracovanie programov starostlivosti o vybrané územia v sústave NATURA 2000 v pôsobnosti ŠOP SR</t>
  </si>
  <si>
    <t>Štátna ochrana prírody Slovenskej republiky</t>
  </si>
  <si>
    <t>Tajovského 14440/28B, 97401 Banská Bystrica</t>
  </si>
  <si>
    <t>30814081 Daphne - Inštitút aplikovanej ekológie, 31572529 WILDE s.r.o., 36396222 Aricoma Systems s.r.o., 36627453 EuroForest, s.r.o., 42001315 Národné lesnícke centrum, 47313170 Outdoor Nemecká, s.r.o., 47543221 OTONYCTERIS s.r.o., 50603698 flex-it, s.r.o., 53639804 Filmové štúdio Danuvius s. r. o.,  HBH Projekt spol. s r.o. - organizačná zložka Slovensko</t>
  </si>
  <si>
    <t>401202C195</t>
  </si>
  <si>
    <t>Vodozádržné opatrenie v obci Poráč</t>
  </si>
  <si>
    <t>Poráč</t>
  </si>
  <si>
    <t>Obec Poráč</t>
  </si>
  <si>
    <t>Poráč 61, 05323 Poráč</t>
  </si>
  <si>
    <t>40847641 Ing. Janka Pokryvková, 44969066 MaReHa s.r.o.</t>
  </si>
  <si>
    <t>401202C205</t>
  </si>
  <si>
    <t>Rozšírenie verejného vodovodu Rimavské Janovce, časť Dolný Močiar</t>
  </si>
  <si>
    <t>22.08.2025</t>
  </si>
  <si>
    <t>Rimavské Janovce</t>
  </si>
  <si>
    <t>Obec Rimavské Janovce</t>
  </si>
  <si>
    <t>Rimavské Janovce 301, 98001 Rimavské Janovce</t>
  </si>
  <si>
    <t>56046596 PL Building Slovakia RS s. r. o.</t>
  </si>
  <si>
    <t>401202C206</t>
  </si>
  <si>
    <t>Kompostovacie nádoby Šemša</t>
  </si>
  <si>
    <t>12.09.2025</t>
  </si>
  <si>
    <t>Šemša</t>
  </si>
  <si>
    <t>Obec Šemša</t>
  </si>
  <si>
    <t>Šemša 116, 04421 Šemša</t>
  </si>
  <si>
    <t>401202C222</t>
  </si>
  <si>
    <t>Príprava Programov starostlivosti pre vybrané ÚEV v kompetenčnom území Správy Národného parku Veľká Fatra so sídlom v Martine</t>
  </si>
  <si>
    <t>Martin, Turčianske Teplice, Žilina</t>
  </si>
  <si>
    <t>Abramová, Benice, Blatnica, Blažovce, Bystrička, Čremošné, Ďanová, Dubové, Háj, Ivančiná, Jazernica, Kaľamenová, Kláštor pod Znievom, Košťany nad Turcom, Kunerad, Laskár, Martin, Príbovce, Rajecké Teplice, Rakovo, Sklené, Slovenské Pravno, Socovce, Stráňavy, Stránske, Turček, Turčianske Teplice, Turie, Veľký Čepčín, Višňové, Vrútky</t>
  </si>
  <si>
    <t>Správa Národného parku Veľká Fatra so sídlom v Martine</t>
  </si>
  <si>
    <t>P. O. Hviezdoslava 73/38, 03601 Martin</t>
  </si>
  <si>
    <t>31565531 IMI TRADE s.r.o., 36715425 HOTEL TURIEC, a.s., 37212931 Henrich Sonnenschein - ITSK</t>
  </si>
  <si>
    <t>401202C223</t>
  </si>
  <si>
    <t>Predchádzanie vzniku odpadov v obci Papradno</t>
  </si>
  <si>
    <t>24.05.2025</t>
  </si>
  <si>
    <t>401202C271</t>
  </si>
  <si>
    <t>Podpora kompostovania v obci Valaská</t>
  </si>
  <si>
    <t>17.11.2025</t>
  </si>
  <si>
    <t>Valaská</t>
  </si>
  <si>
    <t>Obec Valaská</t>
  </si>
  <si>
    <t>Námestie 1. mája 460/8, 97646 Valaská</t>
  </si>
  <si>
    <t>17682258 FEREX, s.r.o.</t>
  </si>
  <si>
    <t>401202C277</t>
  </si>
  <si>
    <t>Šelpice - Zberný dvor</t>
  </si>
  <si>
    <t>Šelpice</t>
  </si>
  <si>
    <t>Obec Šelpice</t>
  </si>
  <si>
    <t>Šelpice 195, 91909 Šelpice</t>
  </si>
  <si>
    <t>45933294 MYproject SK, s. r. o., 46920765 UNIKOV NITRA, s.r.o.</t>
  </si>
  <si>
    <t>401202C294</t>
  </si>
  <si>
    <t>Ulica Novohradská – komplexná rekonštrukcia – zelené a modré opatrenia</t>
  </si>
  <si>
    <t>401202C298</t>
  </si>
  <si>
    <t>Splašková  kanalizácia STOKA A prvá časť a STOKA A1 v obci Letničie</t>
  </si>
  <si>
    <t>30.08.2024</t>
  </si>
  <si>
    <t>Letničie</t>
  </si>
  <si>
    <t>Obec Letničie</t>
  </si>
  <si>
    <t>Letničie 35, 90844 Letničie</t>
  </si>
  <si>
    <t>47989017 ATELIÉR BUDO s.r.o.</t>
  </si>
  <si>
    <t>401202C327</t>
  </si>
  <si>
    <t>Regenerácia vnútroblokového priestoru v meste Sobrance na sídlisku Námestie Slobody a Tyršova 47-55</t>
  </si>
  <si>
    <t>401202C328</t>
  </si>
  <si>
    <t>Vodozádržné opatrenia v obci Poruba</t>
  </si>
  <si>
    <t>Poruba</t>
  </si>
  <si>
    <t>Obec Poruba</t>
  </si>
  <si>
    <t>Poruba 95, 97211 Poruba</t>
  </si>
  <si>
    <t>36412678 DOSA Slovakia, s.r.o.</t>
  </si>
  <si>
    <t>401202C330</t>
  </si>
  <si>
    <t>Odstránenie nelegálnych skládok v obci Vyšný Mirošov</t>
  </si>
  <si>
    <t>20.10.2025</t>
  </si>
  <si>
    <t>Vyšný Mirošov</t>
  </si>
  <si>
    <t>Obec Vyšný Mirošov</t>
  </si>
  <si>
    <t>Vyšný Mirošov 100, 09011 Vyšný Mirošov</t>
  </si>
  <si>
    <t>401202C353</t>
  </si>
  <si>
    <t>Paňovce - rozšírenie vodovodu</t>
  </si>
  <si>
    <t>Paňovce</t>
  </si>
  <si>
    <t>Obec Paňovce</t>
  </si>
  <si>
    <t>Paňovce 95, 04471 Paňovce</t>
  </si>
  <si>
    <t>36578983 PIEMONT, s.r.o., 45295964 HYDRO - EKO - STAV s. r. o.</t>
  </si>
  <si>
    <t>401202C362</t>
  </si>
  <si>
    <t>Zlepšenie miery a kvality zberu BRKO v CHVO Žitný Ostrov</t>
  </si>
  <si>
    <t>06.02.2026</t>
  </si>
  <si>
    <t>Baka, Bodíky, Boheľov, Čiližská Radvaň, Dobrohošť, Dunajský Klátov, Horná Potôň, Horné Mýto, Horný Bar, Jurová, Kľúčovec, Kostolné Kračany, Kráľovičove Kračany, Lúč na Ostrove, Mad, Malé Dvorníky, Michal na Ostrove, Ňárad, Orechová Potôň, Pataš, Povoda, Rohovce, Sap, Trstená na Ostrove, Veľké Blahovo, Veľké Dvorníky, Vieska, Vojka nad Dunajom, Vydrany</t>
  </si>
  <si>
    <t>Združenie miest a obcí Žitného ostrova</t>
  </si>
  <si>
    <t>Združenie (zväz, spolok, spoločnosť, klub ai.)</t>
  </si>
  <si>
    <t>nám. Sv. Štefana 71, 93016 Vydrany</t>
  </si>
  <si>
    <t>36052981 REDOX, s.r.o., 53466098 RQ Personnel s.r.o.</t>
  </si>
  <si>
    <t>401202C391</t>
  </si>
  <si>
    <t>Rozvoj prvkov zelenej infraštruktúry v centre obce Slovenský Grob</t>
  </si>
  <si>
    <t>Slovenský Grob</t>
  </si>
  <si>
    <t>Obec Slovenský Grob</t>
  </si>
  <si>
    <t>Hlavná 132, 90026 Slovenský Grob</t>
  </si>
  <si>
    <t>401202C404</t>
  </si>
  <si>
    <t>Rekonštrukcia 2. reaktora a čerpacích staníc  ČOV Moravský Svätý Ján</t>
  </si>
  <si>
    <t>21.01.2026</t>
  </si>
  <si>
    <t>Senica</t>
  </si>
  <si>
    <t>Moravský Svätý Ján</t>
  </si>
  <si>
    <t>Obec Moravský Svätý Ján</t>
  </si>
  <si>
    <t>Moravský Svätý Ján 803, 90871 Moravský Svätý Ján</t>
  </si>
  <si>
    <t>36059099 REA- S s.r.o.</t>
  </si>
  <si>
    <t>401202C409</t>
  </si>
  <si>
    <t>Centrálny park v Rohožníku</t>
  </si>
  <si>
    <t>Rohožník</t>
  </si>
  <si>
    <t>Obec Rohožník</t>
  </si>
  <si>
    <t>Školské námestie 406/1, 90638 Rohožník</t>
  </si>
  <si>
    <t>401202C410</t>
  </si>
  <si>
    <t>Kompostéry pre Nadlice</t>
  </si>
  <si>
    <t>Nadlice</t>
  </si>
  <si>
    <t>Obec Nadlice</t>
  </si>
  <si>
    <t>Nadlice 39, 95632 Nadlice</t>
  </si>
  <si>
    <t>401202C411</t>
  </si>
  <si>
    <t>Handlová - obnova verejného vodovodu</t>
  </si>
  <si>
    <t>Handlová</t>
  </si>
  <si>
    <t>063 - Dodávky vody na ľudskú spotrebu (získavanie, úprava, infraštruktúra na uskladňovanie a distribúciu, opatrenia na zlepšenie efektívnosti, zásobovanie pitnou vodou) spĺňajúce kritériá efektívnosti</t>
  </si>
  <si>
    <t>401202C412</t>
  </si>
  <si>
    <t>Tornaľa - rekonštrukcia verejnej kanalizácie</t>
  </si>
  <si>
    <t>401202C413</t>
  </si>
  <si>
    <t>Kanianka - zásobovanie vodou - SO 02 Rekonštrukcia vodovodného potrubia v Bojniciach</t>
  </si>
  <si>
    <t>53662032 WALERA, s.r.o.</t>
  </si>
  <si>
    <t>401202C414</t>
  </si>
  <si>
    <t>Dúbravica - obnova verejného vodovodu</t>
  </si>
  <si>
    <t>Dúbravica</t>
  </si>
  <si>
    <t>401202C415</t>
  </si>
  <si>
    <t>Slaská - rekonštrukcia prívodného potrubia</t>
  </si>
  <si>
    <t>Slaská</t>
  </si>
  <si>
    <t>401202C416</t>
  </si>
  <si>
    <t>Bacúch - doplňujúci vodný zdroj (DVZ)</t>
  </si>
  <si>
    <t>Bacúch</t>
  </si>
  <si>
    <t>401202C422</t>
  </si>
  <si>
    <t>Predchádzanie vzniku BRKO v obci Trstené pri Hornáde prostredníctvom nákupu kompostérov pre domácnosti</t>
  </si>
  <si>
    <t>Trstené pri Hornáde</t>
  </si>
  <si>
    <t>Obec Trstené pri Hornáde</t>
  </si>
  <si>
    <t>Osloboditeľov 118, 04411 Trstené pri Hornáde</t>
  </si>
  <si>
    <t>401202C434</t>
  </si>
  <si>
    <t>Modernizácia a ekologizácia kontajnerových stanovíšť v meste Veľké Kapušany</t>
  </si>
  <si>
    <t>PSK-MZP-030-2025-DV-EFRR - Zavádzanie systému množstvového zberu ako nástroja na zníženie množstva produkovaného zmesového komunálneho odpadu</t>
  </si>
  <si>
    <t>401202C444</t>
  </si>
  <si>
    <t>Závadka nad Hronom rekonštrukcia verejného vodovodu uloženého v ceste I/66</t>
  </si>
  <si>
    <t>Závadka nad Hronom</t>
  </si>
  <si>
    <t>401202C445</t>
  </si>
  <si>
    <t>Žarnovica, vodovod - rekonštrukcia</t>
  </si>
  <si>
    <t>401202C446</t>
  </si>
  <si>
    <t>Rekonštrukcia vodovodného potrubia Stožok, Vígľaš</t>
  </si>
  <si>
    <t>Stožok, Vígľaš</t>
  </si>
  <si>
    <t>401202C449</t>
  </si>
  <si>
    <t>Potrubie ČS Kajlovka – VDJ Kajlovka – rekonštrukcia; ČS Kajlovka, VDJ 2x250 m3 – rekonštrukcia; VDJ Kajlovka 2x250 m3 - rekonštrukcia</t>
  </si>
  <si>
    <t>Horné Hámre, Nová Baňa</t>
  </si>
  <si>
    <t>401202C450</t>
  </si>
  <si>
    <t>SO 01 Úsek potrubia VDJ Kajlovka po km 1,69269, VDJ Hrádza 3, 1x1500 m3 - rekonštrukcia</t>
  </si>
  <si>
    <t>401202C453</t>
  </si>
  <si>
    <t>Mesto Nové Zámky</t>
  </si>
  <si>
    <t>Hlavné námestie 10, 94002 Nové Zámky</t>
  </si>
  <si>
    <t>41126751 Ladislav Kuczman GRANDIFLORA - ZÁHRADNÍCTVO</t>
  </si>
  <si>
    <t>401202C478</t>
  </si>
  <si>
    <t>Obnova Tuhárskeho námestia Lučenec</t>
  </si>
  <si>
    <t>19.01.2026</t>
  </si>
  <si>
    <t>36320854 mmcité sk s.r.o., 36799378 REALITEKA s.r.o., 47575832 USD Lučenec s.r.o.</t>
  </si>
  <si>
    <t>401202C508</t>
  </si>
  <si>
    <t>Odstránenie nelegálnych skládok v obci Nižná Slaná</t>
  </si>
  <si>
    <t>Nižná Slaná</t>
  </si>
  <si>
    <t>Obec Nižná Slaná</t>
  </si>
  <si>
    <t>Námestie SNP 54/5, 04923 Nižná Slaná</t>
  </si>
  <si>
    <t>45504831 AURIOL spol. s r.o.</t>
  </si>
  <si>
    <t>401202C510</t>
  </si>
  <si>
    <t>Mapovanie brownfieldov na území Slovenskej republiky</t>
  </si>
  <si>
    <t>PSK-MIRRI-021-2025-NP-EFRR - Mapovanie brownfieldov na území Slovenskej republiky prostredníctvom siete Regionálnych centier MIRRI SR</t>
  </si>
  <si>
    <t>08.08.2025</t>
  </si>
  <si>
    <t>401202C518</t>
  </si>
  <si>
    <t>Predchádzanie vzniku odpadov v obci Zbehňov - nákup kompostérov</t>
  </si>
  <si>
    <t>19.11.2025</t>
  </si>
  <si>
    <t>11906022 Marian Šupa</t>
  </si>
  <si>
    <t>401202C527</t>
  </si>
  <si>
    <t>Výstavba splaškovej kanalizácie v obci Štvrtok</t>
  </si>
  <si>
    <t>Ivanovce, Štvrtok</t>
  </si>
  <si>
    <t>Trenčianske vodárne a kanalizácie, a.s. skratka obchodného mena: TVK a.s. Trenčín</t>
  </si>
  <si>
    <t>Kožušnícka 4, 91105 Trenčín</t>
  </si>
  <si>
    <t>401202C530</t>
  </si>
  <si>
    <t>Predchádzanie vzniku BRKO v obci Nižná Hutka prostredníctvom nákupu kompostérov pre domácnosti</t>
  </si>
  <si>
    <t>401202C542</t>
  </si>
  <si>
    <t>LEOPOLDOV REKONŠTRUKCIA PRÍVODNÉHO POTRUBIA VODOVODU DN300</t>
  </si>
  <si>
    <t>25.09.2025</t>
  </si>
  <si>
    <t>Leopoldov</t>
  </si>
  <si>
    <t>46670815 Pfeiffer SK s.r.o., 50471252 JK BAU, s.r.o.</t>
  </si>
  <si>
    <t>401202C544</t>
  </si>
  <si>
    <t>Celoobecná kanalizácia Dolné Dubové</t>
  </si>
  <si>
    <t>Dolné Dubové</t>
  </si>
  <si>
    <t>Obec Dolné Dubové</t>
  </si>
  <si>
    <t>Dolné Dubové 1, 91952 Dolné Dubové</t>
  </si>
  <si>
    <t>401202C600</t>
  </si>
  <si>
    <t>Znižovanie množstva ZKO v meste Brezno</t>
  </si>
  <si>
    <t>401202C604</t>
  </si>
  <si>
    <t>Predchádzanie vzniku odpadov – nákup kompostérov v obci Mokrá Lúka</t>
  </si>
  <si>
    <t>Mokrá Lúka</t>
  </si>
  <si>
    <t>Obec Mokrá Lúka</t>
  </si>
  <si>
    <t>Mokrá Lúka 2, 05001 Mokrá Lúka</t>
  </si>
  <si>
    <t>401202C662</t>
  </si>
  <si>
    <t>Revitalizácia verejného priestoru - Obnova chodníka v Lipovej Aleji a Obnova spevnených plôch cintorína Modra – II. etapa</t>
  </si>
  <si>
    <t>401202C669</t>
  </si>
  <si>
    <t>Geologický prieskum pravdepodobných environmentálnych záťaží Chemko Strážske</t>
  </si>
  <si>
    <t>Košický kraj, Prešovský kraj</t>
  </si>
  <si>
    <t>Humenné, Michalovce</t>
  </si>
  <si>
    <t>Hudcovce, Strážske</t>
  </si>
  <si>
    <t>30998263 ECOTEST spol. s r. o., 31387811 AXON PRO, s.r.o., 34099662 Tecprom - Trifit spol. s r.o., 35891866 CLEAN TONERY, s.r.o., 36206741 LABSERVICE, spol. s r.o., 36572047 PHOTOMAP, s.r.o., 44303599 GEOVRTY - DRILLROCK s.r.o., 50603698 flex-it, s.r.o., 51324440 CENTRALCHEM, s.r.o., 52700763 RAMOTECH s. r. o., 55890458 RIPLAND services s.r.o.,  Asamm Software, s.r.o.</t>
  </si>
  <si>
    <t>401202C694</t>
  </si>
  <si>
    <t>Sanácia miest s nezákonne umiestneným odpadom v obci Ihľany</t>
  </si>
  <si>
    <t>Ihľany</t>
  </si>
  <si>
    <t>Obec Ihľany</t>
  </si>
  <si>
    <t>Ihľany 94, 05994 Ihľany</t>
  </si>
  <si>
    <t>401202C699</t>
  </si>
  <si>
    <t>Podpora predchádzania vzniku biologicky rozložiteľných komunálnych odpadov v domácnostiach v obci Pečenice</t>
  </si>
  <si>
    <t>24.06.2025</t>
  </si>
  <si>
    <t>Pečenice</t>
  </si>
  <si>
    <t>Obec Pečenice</t>
  </si>
  <si>
    <t>Pečenice 64, 93503 Pečenice</t>
  </si>
  <si>
    <t>401202C707</t>
  </si>
  <si>
    <t>36658979 MAGNUSSEN VENNER s. r. o., 43561489 Ing. Tomáš Knotek TRENDYHILL, 45416974 ProRain spol. s r.o., 47875062 Adam Kemenczký- CALK- stav</t>
  </si>
  <si>
    <t>401202C718</t>
  </si>
  <si>
    <t>Sanácia miest s nezákonne umiestneným odpadom v obci Sačurov</t>
  </si>
  <si>
    <t>401202C743</t>
  </si>
  <si>
    <t>Nákup kompostérov pre obyvateľov v obci Bočiar</t>
  </si>
  <si>
    <t>Bočiar</t>
  </si>
  <si>
    <t>Obec Bočiar</t>
  </si>
  <si>
    <t>Bočiar 23, 04457 Bočiar</t>
  </si>
  <si>
    <t>401202C745</t>
  </si>
  <si>
    <t>Sanácia miest s nezákonne umiestneným odpadom v obci Ondavské Matiašovce</t>
  </si>
  <si>
    <t>401202C746</t>
  </si>
  <si>
    <t>Zberný dvor v obci Boťany</t>
  </si>
  <si>
    <t>41504925 Ing. Juraj Danko, 48208761 OON Design s.r.o., 54384117 EOLI s.r.o.</t>
  </si>
  <si>
    <t>401202C753</t>
  </si>
  <si>
    <t>Dobudovanie vodovodu a kanalizácie -  Petrovce nad Laborcom, Ortáš</t>
  </si>
  <si>
    <t>Petrovce nad Laborcom</t>
  </si>
  <si>
    <t>Obec Petrovce nad Laborcom</t>
  </si>
  <si>
    <t>Petrovce nad Laborcom 238, 07101 Petrovce nad Laborcom</t>
  </si>
  <si>
    <t>34327312 Ing. Milan Uhorščák, 51746085 Ing. Štefan Čižmár</t>
  </si>
  <si>
    <t>401202C774</t>
  </si>
  <si>
    <t>Rozšírenie vodovodu a kanalizácie v obci Podhorany</t>
  </si>
  <si>
    <t>36474894 HYDROARCH, s.r.o.</t>
  </si>
  <si>
    <t>401202C793</t>
  </si>
  <si>
    <t>Kompostéry pre domácnosti - Bajč</t>
  </si>
  <si>
    <t>Bajč</t>
  </si>
  <si>
    <t>Obec Bajč</t>
  </si>
  <si>
    <t>Bajč 130, 94654 Bajč</t>
  </si>
  <si>
    <t>52034429 Auto Project, s. r. o.</t>
  </si>
  <si>
    <t>401202C797</t>
  </si>
  <si>
    <t>Dúbravka - rozšírenie verejného vodovodu v časti Komanica</t>
  </si>
  <si>
    <t>46228535 ASING s. r. o., 50310810 RAVOZA s.r.o.</t>
  </si>
  <si>
    <t>401202C802</t>
  </si>
  <si>
    <t>Vybudovanie vodovodu v obci Jovsa</t>
  </si>
  <si>
    <t>Jovsa</t>
  </si>
  <si>
    <t>Obec Jovsa</t>
  </si>
  <si>
    <t>Jovsa 73, 07232 Jovsa</t>
  </si>
  <si>
    <t>401202C844</t>
  </si>
  <si>
    <t>Revitalizácia Námestia mieru v Liptovskom Mikuláši</t>
  </si>
  <si>
    <t>44096283 CREO architects, spol. s r. o.</t>
  </si>
  <si>
    <t>401202C864</t>
  </si>
  <si>
    <t>Predchádzanie vzniku BRKO v obci Vyšná Myšľa prostredníctvom nákupu kompostérov</t>
  </si>
  <si>
    <t>Vyšná Myšľa</t>
  </si>
  <si>
    <t>Obec Vyšná Myšľa</t>
  </si>
  <si>
    <t>Hlavná 60/39, 04415 Vyšná Myšľa</t>
  </si>
  <si>
    <t>401202C869</t>
  </si>
  <si>
    <t>Rozvoj odpadového hospodárstva v mikroregióne (Vyškovce nad Ipľom)</t>
  </si>
  <si>
    <t>Kubáňovo, Sazdice, Vyškovce nad Ipľom</t>
  </si>
  <si>
    <t>Obec Vyškovce nad Ipľom</t>
  </si>
  <si>
    <t>Vyškovce nad Ipľom 132, 93577 Vyškovce nad Ipľom</t>
  </si>
  <si>
    <t>31420877 Buona s.r.o.</t>
  </si>
  <si>
    <t>401202C870</t>
  </si>
  <si>
    <t>Zefektívnenie systému zberu kuchynského a reštauračného odpadu v meste Levice</t>
  </si>
  <si>
    <t>Kalná nad Hronom, Levice</t>
  </si>
  <si>
    <t>Služby občanom mesta Levice, s. r. o., r. s. p. (SOM Levice)</t>
  </si>
  <si>
    <t>Nám. Hrdinov 1/1, 93401 Levice</t>
  </si>
  <si>
    <t>17639727 KONNEX s.r.o.</t>
  </si>
  <si>
    <t>401202C905</t>
  </si>
  <si>
    <t>Predchádzanie vzniku BRKO v obci Skároš prostredníctvom nákupu kompostérov</t>
  </si>
  <si>
    <t>Skároš</t>
  </si>
  <si>
    <t>Obec Skároš</t>
  </si>
  <si>
    <t>Skároš 91, 04411 Skároš</t>
  </si>
  <si>
    <t>401202C943</t>
  </si>
  <si>
    <t>Revitalizácia zelene</t>
  </si>
  <si>
    <t>Záborské</t>
  </si>
  <si>
    <t>Obec Záborské</t>
  </si>
  <si>
    <t>Hlavná ulica 39/31, 08253 Záborské</t>
  </si>
  <si>
    <t>47370190 SMART centrum s.r.o., 56017278 SOSTAV s.r.o.</t>
  </si>
  <si>
    <t>401202C975</t>
  </si>
  <si>
    <t>Podpora predchádzania vzniku bilogicky rozložiteľných komunálnych odpadov v obci Devičany</t>
  </si>
  <si>
    <t>Devičany</t>
  </si>
  <si>
    <t>Obec Devičany</t>
  </si>
  <si>
    <t>Devičany 75, 93504 Devičany</t>
  </si>
  <si>
    <t>50530950 JRK Slovensko s.r.o.</t>
  </si>
  <si>
    <t>401202C981</t>
  </si>
  <si>
    <t>Úpravy zelených plôch univerzitného areálu SPU v Nitre budovaním prvkov zelenej infraštruktúry _3</t>
  </si>
  <si>
    <t>47131276 Cesty, s.r.o.</t>
  </si>
  <si>
    <t>401202C990</t>
  </si>
  <si>
    <t>Komplexná rekonštrukcia trhoviska na Herlianskej ulici a revitalizácia okolia s dôrazom na budovanie prvkov zelenej a modrej infraštruktúry</t>
  </si>
  <si>
    <t>401202D028</t>
  </si>
  <si>
    <t>ČOV Šamorín - intenzifikácia ČOV</t>
  </si>
  <si>
    <t>Západoslovenská vodárenská spoločnosť, a.s.</t>
  </si>
  <si>
    <t>Nábrežie za hydrocentrálou 4, 94960 Nitra</t>
  </si>
  <si>
    <t>401202D033</t>
  </si>
  <si>
    <t>Kanalizácia obce Horná Potôň</t>
  </si>
  <si>
    <t>Horná Potôň</t>
  </si>
  <si>
    <t>401202D034</t>
  </si>
  <si>
    <t>HVIEZDOSLAVOV VODOVOD A KANALIZÁCIA</t>
  </si>
  <si>
    <t>Hviezdoslavov</t>
  </si>
  <si>
    <t>401202D043</t>
  </si>
  <si>
    <t>Zberný dvor v obci Žitavce</t>
  </si>
  <si>
    <t>06.12.2021</t>
  </si>
  <si>
    <t>Žitavce</t>
  </si>
  <si>
    <t>obec Žitavce</t>
  </si>
  <si>
    <t>Žitavce 130, 95201 Žitavce</t>
  </si>
  <si>
    <t>36559547 MONDEA s.r.o., 47131276 Cesty, s.r.o.</t>
  </si>
  <si>
    <t>401202D137</t>
  </si>
  <si>
    <t>Nákup kompostérov na predchádzanie vzniku BRKO v obci Hrachovo</t>
  </si>
  <si>
    <t>Hrachovo</t>
  </si>
  <si>
    <t>Obec Hrachovo</t>
  </si>
  <si>
    <t>Mieru 35, 98052 Hrachovo</t>
  </si>
  <si>
    <t>54928494 Agrotrak s. r. o.</t>
  </si>
  <si>
    <t>401202D159</t>
  </si>
  <si>
    <t>Vybudovanie spoločného zberného dvora pre Združenie obcí Ekotorysa</t>
  </si>
  <si>
    <t>Abranovce, Brestov, Bretejovce, Demjata, Drienov, Drienovská Nová Ves, Dulova Ves, Fintice, Geraltov, Haniska, Janovík, Kendice, Kokošovce, Lada, Lemešany, Ličartovce, Ľubotice, Malý Slivník, Mošurov, Petrovany, Ruská Nová Ves, Šarišské Bohdanovce, Teriakovce, Terňa, Trnkov, Tulčík, Varhaňovce, Vyšná Šebastová, Záborské, Záhradné, Zlatá Baňa</t>
  </si>
  <si>
    <t>Združenie obcí EKOTORYSA</t>
  </si>
  <si>
    <t>Strojnícka 20, 08001 Prešov</t>
  </si>
  <si>
    <t>401202D165</t>
  </si>
  <si>
    <t>Rekonštrukcia parku Harmónia v Opatovciach nad Nitrou</t>
  </si>
  <si>
    <t>Opatovce nad Nitrou</t>
  </si>
  <si>
    <t>Obec Opatovce nad Nitrou</t>
  </si>
  <si>
    <t>Opatovce nad Nitrou 393, 97202 Opatovce nad Nitrou</t>
  </si>
  <si>
    <t>43919791 M. S. STAV, s. r. o., 54354951 IM Project s.r.o.</t>
  </si>
  <si>
    <t>401202D170</t>
  </si>
  <si>
    <t>Predchádzanie vzniku a zhodnocovanie BRKO v obci Zámutov</t>
  </si>
  <si>
    <t>07.10.2025</t>
  </si>
  <si>
    <t>36498548 ŠTÝL - IVANOV s.r.o.</t>
  </si>
  <si>
    <t>401202D187</t>
  </si>
  <si>
    <t>Zberný dvor v MČ Bratislava-Dúbravka</t>
  </si>
  <si>
    <t>Bratislava - mestská časť Dúbravka, Bratislava - mestská časť Karlova Ves</t>
  </si>
  <si>
    <t>Odvoz a likvidácia odpadu a.s. v skratke: OLO a.s.</t>
  </si>
  <si>
    <t>Ivanská cesta 22, 82104 Bratislava - mestská časť Ružinov</t>
  </si>
  <si>
    <t>31681051 MEVA-SK s.r.o. Rožňava, 35900008 HYCA s.r.o., 36286451 TENZONA Slovakia s.r.o., 36851264 ELKOPLAST Slovakia s.r.o., 50522272 BeMiCon s.r.o.</t>
  </si>
  <si>
    <t>401202D195</t>
  </si>
  <si>
    <t>Podpora nákupu kompostérov v obci Pohranice</t>
  </si>
  <si>
    <t>06.08.2025</t>
  </si>
  <si>
    <t>Pohranice</t>
  </si>
  <si>
    <t>Obec Pohranice</t>
  </si>
  <si>
    <t>Pohranice 185, 95102 Pohranice</t>
  </si>
  <si>
    <t>36048101 ba kieho, s.r.o.</t>
  </si>
  <si>
    <t>401202D218</t>
  </si>
  <si>
    <t>Nákup veľkoobjemových kontajnerov</t>
  </si>
  <si>
    <t>29.12.2025</t>
  </si>
  <si>
    <t>Lendak</t>
  </si>
  <si>
    <t>Obec Lendak</t>
  </si>
  <si>
    <t>Kostolná 194/14, 05907 Lendak</t>
  </si>
  <si>
    <t>46920765 UNIKOV NITRA, s.r.o.</t>
  </si>
  <si>
    <t>401202D251</t>
  </si>
  <si>
    <t>Revitalizácia a rozšírenie gaštanového parku v Michalovciach</t>
  </si>
  <si>
    <t>16.01.2025</t>
  </si>
  <si>
    <t>53330722 Hudak Architekt, s.r.o.</t>
  </si>
  <si>
    <t>401202D258</t>
  </si>
  <si>
    <t>Triedený zber komunálneho odpadu v obci Nové Sady</t>
  </si>
  <si>
    <t>13.01.2026</t>
  </si>
  <si>
    <t>36224332 AGROVOK - SERVIS, s.r.o., 44532571 M-HOMZA s.r.o.</t>
  </si>
  <si>
    <t>401202D259</t>
  </si>
  <si>
    <t>Vypracovanie programov starostlivosti pre vybrané ÚEV - Choč, Prosečné, Tatry a CHVÚ Tatry</t>
  </si>
  <si>
    <t>Prešovský kraj, Žilinský kraj</t>
  </si>
  <si>
    <t>Dolný Kubín, Liptovský Mikuláš, Poprad, Ružomberok, Tvrdošín</t>
  </si>
  <si>
    <t>Bobrovec, Habovka, Huty, Hybe, Ižipovce, Jakubovany, Jalovec, Jamník, Jasenová, Konská, Kvačany, Likavka, Liptovská Anna, Liptovská Kokava, Liptovské Matiašovce, Liptovský Trnovec, Lisková, Lúčky, Malatiná, Martinček, Pribylina, Prosiek, Smrečany, Štôla, Štrba, Tatranská Javorina, Turík, Valaská Dubová, Vavrišovo, Važec, Veľké Borové, Východná, Vyšný Kubín, Vysoké Tatry, Ždiar, Žiar, Zuberec</t>
  </si>
  <si>
    <t>Správa Tatranského národného parku so sídlom v Tatranskej Lomnici</t>
  </si>
  <si>
    <t>Tatranská Lomnica 14066, 05960 Vysoké Tatry</t>
  </si>
  <si>
    <t>401202D266</t>
  </si>
  <si>
    <t>Nákup kompostérov na predchádzanie vzniku odpadov</t>
  </si>
  <si>
    <t>02.01.2026</t>
  </si>
  <si>
    <t>Štitáre</t>
  </si>
  <si>
    <t>Obec Štitáre</t>
  </si>
  <si>
    <t>Pri Prameni 125/14, 95101 Štitáre</t>
  </si>
  <si>
    <t>401202D269</t>
  </si>
  <si>
    <t>Hať Trenčianske Biskupice - komplexná modernizácia hradiacich konštrukcií</t>
  </si>
  <si>
    <t>PSK-MZP-031-2025-DV-KF - Preventívne opatrenia na ochranu pred povodňami viazané na vodný tok</t>
  </si>
  <si>
    <t>16.11.2023</t>
  </si>
  <si>
    <t>35703377 HYCOPROJEKT, akciová spoločnosť</t>
  </si>
  <si>
    <t>401202D276</t>
  </si>
  <si>
    <t>Predchádzanie vzniku BRKO v obci Vyšný Klátov prostredníctvom nákupu kompostérov pre domácností</t>
  </si>
  <si>
    <t>23.09.2025</t>
  </si>
  <si>
    <t>Vyšný Klátov</t>
  </si>
  <si>
    <t>Obec Vyšný Klátov</t>
  </si>
  <si>
    <t>Vyšný Klátov 131, 04412 Vyšný Klátov</t>
  </si>
  <si>
    <t>401202D282</t>
  </si>
  <si>
    <t>Podpora predchádzania vzniku biologicky rozložiteľných komunálnych odpadov v domácnostiach v obci Slatina</t>
  </si>
  <si>
    <t>Slatina</t>
  </si>
  <si>
    <t>Obec Slatina</t>
  </si>
  <si>
    <t>Slatina 135, 93584 Slatina</t>
  </si>
  <si>
    <t>401202D287</t>
  </si>
  <si>
    <t>Riešenie odpadového hospodárstva v okolí Domaše - obec Nová Kelča</t>
  </si>
  <si>
    <t>Nová Kelča</t>
  </si>
  <si>
    <t>Obec Nová Kelča</t>
  </si>
  <si>
    <t>Nová Kelča 72, 09404 Nová Kelča</t>
  </si>
  <si>
    <t>10737821 Ing. arch. Peter Doričko</t>
  </si>
  <si>
    <t>401202D291</t>
  </si>
  <si>
    <t>Podpora predchádzania vzniku biologicky rozložiteľných komunálnych odpadov v domácnostiach v obci Hrkovce</t>
  </si>
  <si>
    <t>24.11.2025</t>
  </si>
  <si>
    <t>Hrkovce</t>
  </si>
  <si>
    <t>Obec Hrkovce</t>
  </si>
  <si>
    <t>Obecný úrad Hrkovce 94, 93601 Hrkovce</t>
  </si>
  <si>
    <t>401202D300</t>
  </si>
  <si>
    <t>Príprava programov starostlivosti o vybrané ÚEV v územnej pôsobnosti Správy Tatranského národného parku so sídlom v Tatranskej Lomnici</t>
  </si>
  <si>
    <t>Dolný Kubín, Kežmarok, Liptovský Mikuláš, Poprad, Ružomberok, Tvrdošín</t>
  </si>
  <si>
    <t>Batizovce, Bešeňová, Habovka, Hôrka, Hozelec, Hubová, Hybe, Ivachnová, Jamník, Kraľovany, Likavka, Liptovská Kokava, Liptovská Teplá, Liptovský Michal, Lisková, Ľubochňa, Mengusovce, Poprad, Pribylina, Ružomberok, Spišská Belá, Spišská Teplica, Stankovany, Stará Lesná, Štôla, Štrba, Švábovce, Svit, Švošov, Turík, Važec, Východná, Vysoké Tatry, Zuberec</t>
  </si>
  <si>
    <t>401202D303</t>
  </si>
  <si>
    <t>Zberný dvor a nákup komunálnej techniky na údržbu rekreačnej oblasti Dobrá v oblasti nakladania s odpadmi</t>
  </si>
  <si>
    <t>Kvakovce</t>
  </si>
  <si>
    <t>Obec Kvakovce</t>
  </si>
  <si>
    <t>Domašská 97/1, 09402 Kvakovce</t>
  </si>
  <si>
    <t>35900008 HYCA s.r.o., 36490164 DOZORING Prešov, s.r.o., 36803251 MOPOSTAV, s.r.o.</t>
  </si>
  <si>
    <t>401202D343</t>
  </si>
  <si>
    <t>Obec Kračúnovce - úprava Kračúnovského potoka</t>
  </si>
  <si>
    <t>36495654 VodoKap - SK, s.r.o., 53568982 Kondor- SP, s. r. o., r.s.p.,  Ing. Emil Mati</t>
  </si>
  <si>
    <t>401202D351</t>
  </si>
  <si>
    <t>Revitalizácia parku v obci Dolný Pial</t>
  </si>
  <si>
    <t>Dolný Pial</t>
  </si>
  <si>
    <t>Obec Dolný Pial</t>
  </si>
  <si>
    <t>Hlavná 34, 93537 Dolný Pial</t>
  </si>
  <si>
    <t>44494041 madplant group s.r.o., 52075567 Gardn, s.r.o.</t>
  </si>
  <si>
    <t>401202D359</t>
  </si>
  <si>
    <t>Rozvoj odpadového hospodárstva v mikroregióne (Plášťovce)</t>
  </si>
  <si>
    <t>Banskobystrický kraj, Nitriansky kraj</t>
  </si>
  <si>
    <t>Krupina, Levice</t>
  </si>
  <si>
    <t>Hokovce, Ipeľské Úľany, Plášťovce, Rykynčice, Slatina</t>
  </si>
  <si>
    <t>36052981 REDOX, s.r.o.</t>
  </si>
  <si>
    <t>401202D363</t>
  </si>
  <si>
    <t>Rozvoj odpadového hospodárstva v obci Zbrojníky</t>
  </si>
  <si>
    <t>Zbrojníky</t>
  </si>
  <si>
    <t>Obec Zbrojníky</t>
  </si>
  <si>
    <t>Zbrojníky 166, 93555 Zbrojníky</t>
  </si>
  <si>
    <t>46344012 TagriS s.r.o.</t>
  </si>
  <si>
    <t>401202D365</t>
  </si>
  <si>
    <t>Zavedenie systému váženého množstvového zberu v Michalovciach</t>
  </si>
  <si>
    <t>20.03.2025</t>
  </si>
  <si>
    <t>401202D409</t>
  </si>
  <si>
    <t>Skvalitnenie a rozšírenie Národnej monitorovacej siete kvality ovzdušia</t>
  </si>
  <si>
    <t>PSK-MZP-026-2024-DV- EFRR - Zlepšovanie systému monitorovania kvality ovzdušia</t>
  </si>
  <si>
    <t>31561357 EUROMOTOR, spol. s r.o., 31648291 EUROCAMP, s.r.o.</t>
  </si>
  <si>
    <t>401202D410</t>
  </si>
  <si>
    <t>Skvalitnenie a dobudovanie Národnej monitorovacej siete kvality ovzdušia</t>
  </si>
  <si>
    <t>401202D417</t>
  </si>
  <si>
    <t>Trstice - protipovodňová ochrana intravilánu obce</t>
  </si>
  <si>
    <t>401202D465</t>
  </si>
  <si>
    <t>Revitalizácia priestorov na Námestí sv. Egídia v Poprade</t>
  </si>
  <si>
    <t>46715894 Adifex, a. s.</t>
  </si>
  <si>
    <t>401202D466</t>
  </si>
  <si>
    <t>Revitalizácia troch vnútroblokov na Sídlisku Západ</t>
  </si>
  <si>
    <t>Mesto Rimavská Sobota</t>
  </si>
  <si>
    <t>Svätoplukova 9, 97901 Rimavská Sobota</t>
  </si>
  <si>
    <t>44154097 KAPE s.r.o.</t>
  </si>
  <si>
    <t>401202D528</t>
  </si>
  <si>
    <t>Edukačná záhrada Vrútky</t>
  </si>
  <si>
    <t>47157771 Stavba od A po Z, s.r.o.</t>
  </si>
  <si>
    <t>401202D541</t>
  </si>
  <si>
    <t>Kráľov Brod - protipovodňová ochrana obce, zátvorný objekt</t>
  </si>
  <si>
    <t>Kráľov Brod</t>
  </si>
  <si>
    <t>401202D555</t>
  </si>
  <si>
    <t>Revitalizácia mestského parku vo Fiľakove - II. ETAPA</t>
  </si>
  <si>
    <t>44154097 KAPE s.r.o., 45319014 arch-studio s.r.o., 45339694 INPER, s.r.o., 46475869 DRYADA garden, s.r.o.</t>
  </si>
  <si>
    <t>401202D577</t>
  </si>
  <si>
    <t>Revitalizácia parku Mariánska za účelom zachovania biodiverzity, zelenej infraštruktúry a zníženie znečistenia v obci Dunajská Lužná</t>
  </si>
  <si>
    <t>52157164 PRO EXTERIÉR s. r. o.</t>
  </si>
  <si>
    <t>401202D587</t>
  </si>
  <si>
    <t>Vodná stavba Nosice- rekonštrukcia koruny betónovej priehrady</t>
  </si>
  <si>
    <t>Nimnica</t>
  </si>
  <si>
    <t>401202D703</t>
  </si>
  <si>
    <t>Jelšava , ulica Štefánikova rekonštrukcia vodovodu</t>
  </si>
  <si>
    <t>401202D704</t>
  </si>
  <si>
    <t>Starostlivosť o územie v správe Národného parku Veľká Fatra 2</t>
  </si>
  <si>
    <t>Banskobystrický kraj, Žilinský kraj</t>
  </si>
  <si>
    <t>Banská Bystrica, Martin, Ružomberok, Turčianske Teplice</t>
  </si>
  <si>
    <t>Belá-Dulice, Blatnica, Liptovská Osada, Liptovské Revúce, Ľubochňa, Mošovce, Staré Hory, Turecká</t>
  </si>
  <si>
    <t>401202D732</t>
  </si>
  <si>
    <t>Gelnica - obnova zásobného vodovodu na ul. Hlavná a Banícke námestie</t>
  </si>
  <si>
    <t>Podtatranská vodárenská spoločnosť, a.s.</t>
  </si>
  <si>
    <t>Hraničná 662/17, 05889 Poprad</t>
  </si>
  <si>
    <t>46982621 MULLDEX s.r.o.</t>
  </si>
  <si>
    <t>401202D765</t>
  </si>
  <si>
    <t>Obnova ČOV Želiezovce</t>
  </si>
  <si>
    <t>401202D766</t>
  </si>
  <si>
    <t>Levice – obnova vodovodu</t>
  </si>
  <si>
    <t>401202D767</t>
  </si>
  <si>
    <t>Nitra – obnova prívodného potrubia a ATS Šúdol</t>
  </si>
  <si>
    <t>401202D770</t>
  </si>
  <si>
    <t>Nitra – ul. Bottova, Južná a Železničiarska – obnova vodovodu</t>
  </si>
  <si>
    <t>401202D771</t>
  </si>
  <si>
    <t>Obnova vodovodnej siete v Nitre - Hradný kopec, ul. Janka Kráľa</t>
  </si>
  <si>
    <t>401202D774</t>
  </si>
  <si>
    <t>Obnova kanalizačnej siete v Nitre</t>
  </si>
  <si>
    <t>401202D778</t>
  </si>
  <si>
    <t>Sereď – obnova vodovodu</t>
  </si>
  <si>
    <t>401202D779</t>
  </si>
  <si>
    <t>Šaľa – obnova verejného vodovodu</t>
  </si>
  <si>
    <t>401202D794</t>
  </si>
  <si>
    <t>ČOV Vrútky - Interný recyklus</t>
  </si>
  <si>
    <t>Turčianska vodárenská spoločnosť, a.s.</t>
  </si>
  <si>
    <t>Kuzmányho 25, 03680 Martin</t>
  </si>
  <si>
    <t>46482377 STAVAJ - SK, s.r.o.</t>
  </si>
  <si>
    <t>401202D797</t>
  </si>
  <si>
    <t>Šahy - obnova vodovodu</t>
  </si>
  <si>
    <t>Šahy</t>
  </si>
  <si>
    <t>401202D811</t>
  </si>
  <si>
    <t>Hosťovce – prívod a rozvod vody</t>
  </si>
  <si>
    <t>Hosťovce, Martin nad Žitavou</t>
  </si>
  <si>
    <t>401202D826</t>
  </si>
  <si>
    <t>Trebišov - ulica Tabáková, Štúrova, Kollárova, Bottova, Jablonkova, Tichá - stavebné úpravy vodovodu</t>
  </si>
  <si>
    <t>401202D828</t>
  </si>
  <si>
    <t>Viničky - Kráľovský Chlmec - Intenzifikácia zásobného potrubia II. etapa</t>
  </si>
  <si>
    <t>Ladmovce, Viničky</t>
  </si>
  <si>
    <t>401202D831</t>
  </si>
  <si>
    <t>ČOV Svidník - rozšírenie dostabilizácie kalu</t>
  </si>
  <si>
    <t>Stročín</t>
  </si>
  <si>
    <t>401202D833</t>
  </si>
  <si>
    <t>Giraltovce - ČOV - 2.etapa</t>
  </si>
  <si>
    <t>401202D951</t>
  </si>
  <si>
    <t>Dubnica nad Váhom - rekonštrukcia verejného vodovodu</t>
  </si>
  <si>
    <t>Dubnica nad Váhom</t>
  </si>
  <si>
    <t>Považská vodárenská spoločnosť, a.s.</t>
  </si>
  <si>
    <t>Nová 133, 01746 Považská Bystrica</t>
  </si>
  <si>
    <t>401202D952</t>
  </si>
  <si>
    <t>Dubnica nad Váhom - obnova stokovej siete v miestnych komunikáciách</t>
  </si>
  <si>
    <t>401202D988</t>
  </si>
  <si>
    <t>Revitalizácia zelene, parku v centre obce Bohdanovce nad Trnavou a vytvorenie reprezentatívnej centrálnej zóny</t>
  </si>
  <si>
    <t>Bohdanovce nad Trnavou</t>
  </si>
  <si>
    <t>Obec Bohdanovce nad Trnavou</t>
  </si>
  <si>
    <t>Trhová ulica 268/1, 91909 Bohdanovce nad Trnavou</t>
  </si>
  <si>
    <t>50203789 STUDIO, s.r.o.</t>
  </si>
  <si>
    <t>401202D992</t>
  </si>
  <si>
    <t>Vodozádržné  opatrenia pre ZŠ a MŠ v obci Drietoma</t>
  </si>
  <si>
    <t>34117873 HYDROS Bánovce, spol. s r.o., 46367756 IN - PRO s. r. o.</t>
  </si>
  <si>
    <t>401202D995</t>
  </si>
  <si>
    <t>Obnova vodovodu DN300 v Piešťanoch</t>
  </si>
  <si>
    <t>50471252 JK BAU, s.r.o.</t>
  </si>
  <si>
    <t>401202DUY9</t>
  </si>
  <si>
    <t>Heľpa, Teplica 1 a 2 - vybudovanie verejného vodovodu</t>
  </si>
  <si>
    <t>56152655 MONSTAV NITRA SK s. r. o.</t>
  </si>
  <si>
    <t>401202DVI4</t>
  </si>
  <si>
    <t>Kremnica - kanalizácia a ČOV</t>
  </si>
  <si>
    <t>Horná Ves, Kremnica</t>
  </si>
  <si>
    <t>17317282 STRABAG s.r.o., 31322000 DOPRAVOPROJEKT, a.s., 35908025 BUNG Slovensko s.r.o., 36636851 Gajdoš-Consulting Engineers, s.r.o., 44111436 MD Staving s.r.o.</t>
  </si>
  <si>
    <t>401202DVI5</t>
  </si>
  <si>
    <t>Aglomerácia Hliník nad Hronom: Dolná Ždaňa - kanalizácia a ČOV</t>
  </si>
  <si>
    <t>03.04.2025</t>
  </si>
  <si>
    <t>Dolná Ždaňa</t>
  </si>
  <si>
    <t>31322000 DOPRAVOPROJEKT, a.s., 35908025 BUNG Slovensko s.r.o., 36636851 Gajdoš-Consulting Engineers, s.r.o., 44111436 MD Staving s.r.o., 47144190 Metrostav Slovakia a. s.</t>
  </si>
  <si>
    <t>401202DVI7</t>
  </si>
  <si>
    <t>Aglomerácia Diviaky nad Nitricou: Diviacka Nová Ves, Diviaky nad Nitricou - kanalizácia a ČOV</t>
  </si>
  <si>
    <t>Diviacka Nová Ves, Diviaky nad Nitricou</t>
  </si>
  <si>
    <t>31322000 DOPRAVOPROJEKT, a.s., 31631134 COMBIN BANSKÁ ŠTIAVNICA, s.r.o., 35908025 BUNG Slovensko s.r.o., 36636851 Gajdoš-Consulting Engineers, s.r.o., 44111436 MD Staving s.r.o.</t>
  </si>
  <si>
    <t>401202DVI9</t>
  </si>
  <si>
    <t>Dobudovanie a intenzifikácia ČOV Levoča</t>
  </si>
  <si>
    <t>401202DVL3</t>
  </si>
  <si>
    <t>Aglomerácia Kalinovo – kanalizácia a ČOV</t>
  </si>
  <si>
    <t>05.11.2025</t>
  </si>
  <si>
    <t>Kalinovo</t>
  </si>
  <si>
    <t>401202DVL4</t>
  </si>
  <si>
    <t>Aglomerácia Kokava nad Rimavicou – kanalizácia a intenzifikácia ČOV</t>
  </si>
  <si>
    <t>04.04.2025</t>
  </si>
  <si>
    <t>Kokava nad Rimavicou</t>
  </si>
  <si>
    <t>401202DVL5</t>
  </si>
  <si>
    <t>Aglomerácia Valaská Belá – kanalizácia a ČOV</t>
  </si>
  <si>
    <t>11.11.2025</t>
  </si>
  <si>
    <t>Valaská Belá</t>
  </si>
  <si>
    <t>31322000 DOPRAVOPROJEKT, a.s., 35908025 BUNG Slovensko s.r.o., 36636851 Gajdoš-Consulting Engineers, s.r.o., 44111436 MD Staving s.r.o., 50085956 STANTER, a.s.</t>
  </si>
  <si>
    <t>401202DVL7</t>
  </si>
  <si>
    <t>Aglomerácia Žarnovica – kanalizácia a ČOV</t>
  </si>
  <si>
    <t>401202DVX7</t>
  </si>
  <si>
    <t>Jablonica - splašková kanalizácia III. etapa + ulica Riadok</t>
  </si>
  <si>
    <t>Jablonica</t>
  </si>
  <si>
    <t>Obec Jablonica</t>
  </si>
  <si>
    <t>Trnavská 801, 90632 Jablonica</t>
  </si>
  <si>
    <t>31651518 EUROVIA SK, a.s., 46914081 MTM - TRADE s.r.o.</t>
  </si>
  <si>
    <t>401202DWB9</t>
  </si>
  <si>
    <t>VODOVOD ZBORA - II. etapa</t>
  </si>
  <si>
    <t>Dohňany</t>
  </si>
  <si>
    <t>obec Dohňany</t>
  </si>
  <si>
    <t>Dohňany 68, 02051 Dohňany</t>
  </si>
  <si>
    <t>10880500 Dušan Ondrišík, 33487430 Ing. Peter Flašík - STAVING PÚCHOV, 50068849 MP Profit PB, s.r.o.</t>
  </si>
  <si>
    <t>401202DWC9</t>
  </si>
  <si>
    <t>Rozšírenie vodovodu a kanalizácie pre lokality Potôčky a Samoty</t>
  </si>
  <si>
    <t>07.08.2025</t>
  </si>
  <si>
    <t>14410923 Ing. Marián Sahul S T A V E K O, 51244357 P+L Stavebný servis, s.r.o.</t>
  </si>
  <si>
    <t>401202DWI3</t>
  </si>
  <si>
    <t>Sečovce rozšírenie vodovodu ul. Gorkého</t>
  </si>
  <si>
    <t>50444026 ENAU s. r. o.</t>
  </si>
  <si>
    <t>401202DWT9</t>
  </si>
  <si>
    <t>Viacúčelová vodná nádrž Medzilaborce</t>
  </si>
  <si>
    <t>PSK-MZP-003-2023-DV-KF - Vodozádržné opatrenia na adaptáciu na zmenu klímy v sídlach a krajine a/alebo ochranu pred povodňami</t>
  </si>
  <si>
    <t>00155764 PEhAES, a.s., 53784839 rm-plan s. r. o.</t>
  </si>
  <si>
    <t>401202DWU4</t>
  </si>
  <si>
    <t>Vegetačné strechy na budovách v areáli ZŠ a MŠ v obci Kováčová</t>
  </si>
  <si>
    <t>15.12.2022</t>
  </si>
  <si>
    <t>Kováčová</t>
  </si>
  <si>
    <t>Obec Kováčová</t>
  </si>
  <si>
    <t>Kúpeľná 12, 96237 Kováčová</t>
  </si>
  <si>
    <t>401202DXD9</t>
  </si>
  <si>
    <t>ZŠ Vajanského Skalica - Extenzívna vegetačná strecha a vodozádržné opatrenia</t>
  </si>
  <si>
    <t>43962122 KAMA Hydroizol, s.r.o.</t>
  </si>
  <si>
    <t>401202DXS5</t>
  </si>
  <si>
    <t>Zhromažďovanie dažďových vôd, jej využitie a likvidácia, Žiar nad Hronom 2024</t>
  </si>
  <si>
    <t>04.02.2025</t>
  </si>
  <si>
    <t>Mesto Žiar nad Hronom</t>
  </si>
  <si>
    <t>Š.Moysesa 46, 96519 Žiar nad Hronom</t>
  </si>
  <si>
    <t>31609651 TECHNICKÉ SLUŽBY Žiar nad Hronom, spol. s r.o., 47926767 Ing. Ján Víťazka</t>
  </si>
  <si>
    <t>401202DXZ9</t>
  </si>
  <si>
    <t>Vodozádržné opatrenia v areáli ZŠ Severná</t>
  </si>
  <si>
    <t>20.11.2020</t>
  </si>
  <si>
    <t>36176605 TASPROJEKT s.r.o., 36592081 T a K, spol. s r.o., 46879544 TERA green s.r.o.</t>
  </si>
  <si>
    <t>401202DYD1</t>
  </si>
  <si>
    <t>Aglomerácia Banská Bystrica - kanalizácia</t>
  </si>
  <si>
    <t>28.10.2025</t>
  </si>
  <si>
    <t>31322000 DOPRAVOPROJEKT, a.s., 35908025 BUNG Slovensko s.r.o., 36636851 Gajdoš-Consulting Engineers, s.r.o., 44111436 MD Staving s.r.o., 45323542 HYDROEKOL, s.r.o., 53165543 PSVK, s.r.o.</t>
  </si>
  <si>
    <t>401202DYL6</t>
  </si>
  <si>
    <t>Výstavba prívodu vody Beňadiková</t>
  </si>
  <si>
    <t>Beňadiková</t>
  </si>
  <si>
    <t>Liptovská vodárenská spoločnosť, a.s.</t>
  </si>
  <si>
    <t>Revolučná 595, 03105 Liptovský Mikuláš</t>
  </si>
  <si>
    <t>36449717 EKO SVIP, s.r.o.</t>
  </si>
  <si>
    <t>401202DYP8</t>
  </si>
  <si>
    <t>KOMUNIKÁCIA - Ulica Berzeviczyho</t>
  </si>
  <si>
    <t>18.10.2024</t>
  </si>
  <si>
    <t>Mestská časť Košice - Barca</t>
  </si>
  <si>
    <t>Abovská 1/32, 04017 Košice - mestská časť Barca</t>
  </si>
  <si>
    <t>31657095 MONTRÚR s. r. o. Košice</t>
  </si>
  <si>
    <t>401202DZF5</t>
  </si>
  <si>
    <t>Realizácia vodozádržných opatrení v meste Bánovce nad Bebravou</t>
  </si>
  <si>
    <t>401202DZK8</t>
  </si>
  <si>
    <t>Zvýšenie kapacity zberného dvora a zefektívňovanie systému triedeného zberu komunálneho odpadu v Jakubove</t>
  </si>
  <si>
    <t>PSK-MZP-009-2024-DV-EFRR - Triedený zber komunálnych odpadov</t>
  </si>
  <si>
    <t>11906022 Marian Šupa, 31622054 PENTIMEX, s.r.o., 31681051 MEVA-SK s.r.o. Rožňava, 35306840 Viliam Horváth, 46256938 COMATIC s. r. o., 54669952 2M Consult s. r. o.,  UH CAR, s.r.o.</t>
  </si>
  <si>
    <t>401202DZU4</t>
  </si>
  <si>
    <t>Doplnenie vybavenia zberného dvora v obci Raková za účelom zvýšenia množstva vytriedeného KO</t>
  </si>
  <si>
    <t>08.04.2025</t>
  </si>
  <si>
    <t>36382914 AGRA, s.r.o., 36399281 AGROTEM MJ s.r.o., 46920765 UNIKOV NITRA, s.r.o.</t>
  </si>
  <si>
    <t>401202DZU5</t>
  </si>
  <si>
    <t>Doplnenie vybavenia zberného dvora v obci Zamarovce za účelom zvýšenia množstva vytriedeného KO</t>
  </si>
  <si>
    <t>Zamarovce</t>
  </si>
  <si>
    <t>Obec Zamarovce</t>
  </si>
  <si>
    <t>Zamarovská 1/97, 91105 Zamarovce</t>
  </si>
  <si>
    <t>31681051 MEVA-SK s.r.o. Rožňava, 36382914 AGRA, s.r.o.</t>
  </si>
  <si>
    <t>401202F030</t>
  </si>
  <si>
    <t>Zavádzanie systému množstvového zberu zmesového komunálneho odpadu v Moldave nad Bodvou</t>
  </si>
  <si>
    <t>401202F053</t>
  </si>
  <si>
    <t>Revitalizácia amfiteátra - rekreačný areál Agáty</t>
  </si>
  <si>
    <t>29.01.2026</t>
  </si>
  <si>
    <t>Dolné Obdokovce</t>
  </si>
  <si>
    <t>Obec Dolné Obdokovce</t>
  </si>
  <si>
    <t>Dolné Obdokovce 103, 95102 Dolné Obdokovce</t>
  </si>
  <si>
    <t>50400860 PVD Stav s.r.o.</t>
  </si>
  <si>
    <t>401202F062</t>
  </si>
  <si>
    <t>Regenerácia vnútroblokového priestoru na Pasteurovom námestí v Košiciach - Juh</t>
  </si>
  <si>
    <t>10.11.2025</t>
  </si>
  <si>
    <t>47575832 USD Lučenec s.r.o.</t>
  </si>
  <si>
    <t>401202F064</t>
  </si>
  <si>
    <t>Revitalizácia medziblokových priestorov sídliska IV – Komárno – vodozádržné opatrenia</t>
  </si>
  <si>
    <t>17.10.2025</t>
  </si>
  <si>
    <t>Mesto Komárno</t>
  </si>
  <si>
    <t>Nám. gen.Klapku 1 945 01, 94501 Komárno</t>
  </si>
  <si>
    <t>34096116 Špeciálne cestné práce KOREKT spol.s.r.o., 47958383 GreenDream s.r.o., 51010003 OCTAGO CORPORATION, j.s.a.</t>
  </si>
  <si>
    <t>401202F072</t>
  </si>
  <si>
    <t>Nákup techniky na zberný dvor - Trebišov</t>
  </si>
  <si>
    <t>Technické služby mesta Trebišov</t>
  </si>
  <si>
    <t>Stavebná 2165/2, 07501 Trebišov</t>
  </si>
  <si>
    <t>17639727 KONNEX s.r.o., 31712380 Tempus - Trans s.r.o., 35900008 HYCA s.r.o., 36851264 ELKOPLAST Slovakia s.r.o., 46887717 MK TRAKTOR s.r.o.</t>
  </si>
  <si>
    <t>401202F085</t>
  </si>
  <si>
    <t>SPIŠSKÉ PODHRADIE - OBNOVA PRIVÁDZACIEHO POTRUBIA</t>
  </si>
  <si>
    <t>09.02.2026</t>
  </si>
  <si>
    <t>Levoča, Spišská Nová Ves</t>
  </si>
  <si>
    <t>Dúbrava, Granč-Petrovce, Harakovce, Spišské Podhradie, Žehra</t>
  </si>
  <si>
    <t>36680702 BEPAX, s.r.o.</t>
  </si>
  <si>
    <t>401202F093</t>
  </si>
  <si>
    <t>Revitalizácia verejného priestranstva Baštovanského a Clementisova, Košice</t>
  </si>
  <si>
    <t>46475869 DRYADA garden, s.r.o., 47575832 USD Lučenec s.r.o.</t>
  </si>
  <si>
    <t>401202F113</t>
  </si>
  <si>
    <t>Rekonštrukcia Zberného dvora obec Pliešovce</t>
  </si>
  <si>
    <t>Pliešovce</t>
  </si>
  <si>
    <t>Obec Pliešovce</t>
  </si>
  <si>
    <t>Hviezdoslavova 1, 96263 Pliešovce</t>
  </si>
  <si>
    <t>401202F120</t>
  </si>
  <si>
    <t>Zavádzanie systému množstvového zberu v meste Ilava</t>
  </si>
  <si>
    <t>Mesto Ilava</t>
  </si>
  <si>
    <t>Mierové námestie 16/31, 01901 Ilava</t>
  </si>
  <si>
    <t>401202F123</t>
  </si>
  <si>
    <t>Zhodnocovanie biologicky rozložiteľných odpadov v obci Bohúňovo</t>
  </si>
  <si>
    <t>Bohúňovo</t>
  </si>
  <si>
    <t>Obec Bohúňovo</t>
  </si>
  <si>
    <t>Bohúňovo 72, 04912 Bohúňovo</t>
  </si>
  <si>
    <t>50615980 Zoltán Zula ALUZ plus</t>
  </si>
  <si>
    <t>401202F149</t>
  </si>
  <si>
    <t>Kompostáreň Bystrická dolina</t>
  </si>
  <si>
    <t>PSK-MZP-028-2024-ITI-EFRR - Podpora prípravy odpadov na opätovné použitie a recyklácie odpadov v rámci integrovaných územných investícií</t>
  </si>
  <si>
    <t>21.02.2025</t>
  </si>
  <si>
    <t>Nová Bystrica</t>
  </si>
  <si>
    <t>MIKROREGIÓN BYSTRICKÁ DOLINA</t>
  </si>
  <si>
    <t>Stará Bystrica 537, 02304 Stará Bystrica</t>
  </si>
  <si>
    <t>36373249 STAVEBNÝ PODNIK s.r.o., 36851264 ELKOPLAST Slovakia s.r.o., 44710721 Doff s.r.o., 52177521 INGPROJ ateliér, spol. s r. o.</t>
  </si>
  <si>
    <t>401202F187</t>
  </si>
  <si>
    <t>Sereď - obnova kanalizácie, ulica Spádová a Pažitná</t>
  </si>
  <si>
    <t>401202F190</t>
  </si>
  <si>
    <t>Bánovce nad Bebravou - rekonštrukcia verejného vodovodu pre bezpečné zásobovanie obyvateľov pitnou vodou</t>
  </si>
  <si>
    <t>063 - Dodávky vody na ľudskú spotrebu (získavanie, úprava, infraštruktúra na uskladňovanie a distribúciu, opatrenia na zlepšenie efektívnosti, zásobovanie pitnou vodou) spĺňajúce kritériá efektívnosti, 065 - Zber a úprava odpadových vôd</t>
  </si>
  <si>
    <t>401202F243</t>
  </si>
  <si>
    <t>Rozvoj odpadového hospodárstva v obci Sikenica</t>
  </si>
  <si>
    <t>10.12.2025</t>
  </si>
  <si>
    <t>Kukučínov, Sikenica, Želiezovce</t>
  </si>
  <si>
    <t>Obec Sikenica</t>
  </si>
  <si>
    <t>Veľký Pesek 232, 93701 Sikenica</t>
  </si>
  <si>
    <t>401202F281</t>
  </si>
  <si>
    <t>Vodozádržné opatrenia v meste Zlaté Moravce II. - časť nemocnica</t>
  </si>
  <si>
    <t>22816003 Ing. Ľubomír Candrák C-PROJEKT, 50075721 ATIZ &amp; Co s.r.o.</t>
  </si>
  <si>
    <t>401202F309</t>
  </si>
  <si>
    <t>Zberný dvor Malá Čalomija - novostavba</t>
  </si>
  <si>
    <t>12.01.2026</t>
  </si>
  <si>
    <t>Malá Čalomija</t>
  </si>
  <si>
    <t>Obec Malá Čalomija</t>
  </si>
  <si>
    <t>Malá Čalomija 46, 99108 Malá Čalomija</t>
  </si>
  <si>
    <t>54254388 VGA invest s.r.o.</t>
  </si>
  <si>
    <t>401202F310</t>
  </si>
  <si>
    <t>Slovinky vodovod – rozšírenie vodovodu</t>
  </si>
  <si>
    <t>Slovinky</t>
  </si>
  <si>
    <t>Obec Slovinky</t>
  </si>
  <si>
    <t>Hlavná ulica 58/25, 05340 Slovinky</t>
  </si>
  <si>
    <t>35541857 Projektovanie vodohospodárskych stavieb, štítovanie a pretláčanie - Ing. Šípoš Štefan</t>
  </si>
  <si>
    <t>401202F311</t>
  </si>
  <si>
    <t>Revitalizácia Námestia S. H. Vajanského v Martine</t>
  </si>
  <si>
    <t>401202F404</t>
  </si>
  <si>
    <t>Poprad – sídlisko Juh – obnova zásobných vodovodných potrubí</t>
  </si>
  <si>
    <t>401202F418</t>
  </si>
  <si>
    <t>Vážený zber v obci Župkov</t>
  </si>
  <si>
    <t>Župkov</t>
  </si>
  <si>
    <t>Obec Župkov</t>
  </si>
  <si>
    <t>Župkov 12, 96671 Župkov</t>
  </si>
  <si>
    <t>401202F424</t>
  </si>
  <si>
    <t>Sokoľ - kanalizácia a ČOV</t>
  </si>
  <si>
    <t>401202F430</t>
  </si>
  <si>
    <t>Zavedenie váženého systému množstvového zberu ZKO z domácností v meste Handlová</t>
  </si>
  <si>
    <t>Mesto Handlová</t>
  </si>
  <si>
    <t>Námestie baníkov 19/7, 97251 Handlová</t>
  </si>
  <si>
    <t>401202F433</t>
  </si>
  <si>
    <t>Mikroregión Bystrická dolina – zelená triedeniu odpadu</t>
  </si>
  <si>
    <t>Dunajov, Klubina, Nová Bystrica, Oščadnica, Radôstka, Stará Bystrica, Zborov nad Bystricou</t>
  </si>
  <si>
    <t>401202F440</t>
  </si>
  <si>
    <t>KEŽMAROK – OBNOVA VEREJNÉHO VODOVODU</t>
  </si>
  <si>
    <t>Kežmarok, Ľubica</t>
  </si>
  <si>
    <t>401202F458</t>
  </si>
  <si>
    <t>Zavádzanie systému množstvového zberu v obci Vlkanová</t>
  </si>
  <si>
    <t>401202F459</t>
  </si>
  <si>
    <t>Vodozádržné opatrenia na adaptáciu na zmenu klímy – zelené plato budovy Magistrátu mesta Košice</t>
  </si>
  <si>
    <t>55804136 STAVMONT LC s. r. o.</t>
  </si>
  <si>
    <t>401202F463</t>
  </si>
  <si>
    <t>Regenerácia vnútrobloku Lipová, Liptovský Mikuláš</t>
  </si>
  <si>
    <t>401202F474</t>
  </si>
  <si>
    <t>Vodovod Trnavá Hora</t>
  </si>
  <si>
    <t>Trnavá Hora</t>
  </si>
  <si>
    <t>Obec Trnavá Hora</t>
  </si>
  <si>
    <t>Okružná cesta 229/21, 96611 Trnavá Hora</t>
  </si>
  <si>
    <t>35947021 STAVEKO 2, s.r.o., 46518533 JUTOM s.r.o.</t>
  </si>
  <si>
    <t>401202F475</t>
  </si>
  <si>
    <t>Inteligentný zber odpadov v meste Liptovský Mikuláš</t>
  </si>
  <si>
    <t>401202F482</t>
  </si>
  <si>
    <t>Zberný dvor Prochot</t>
  </si>
  <si>
    <t>Prochot</t>
  </si>
  <si>
    <t>Obec Prochot</t>
  </si>
  <si>
    <t>Prochot 271, 96604 Prochot</t>
  </si>
  <si>
    <t>44172460 MULTIP SK, s.r.o., 48163279 Šaliga s.r.o.</t>
  </si>
  <si>
    <t>401202F485</t>
  </si>
  <si>
    <t>Zlepšenie nakladania s odpadmi v obci Chlmec</t>
  </si>
  <si>
    <t>Chlmec</t>
  </si>
  <si>
    <t>Obec Chlmec</t>
  </si>
  <si>
    <t>Chlmec 83, 06741 Chlmec</t>
  </si>
  <si>
    <t>401202F556</t>
  </si>
  <si>
    <t>Zavedenie systému množstvového zberu zmesového komunálneho odpadu v meste Nové Zámky</t>
  </si>
  <si>
    <t>401202F562</t>
  </si>
  <si>
    <t>Zavádzanie systému množstvového zberu v obci Hliník nad Hronom</t>
  </si>
  <si>
    <t>Hliník nad Hronom</t>
  </si>
  <si>
    <t>Obec Hliník nad Hronom</t>
  </si>
  <si>
    <t>Železničná 320/10, 96601 Hliník nad Hronom</t>
  </si>
  <si>
    <t>401202F573</t>
  </si>
  <si>
    <t>Zavádzanie systému množstvového zberu v obci Podbrezová</t>
  </si>
  <si>
    <t>Podbrezová</t>
  </si>
  <si>
    <t>Obec Podbrezová</t>
  </si>
  <si>
    <t>Sládkovičova 76/6, 97681 Podbrezová</t>
  </si>
  <si>
    <t>401202F574</t>
  </si>
  <si>
    <t>Ľubica – obnova zásobného vodovodného potrubia na ul. Vrbovská</t>
  </si>
  <si>
    <t>Ľubica</t>
  </si>
  <si>
    <t>401202F577</t>
  </si>
  <si>
    <t>Zavádzanie systému množstvového zberu ako nástroja na zníženie množstva produkovaného zmesového komunálneho odpadu  na území mesta Turčianske Teplice</t>
  </si>
  <si>
    <t>401202F629</t>
  </si>
  <si>
    <t>Námestie Štefana Boleslava Romana v Trebišove</t>
  </si>
  <si>
    <t>401202F630</t>
  </si>
  <si>
    <t>Lokálny a regionálny monitoring svahových deformácií na Slovensku</t>
  </si>
  <si>
    <t>PSK-MZP-010-2024-DV-KF - Podpora prevencie a manažmentu zosuvných rizík súvisiacich  s nadmernou zrážkovou činnosťou</t>
  </si>
  <si>
    <t>01.05.2024</t>
  </si>
  <si>
    <t>Banskobystrický kraj, Košický kraj, Prešovský kraj, Trenčiansky kraj, Žilinský kraj</t>
  </si>
  <si>
    <t>Banská Bystrica, Bardejov, Košice - okolie, Prešov, Prievidza, Ružomberok, Stará Ľubovňa</t>
  </si>
  <si>
    <t>Bardejov, Čirč, Fintice, Handlová, Kapušany, Liptovská Štiavnica, Ľubietová, Ľubotice, Nižná Hutka, Nižná Myšľa, Ondrašovce, Petrovany, Prešov, Prievidza, Ruská Nová Ves, Šarišské Bohdanovce, Slanec, Varhaňovce, Veľká Čausa, Vyšná Hutka, Vyšná Voľa</t>
  </si>
  <si>
    <t>401202F637</t>
  </si>
  <si>
    <t>Zvýšenie efektivity zberu ZKO v meste Leopoldov</t>
  </si>
  <si>
    <t>Mesto Leopoldov</t>
  </si>
  <si>
    <t>Hlohovská cesta 1818/2A, 92041 Leopoldov</t>
  </si>
  <si>
    <t>401202F647</t>
  </si>
  <si>
    <t>Zavedenie systému množstvového zberu KO v meste Rajec</t>
  </si>
  <si>
    <t>Rajec</t>
  </si>
  <si>
    <t>Mesto Rajec</t>
  </si>
  <si>
    <t>Námestie SNP 2/2, 01522 Rajec</t>
  </si>
  <si>
    <t>401202F650</t>
  </si>
  <si>
    <t>Región stredný Liptov - modernizácia zberu komunálneho odpadu</t>
  </si>
  <si>
    <t>Dúbrava, Galovany, Gôtovany, Lazisko, Liptovské Kľačany, Ľubeľa, Malatíny, Partizánska Ľupča, Svätý Kríž, Vlachy</t>
  </si>
  <si>
    <t>Združenie obcí stredného Liptova EKOLÓG</t>
  </si>
  <si>
    <t>Liptovské Kľačany 72, 03214 Liptovské Kľačany</t>
  </si>
  <si>
    <t>401202F670</t>
  </si>
  <si>
    <t>Vodozádržné opatrenia pri obecnom úrade v obci Zbehňov</t>
  </si>
  <si>
    <t>54951046 Ing. Ján Dudáš - Záhradné a parkové úpravy</t>
  </si>
  <si>
    <t>401202F671</t>
  </si>
  <si>
    <t>Zavádzanie systému množstvového zberu v meste Detva</t>
  </si>
  <si>
    <t>401202F682</t>
  </si>
  <si>
    <t>Inžinierskogeologický prieskum havarijných svahových deformácií na Slovensku</t>
  </si>
  <si>
    <t>Košický kraj, Prešovský kraj, Trenčiansky kraj</t>
  </si>
  <si>
    <t>Považská Bystrica, Prievidza, Púchov, Trebišov, Vranov nad Topľou</t>
  </si>
  <si>
    <t>Domaniža, Handlová, Pavlovce, Slivník, Zubák</t>
  </si>
  <si>
    <t>401202F689</t>
  </si>
  <si>
    <t>Zavedenie množstvového zberu ZKO v obci Bátka</t>
  </si>
  <si>
    <t>401202F698</t>
  </si>
  <si>
    <t>Realizácia systému množstvového zberu zmesového komunálneho odpadu z domácností</t>
  </si>
  <si>
    <t>401202F703</t>
  </si>
  <si>
    <t>Zavádzanie systému množstvového zberu v meste Ružomberok</t>
  </si>
  <si>
    <t>401202F706</t>
  </si>
  <si>
    <t>Vodozádržné opatrenia s adaptáciou na zmenu klímy v areáli parku v obci Špačince</t>
  </si>
  <si>
    <t>46776982 J-STAVING s. r. o., 46818146 cm project, s.r.o., 53778073 EKOSTA 2000, s. r. o.</t>
  </si>
  <si>
    <t>401202F709</t>
  </si>
  <si>
    <t>Zavádzanie systému množstvového zberu v obci Kláštor pod Znievom</t>
  </si>
  <si>
    <t>Kláštor pod Znievom</t>
  </si>
  <si>
    <t>Obec Kláštor pod Znievom</t>
  </si>
  <si>
    <t>M. Čulena 181, 03843 Kláštor pod Znievom</t>
  </si>
  <si>
    <t>401202F718</t>
  </si>
  <si>
    <t>Zavádzanie systému množstvového zberu Sobrance</t>
  </si>
  <si>
    <t>401202F720</t>
  </si>
  <si>
    <t>OBYCE - KANALIZÁCIA</t>
  </si>
  <si>
    <t>05.01.2026</t>
  </si>
  <si>
    <t>Obyce</t>
  </si>
  <si>
    <t>Obec Obyce</t>
  </si>
  <si>
    <t>Cintorínska 229, 95195 Obyce</t>
  </si>
  <si>
    <t>36526185 ViOn, a.s.</t>
  </si>
  <si>
    <t>401202F721</t>
  </si>
  <si>
    <t>Zavádzanie systému množstvového zberu v Kežmarku</t>
  </si>
  <si>
    <t>401202F724</t>
  </si>
  <si>
    <t>Zavedenie množstvového zberu komunálneho odpadu v meste Sereď</t>
  </si>
  <si>
    <t>Mesto Sereď</t>
  </si>
  <si>
    <t>Námestie republiky 1176/10, 92601 Sereď</t>
  </si>
  <si>
    <t>36438766 Euro Dotácie, a. s., 56874421 Trade SK s. r. o.</t>
  </si>
  <si>
    <t>401202F729</t>
  </si>
  <si>
    <t>Vybudovanie stojísk a zavedenie množstvového zberu v meste Revúca</t>
  </si>
  <si>
    <t>401202F732</t>
  </si>
  <si>
    <t>Nákup techniky na zberný dvor</t>
  </si>
  <si>
    <t>Lúčnica nad Žitavou</t>
  </si>
  <si>
    <t>Obec Lúčnica nad Žitavou</t>
  </si>
  <si>
    <t>Lúčnica nad Žitavou 230, 95188 Lúčnica nad Žitavou</t>
  </si>
  <si>
    <t>401202F744</t>
  </si>
  <si>
    <t>Zavádzanie systému množstvového zberu v meste Bojnice</t>
  </si>
  <si>
    <t>Mesto Bojnice</t>
  </si>
  <si>
    <t>Sládkovičova 176/1, 97201 Bojnice</t>
  </si>
  <si>
    <t>401202F746</t>
  </si>
  <si>
    <t>Dobšiná - zavedenie systému množstvového zberu</t>
  </si>
  <si>
    <t>Dobšiná</t>
  </si>
  <si>
    <t>Mesto Dobšiná</t>
  </si>
  <si>
    <t>SNP 554, 04925 Dobšiná</t>
  </si>
  <si>
    <t>401202F749</t>
  </si>
  <si>
    <t>Zavedenie systému množstvového zberu KO v meste Hnúšťa</t>
  </si>
  <si>
    <t>401202F751</t>
  </si>
  <si>
    <t>Poniky - podpora vybraných aktivít v oblasti predchádzania vzniku odpadov</t>
  </si>
  <si>
    <t>Poniky</t>
  </si>
  <si>
    <t>Obec Poniky</t>
  </si>
  <si>
    <t>Malá Stráňa 32/12, 97633 Poniky</t>
  </si>
  <si>
    <t>48245411 AGROTECHNIKA, s. r. o.</t>
  </si>
  <si>
    <t>401202F753</t>
  </si>
  <si>
    <t>ČOV Krompachy – obnova technologickej časti</t>
  </si>
  <si>
    <t>401202F754</t>
  </si>
  <si>
    <t>Výstavba kontajnerových stanovíšť na území mesta Komárno 2022 - 2026</t>
  </si>
  <si>
    <t>401202F766</t>
  </si>
  <si>
    <t>Podpora množstvového zberu v meste Brezová pod Bradlom</t>
  </si>
  <si>
    <t>401202F767</t>
  </si>
  <si>
    <t>Zavedenie váženého množstvového zberu ZKO v Žiari nad Hronom</t>
  </si>
  <si>
    <t>401202F769</t>
  </si>
  <si>
    <t>Zabezpečenie monitorovania environmentálnych záťaží Slovenska - 5. časť</t>
  </si>
  <si>
    <t>Bratislava I, Bratislava II, Bratislava III, Bratislava IV, Bratislava V</t>
  </si>
  <si>
    <t>Bratislava - mestská časť Devínska Nová Ves, Bratislava - mestská časť Dúbravka, Bratislava - mestská časť Nové Mesto, Bratislava - mestská časť Petržalka, Bratislava - mestská časť Rača, Bratislava - mestská časť Ružinov, Bratislava - mestská časť Staré Mesto, Bratislava - mestská časť Vrakuňa</t>
  </si>
  <si>
    <t>36206741 LABSERVICE, spol. s r.o., 51324440 CENTRALCHEM, s.r.o., 55890458 RIPLAND services s.r.o.</t>
  </si>
  <si>
    <t>401202F778</t>
  </si>
  <si>
    <t>Rekonštrukcia verejných priestranstiev v obci Šenkvice   s vybudovaním modrej a zelenej infraštruktúry</t>
  </si>
  <si>
    <t>Obec Šenkvice</t>
  </si>
  <si>
    <t>Námestie Gabriela Kolinoviča 610/5, 90081 Šenkvice</t>
  </si>
  <si>
    <t>401202F781</t>
  </si>
  <si>
    <t>Zavádzanie systému množstvového zberu v obci Bystré</t>
  </si>
  <si>
    <t>Bystré</t>
  </si>
  <si>
    <t>Obec Bystré</t>
  </si>
  <si>
    <t>Šarišská 98/20, 09434 Bystré</t>
  </si>
  <si>
    <t>401202F787</t>
  </si>
  <si>
    <t>Zavedenie systému množstvového zberu v meste Vráble</t>
  </si>
  <si>
    <t>Mesto Vráble</t>
  </si>
  <si>
    <t>Hlavná 1221, 95216 Vráble</t>
  </si>
  <si>
    <t>401202F796</t>
  </si>
  <si>
    <t>Zavedenie systému množstvového zberu - Šarišské Michaľany</t>
  </si>
  <si>
    <t>401202F798</t>
  </si>
  <si>
    <t>Zavedenie a zefektívnenie váženého množstvového zberu komunálneho odpadu v meste Rajecké Teplice</t>
  </si>
  <si>
    <t>22.07.2024</t>
  </si>
  <si>
    <t>Rajecké Teplice</t>
  </si>
  <si>
    <t>Mesto Rajecké Teplice</t>
  </si>
  <si>
    <t>Námestie SNP 29/1, 01313 Rajecké Teplice</t>
  </si>
  <si>
    <t>401202F799</t>
  </si>
  <si>
    <t>Zavedenie systému množstevného zberu ZKO v meste Skalica</t>
  </si>
  <si>
    <t>401202F803</t>
  </si>
  <si>
    <t>Zavádzanie systému množstvového zberu v meste Trstená</t>
  </si>
  <si>
    <t>401202F818</t>
  </si>
  <si>
    <t>Zberný dvor Rozhanovce</t>
  </si>
  <si>
    <t>Rozhanovce</t>
  </si>
  <si>
    <t>Obec Rozhanovce</t>
  </si>
  <si>
    <t>Ul. SNP 48, 04442 Rozhanovce</t>
  </si>
  <si>
    <t>401202F823</t>
  </si>
  <si>
    <t>Modernizácia systému zberu zmesového komunálneho odpadu v meste Kolárovo</t>
  </si>
  <si>
    <t>401202F829</t>
  </si>
  <si>
    <t>Spišská Nová Ves - časť Novoveská Huta, obnova vodovodov na ul. Kvetná a Tichá</t>
  </si>
  <si>
    <t>401202F835</t>
  </si>
  <si>
    <t>Vážený zber v obci Lúčky</t>
  </si>
  <si>
    <t>Lúčky</t>
  </si>
  <si>
    <t>Obec Lúčky</t>
  </si>
  <si>
    <t>Lúčky 141, 03482 Lúčky</t>
  </si>
  <si>
    <t>401202F842</t>
  </si>
  <si>
    <t>Zabezpečenie monitorovania environmentálnych záťaží Slovenska - 4. časť</t>
  </si>
  <si>
    <t>Banskobystrický kraj, Bratislavský kraj, Košický kraj, Nitriansky kraj, Prešovský kraj, Žilinský kraj</t>
  </si>
  <si>
    <t>Banská Bystrica, Bratislava I, Brezno, Gelnica, Košice I, Košice - okolie, Levice, Liptovský Mikuláš, Malacky, Pezinok, Prešov, Revúca, Rožňava, Spišská Nová Ves, Žarnovica, Žiar nad Hronom</t>
  </si>
  <si>
    <t>Badín, Banská Bystrica, Bratislava - mestská časť Staré Mesto, Brehy, Čučma, Dolná Lehota, Dúbrava, Gelnica, Helcmanovce, Jasenie, Jasov, Kluknava, Košice - mestská časť Staré Mesto, Kremnica, Krompachy, Kuchyňa, Lazisko, Ľubietová, Malachov, Markušovce, Mlynky, Mníšek nad Hnilcom, Nová Baňa, Partizánska Ľupča, Pezinok, Poproč, Prakovce, Pukanec, Rákoš, Rožňava, Rudno nad Hronom, Smolnícka Huta, Smolník, Špania Dolina, Spišská Nová Ves, Stará Voda, Staré Hory, Štós, Vyšný Medzev, Žakarovce, Závadka, Zlatá Baňa, Zlatá Idka</t>
  </si>
  <si>
    <t>51324440 CENTRALCHEM, s.r.o., 55890458 RIPLAND services s.r.o.</t>
  </si>
  <si>
    <t>401202F848</t>
  </si>
  <si>
    <t>Zavádzanie systému množstvového zberu v meste Humenné</t>
  </si>
  <si>
    <t>Technické služby mesta Humenné</t>
  </si>
  <si>
    <t>Sninská 1018/27, 06601 Humenné</t>
  </si>
  <si>
    <t>401202F852</t>
  </si>
  <si>
    <t>Zavedenie efektívneho systému množstevného zberu zmesového komunálneho odpadu v Uzovskom Šalgove</t>
  </si>
  <si>
    <t>Uzovský Šalgov</t>
  </si>
  <si>
    <t>Obec Uzovský Šalgov</t>
  </si>
  <si>
    <t>Uzovský Šalgov 138, 08261 Uzovský Šalgov</t>
  </si>
  <si>
    <t>401202F853</t>
  </si>
  <si>
    <t>Zefektívnenie systému množstevného zberu zmesového komunálneho odpadu v obci Lysica</t>
  </si>
  <si>
    <t>Lysica</t>
  </si>
  <si>
    <t>Obec Lysica</t>
  </si>
  <si>
    <t>Lysica 138, 01305 Lysica</t>
  </si>
  <si>
    <t>401202F855</t>
  </si>
  <si>
    <t>Zavádzanie systému množstvového zberu v obci Liptovská Štiavnica</t>
  </si>
  <si>
    <t>Liptovská Štiavnica</t>
  </si>
  <si>
    <t>Obec Liptovská Štiavnica</t>
  </si>
  <si>
    <t>Hlavná 39/53, 03401 Liptovská Štiavnica</t>
  </si>
  <si>
    <t>401202F857</t>
  </si>
  <si>
    <t>Zavedenie množstvového zberu ZKO z domácností žijúcich v bytových a časti rodinných domoch v obci Moravany nad Váhom</t>
  </si>
  <si>
    <t>Moravany nad Váhom</t>
  </si>
  <si>
    <t>Obec Moravany nad Váhom</t>
  </si>
  <si>
    <t>Kostolecká 175/4, 92221 Moravany nad Váhom</t>
  </si>
  <si>
    <t>35529261 Priatelia Zeme - SPZ</t>
  </si>
  <si>
    <t>401202F876</t>
  </si>
  <si>
    <t>Vážený zber v obci Skalité</t>
  </si>
  <si>
    <t>Skalité</t>
  </si>
  <si>
    <t>Obec Skalité</t>
  </si>
  <si>
    <t>Skalité 598, 02314 Skalité</t>
  </si>
  <si>
    <t>401202F897</t>
  </si>
  <si>
    <t>Zavedenie  množstvového zberu komunálneho odpadu v meste Bardejov</t>
  </si>
  <si>
    <t>401202F903</t>
  </si>
  <si>
    <t>Zavádzanie systému množstvového zberu v obci Štiavnička</t>
  </si>
  <si>
    <t>Štiavnička</t>
  </si>
  <si>
    <t>Obec Štiavnička</t>
  </si>
  <si>
    <t>Štiavnička 78, 03401 Štiavnička</t>
  </si>
  <si>
    <t>401202F904</t>
  </si>
  <si>
    <t>Zavádzanie systému množstvového zberu v obci Tvrdošovce</t>
  </si>
  <si>
    <t>11.07.2024</t>
  </si>
  <si>
    <t>Tvrdošovce</t>
  </si>
  <si>
    <t>Obec Tvrdošovce</t>
  </si>
  <si>
    <t>Novozámocká cesta 56, 94110 Tvrdošovce</t>
  </si>
  <si>
    <t>401202F906</t>
  </si>
  <si>
    <t>Zavedenie systému množstvového zberu na zníženie objemu zmesového komunálneho odpadu v obci Marcelová</t>
  </si>
  <si>
    <t>Marcelová</t>
  </si>
  <si>
    <t>Obec Marcelová</t>
  </si>
  <si>
    <t>Nám. Slobody 1199, 94632 Marcelová</t>
  </si>
  <si>
    <t>401202F910</t>
  </si>
  <si>
    <t>Múzeum TANAP-u 21. storočia: Digitalizácia, modernizácia zázemia a atraktívne formy prezentácie prírodného a kultúrneho dedičstva Tatier</t>
  </si>
  <si>
    <t>PSK-MZP-032-2025-DV-EFRR - Podpora záchranných zariadení a dokumentačná a muzeálna činnosť</t>
  </si>
  <si>
    <t>Vysoké Tatry</t>
  </si>
  <si>
    <t>401202F911</t>
  </si>
  <si>
    <t>Zavádzanie systému množstvového zberu v obci Žihárec</t>
  </si>
  <si>
    <t>Žihárec</t>
  </si>
  <si>
    <t>OBEC Žihárec</t>
  </si>
  <si>
    <t>Žihárec 599, 92583 Žihárec</t>
  </si>
  <si>
    <t>401202F913</t>
  </si>
  <si>
    <t>Vážený zber v obciach TKO Semeteš</t>
  </si>
  <si>
    <t>Korňa, Makov, Olešná, Podvysoká, Staškov, Vysoká nad Kysucou</t>
  </si>
  <si>
    <t>Združenie TKO Semeteš n.o.</t>
  </si>
  <si>
    <t>Semeteš 439, 02354 Turzovka</t>
  </si>
  <si>
    <t>401202F914</t>
  </si>
  <si>
    <t>Množstvový zber v meste Čadca</t>
  </si>
  <si>
    <t>Mesto Čadca</t>
  </si>
  <si>
    <t>Námestie slobody 30, 02201 Čadca</t>
  </si>
  <si>
    <t>401202F939</t>
  </si>
  <si>
    <t>REKONŠTRUKCIA VEREJNÉHO VODOVODU V NEMŠOVEJ (UL. MLÁDEŽNÍCKA, PIONIERSKA, AREÁL ZŠ)</t>
  </si>
  <si>
    <t>Nemšová</t>
  </si>
  <si>
    <t>Mesto Nemšová</t>
  </si>
  <si>
    <t>Janka Palu 2/3, 91441 Nemšová</t>
  </si>
  <si>
    <t>44224249 ANZAP, s. r. o.</t>
  </si>
  <si>
    <t>401202F941</t>
  </si>
  <si>
    <t>REKONŠTRUKCIA VEREJNÉHO VODOVODU V NEMŠOVEJ (UL. ŠIDLÍKOVÉ, ŠMIDKEHO A KRIŽOVATKA  UL. SNP/ŠIDLÍKOVÉ)</t>
  </si>
  <si>
    <t>35947021 STAVEKO 2, s.r.o.</t>
  </si>
  <si>
    <t>401202F944</t>
  </si>
  <si>
    <t>Zavádzanie systému množstvového zberu zmesového komunálneho odpadu v meste Prešov</t>
  </si>
  <si>
    <t>Technické služby mesta Prešov, a.s.</t>
  </si>
  <si>
    <t>Bajkalská 33, 08001 Prešov</t>
  </si>
  <si>
    <t>00397610 Technická univerzita v Košiciach</t>
  </si>
  <si>
    <t>401202F946</t>
  </si>
  <si>
    <t>Zefektívnenie systému množstvového zberu KO v Krásne nad Kysucou</t>
  </si>
  <si>
    <t>401202F949</t>
  </si>
  <si>
    <t>Zavádzanie systému množstvového zberu v obci Rakúsy</t>
  </si>
  <si>
    <t>Rakúsy</t>
  </si>
  <si>
    <t>Obec Rakúsy</t>
  </si>
  <si>
    <t>Rakúsy 35, 05976 Rakúsy</t>
  </si>
  <si>
    <t>401202F951</t>
  </si>
  <si>
    <t>Zavádzanie systému množstvového zberu ZKO v meste Stropkov</t>
  </si>
  <si>
    <t>SLUŽBA, mestský podnik Stropkov</t>
  </si>
  <si>
    <t>Hviezdoslavova 17/26, 09101 Stropkov</t>
  </si>
  <si>
    <t>401202F957</t>
  </si>
  <si>
    <t>Riešenie množstvového zberu pre obec Veľké Orvište</t>
  </si>
  <si>
    <t>Veľké Orvište</t>
  </si>
  <si>
    <t>Obec Veľké Orvište</t>
  </si>
  <si>
    <t>Veľké Orvište 17, 92201 Veľké Orvište</t>
  </si>
  <si>
    <t>401202F960</t>
  </si>
  <si>
    <t>Spišské Vlachy - obnova prívodného vodovodného potrubia</t>
  </si>
  <si>
    <t>Spišské Vlachy</t>
  </si>
  <si>
    <t>401202F968</t>
  </si>
  <si>
    <t>Vybudovanie stojísk a zavedenie množstvového zberu v meste Kremnica</t>
  </si>
  <si>
    <t>Mesto Kremnica</t>
  </si>
  <si>
    <t>Štefánikovo námestie 1/1, 96701 Kremnica</t>
  </si>
  <si>
    <t>401202F982</t>
  </si>
  <si>
    <t>Gelnica - obnova kanalizácií na ul. Hlavná a Nemocničná</t>
  </si>
  <si>
    <t>401202F983</t>
  </si>
  <si>
    <t>Vybudovanie stojísk a zavedenie množstvového zberu v obci Lednické Rovne</t>
  </si>
  <si>
    <t>401202F986</t>
  </si>
  <si>
    <t>Zavedenie systému množstevného zberu v obci Nesluša</t>
  </si>
  <si>
    <t>Nesluša</t>
  </si>
  <si>
    <t>401202F989</t>
  </si>
  <si>
    <t>Návrh opatrení pre zavedenie inteligentného zberu ZKO v meste Trebišov</t>
  </si>
  <si>
    <t>401202F990</t>
  </si>
  <si>
    <t>Zavádzanie systému množstvového zberu v meste Levice</t>
  </si>
  <si>
    <t>Mesto Levice</t>
  </si>
  <si>
    <t>Námestie hrdinov 1, 93401 Levice</t>
  </si>
  <si>
    <t>401202F995</t>
  </si>
  <si>
    <t>Podpora množstvového zberu v meste Šaštín - Stráže</t>
  </si>
  <si>
    <t>Šaštín-Stráže</t>
  </si>
  <si>
    <t>Mesto Šaštín-Stráže</t>
  </si>
  <si>
    <t>Alej 549, 90841 Šaštín-Stráže</t>
  </si>
  <si>
    <t>401202F996</t>
  </si>
  <si>
    <t>Levoča - zavádzanie množstvového zberu z domácností</t>
  </si>
  <si>
    <t>Mesto Levoča</t>
  </si>
  <si>
    <t>Námestie Majstra Pavla 4/4, 05401 Levoča</t>
  </si>
  <si>
    <t>401202F997</t>
  </si>
  <si>
    <t>Zavádzanie systému množstvového zberu v obci Bojná</t>
  </si>
  <si>
    <t>Bojná</t>
  </si>
  <si>
    <t>Obec Bojná</t>
  </si>
  <si>
    <t>Bojná 201, 95601 Bojná</t>
  </si>
  <si>
    <t>401202FDR3</t>
  </si>
  <si>
    <t>Zvýšenie efektivity triedeného zberu KO v obci Zubrohlava</t>
  </si>
  <si>
    <t>Zubrohlava</t>
  </si>
  <si>
    <t>Obec Zubrohlava</t>
  </si>
  <si>
    <t>Plátennícka 464, 02943 Zubrohlava</t>
  </si>
  <si>
    <t>31441751 AGROSERVIS spol. s r.o.</t>
  </si>
  <si>
    <t>401202FDS2</t>
  </si>
  <si>
    <t>ZŠ Strážnická Skalica - Extenzívna vegetačná strecha a vodozádržné opatrenia</t>
  </si>
  <si>
    <t>26.05.2025</t>
  </si>
  <si>
    <t>401202FDU3</t>
  </si>
  <si>
    <t>Vodozádržné opatrenia na Materskej škole, J. Švermu 8 v Michalovciach</t>
  </si>
  <si>
    <t>06.12.2023</t>
  </si>
  <si>
    <t>50310810 RAVOZA s.r.o., 50778200 TANOT s.r.o.</t>
  </si>
  <si>
    <t>401202FDU5</t>
  </si>
  <si>
    <t>Nákup zariadení za účelom zvýšenia kapacity triedeného zberu komunálnych odpadov v obci Liptovská Lúžna</t>
  </si>
  <si>
    <t>Liptovská Lúžna</t>
  </si>
  <si>
    <t>Obec Liptovská Lúžna</t>
  </si>
  <si>
    <t>Liptovská Lúžna 629, 03472 Liptovská Lúžna</t>
  </si>
  <si>
    <t>36436810 AT Agrotyp, s.r.o., 46920765 UNIKOV NITRA, s.r.o.</t>
  </si>
  <si>
    <t>401202FDU6</t>
  </si>
  <si>
    <t>Čerešňový sad - Legionárska</t>
  </si>
  <si>
    <t>46769293 TravnikServis s. r. o.</t>
  </si>
  <si>
    <t>401202FFC7</t>
  </si>
  <si>
    <t>Zberný dvor na separáciu odpadu - Obec Moravské Lieskové</t>
  </si>
  <si>
    <t>13.11.2025</t>
  </si>
  <si>
    <t>Moravské Lieskové</t>
  </si>
  <si>
    <t>Obec Moravské Lieskové</t>
  </si>
  <si>
    <t>Moravské Lieskové 657, 91642 Moravské Lieskové</t>
  </si>
  <si>
    <t>17682258 FEREX, s.r.o., 31712380 Tempus - Trans s.r.o., 53405323 CSA SAMOTY s.r.o.</t>
  </si>
  <si>
    <t>401202FFD8</t>
  </si>
  <si>
    <t>Podpora triedeného zberu odpadu v obci Nálepkovo</t>
  </si>
  <si>
    <t>26.02.2025</t>
  </si>
  <si>
    <t>Nálepkovo</t>
  </si>
  <si>
    <t>Obec Nálepkovo</t>
  </si>
  <si>
    <t>Stredný riadok 384/1, 05333 Nálepkovo</t>
  </si>
  <si>
    <t>17682258 FEREX, s.r.o., 31727531 AGRO - SPIŠ s.r.o. Smižany</t>
  </si>
  <si>
    <t>401202FFJ6</t>
  </si>
  <si>
    <t>Ekodvor a kompostáreň v obci Trenčianske Bohuslavice</t>
  </si>
  <si>
    <t>Trenčianske Bohuslavice</t>
  </si>
  <si>
    <t>Obec Trenčianske Bohuslavice</t>
  </si>
  <si>
    <t>Trenčianske Bohuslavice 135, 91307 Trenčianske Bohuslavice</t>
  </si>
  <si>
    <t>53056094 Obecné služby Nová Bošáca s.r.o.</t>
  </si>
  <si>
    <t>401202FFK1</t>
  </si>
  <si>
    <t>Vybavenie zberného dvora v obci Lúčky</t>
  </si>
  <si>
    <t>11906022 Marian Šupa, 46920765 UNIKOV NITRA, s.r.o.</t>
  </si>
  <si>
    <t>401202FFK3</t>
  </si>
  <si>
    <t>Zberný dvor v obci Olešná</t>
  </si>
  <si>
    <t>26.08.2025</t>
  </si>
  <si>
    <t>Olešná</t>
  </si>
  <si>
    <t>Obec Olešná</t>
  </si>
  <si>
    <t>Olešná 493, 02352 Olešná</t>
  </si>
  <si>
    <t>11906022 Marian Šupa, 36851264 ELKOPLAST Slovakia s.r.o., 52839729 M.L.M. BAU SK, s. r. o.</t>
  </si>
  <si>
    <t>401202FFK6</t>
  </si>
  <si>
    <t>Zberný dvor v obci Vysoká nad Kysucou</t>
  </si>
  <si>
    <t>Vysoká nad Kysucou</t>
  </si>
  <si>
    <t>Obec Vysoká nad Kysucou</t>
  </si>
  <si>
    <t>Vysoká nad Kysucou 215, 02355 Vysoká nad Kysucou</t>
  </si>
  <si>
    <t>11906022 Marian Šupa, 36851264 ELKOPLAST Slovakia s.r.o., 44212933 Estor Building, s. r. o.</t>
  </si>
  <si>
    <t>401202FFL8</t>
  </si>
  <si>
    <t>Triedený zber komunálnych odpadov Mesto Turany</t>
  </si>
  <si>
    <t>Turany</t>
  </si>
  <si>
    <t>Mesto Turany</t>
  </si>
  <si>
    <t>Osloboditeľov 83/91, 03853 Turany</t>
  </si>
  <si>
    <t>00896225 Swietelsky-Slovakia spol. s r.o., 31641440 KOBIT - SK, s.r.o.</t>
  </si>
  <si>
    <t>401202FFR1</t>
  </si>
  <si>
    <t>Sanácia environmentálnej záťaže na lokalite ZH (015) Žiar nad Hronom - stará skládka PO ZSNP (SK/EZ/ZH/1101) - druhá fáza</t>
  </si>
  <si>
    <t>PSK-MZP-011-2024-FA-KF - Sanácia environmentálnych záťaží - druhá fáza</t>
  </si>
  <si>
    <t>31698476 DEKONTA Slovensko, spol. s r.o., 31753604 Štátny geologický ústav Dionýza Štúra, 48008923 LO-BE Slovakia, s.r.o.</t>
  </si>
  <si>
    <t>401202FFS2</t>
  </si>
  <si>
    <t>Sanácia environmentálnej záťaže na lokalite RS (1980) Rimavská Sobota - areál po SA - priemyselný park (SK/EZ/RS/1980) - druhá fáza</t>
  </si>
  <si>
    <t>401202FFS4</t>
  </si>
  <si>
    <t>Sanácia environmentálnej záťaže na lokalite B2 (004) Bratislava - Ružinov - Čierny Les (SK/EZ/B2/120) - druhá fáza</t>
  </si>
  <si>
    <t>401202FFV9</t>
  </si>
  <si>
    <t>Sanácia environmentálnej záťaže na lokalite NM (013) Stará Turá - skládka KO Drahý vrch (SK/EZ/NM/535) - druhá fáza</t>
  </si>
  <si>
    <t>Stará Turá</t>
  </si>
  <si>
    <t>17325277 HES - COMGEO spol. s r.o., 31753604 Štátny geologický ústav Dionýza Štúra</t>
  </si>
  <si>
    <t>401202FGI2</t>
  </si>
  <si>
    <t>Zvýšenie nakladania s komunálnym odpadom v obci Lehnice</t>
  </si>
  <si>
    <t>Lehnice</t>
  </si>
  <si>
    <t>Obec Lehnice</t>
  </si>
  <si>
    <t>Lehnice 89, 93037 Lehnice</t>
  </si>
  <si>
    <t>36227552 MANNET spol. s r.o., 56033567 Building&amp;Consulting s. r. o.</t>
  </si>
  <si>
    <t>401202FGJ1</t>
  </si>
  <si>
    <t>Seňa Kanalizácia a ČOV a Vodovod - Seňa, Kechnec, Milhosť</t>
  </si>
  <si>
    <t>31333320 Doprastav, a.s., 50297465 JADOZ s.r.o.</t>
  </si>
  <si>
    <t>401202FGN9</t>
  </si>
  <si>
    <t>Nákup techniky zberného dvora Heľpa</t>
  </si>
  <si>
    <t>401202FGQ1</t>
  </si>
  <si>
    <t>Regenerácia vnútro blokového priestoru  Okružná – Družstevná, Strážske</t>
  </si>
  <si>
    <t>10.03.2022</t>
  </si>
  <si>
    <t>32469535 Ing. Vladimír Vagaský - GART-ART, 44716664 MIDEY, s.r.o., 50409743 FUN &amp; PLAY s. r. o., 50810561 Janiga - Záhradníctvo s.r.o., 53053982 WORKSTONE s.r.o.</t>
  </si>
  <si>
    <t>401202FGR4</t>
  </si>
  <si>
    <t>Vodozádržné opatrenia na adaptáciu na zmenu klímy v obci Lozorno</t>
  </si>
  <si>
    <t>54396816 3space s.r.o.</t>
  </si>
  <si>
    <t>401202FGU7</t>
  </si>
  <si>
    <t>Revitalizácia Schoellerovho parku v Leviciach</t>
  </si>
  <si>
    <t>14.09.2020</t>
  </si>
  <si>
    <t>52483738 ŠuranM s. r. o., 52916766 ATELIÉR TOMAN, s.r.o.</t>
  </si>
  <si>
    <t>401202FGV6</t>
  </si>
  <si>
    <t>Triedený zber komunálnych odpadov v obci Nýrovce</t>
  </si>
  <si>
    <t>Nýrovce</t>
  </si>
  <si>
    <t>Obec Nýrovce</t>
  </si>
  <si>
    <t>Nýrovce 53, 93567 Nýrovce</t>
  </si>
  <si>
    <t>401202FGW4</t>
  </si>
  <si>
    <t>Vodozádržné opatrenia v meste Spišské Podhradie</t>
  </si>
  <si>
    <t>18.07.2025</t>
  </si>
  <si>
    <t>31651402 COLAS Slovakia, a.s., 31651518 EUROVIA SK, a.s., 52649652 EFIMO s.r.o.</t>
  </si>
  <si>
    <t>401202FGX9</t>
  </si>
  <si>
    <t>Revitalizácia medziblokových priestorov sídliska IV - Komárno</t>
  </si>
  <si>
    <t>401202FGY3</t>
  </si>
  <si>
    <t>Realizácia vodozádržných opatrení pomocou vegetačnej vrstvy strešného plášťa – MŠ Povstania českého ľudu 11</t>
  </si>
  <si>
    <t>14.12.2023</t>
  </si>
  <si>
    <t>17237718 Ing. Dušan Hrušovský GRAFIA, 44049323 CENAV, s.r.o.</t>
  </si>
  <si>
    <t>401202FGY5</t>
  </si>
  <si>
    <t>Nákup techniky zberného dvora Závadka nad Hronom</t>
  </si>
  <si>
    <t>20.06.2025</t>
  </si>
  <si>
    <t>Obec Závadka nad Hronom</t>
  </si>
  <si>
    <t>Osloboditeľov 144/27, 97667 Závadka nad Hronom</t>
  </si>
  <si>
    <t>401202FGZ4</t>
  </si>
  <si>
    <t>Zberný dvor obce Krušetnica</t>
  </si>
  <si>
    <t>Krušetnica, Lomná</t>
  </si>
  <si>
    <t>Obec Krušetnica</t>
  </si>
  <si>
    <t>Krušetnica 69, 02954 Krušetnica</t>
  </si>
  <si>
    <t>36394947 D O P S T A V - obchodná a stavebná spoločnosť, s.r.o., 47930284 NAJSTROJE s. r. o.</t>
  </si>
  <si>
    <t>401202FHC3</t>
  </si>
  <si>
    <t>Gymnázium, Štefánikova 219/4, 014 44 Bytča - zelená extenzívna strecha objektu školy</t>
  </si>
  <si>
    <t>03.11.2023</t>
  </si>
  <si>
    <t>Gymnázium, Štefánikova 219/4, Bytča</t>
  </si>
  <si>
    <t>Štefánikova 219/4, 01444 Bytča</t>
  </si>
  <si>
    <t>48282235 FEROSTA a spol., s.r.o.</t>
  </si>
  <si>
    <t>401202FHC5</t>
  </si>
  <si>
    <t>Revitalizácia vnútrobloku sídliska Západ v Spišskej Novej Vsi</t>
  </si>
  <si>
    <t>04.08.2025</t>
  </si>
  <si>
    <t>401202FHD2</t>
  </si>
  <si>
    <t>Podpora triedeného zberu komunálnych odpadov v meste Svidník</t>
  </si>
  <si>
    <t>Mesto Svidník</t>
  </si>
  <si>
    <t>Sovietskych hrdinov 200/33, 08901 Svidník</t>
  </si>
  <si>
    <t>36734497 ADACOM progatec, s.r.o., 46920765 UNIKOV NITRA, s.r.o.</t>
  </si>
  <si>
    <t>401202FHG1</t>
  </si>
  <si>
    <t>Vodozádržné opatrenia obce Spišský Hrhov, 2. etapa</t>
  </si>
  <si>
    <t>Spišský Hrhov</t>
  </si>
  <si>
    <t>Obec Spišský Hrhov</t>
  </si>
  <si>
    <t>SNP 10, 05302 Spišský Hrhov</t>
  </si>
  <si>
    <t>41726871 Milan Kapec, 44521987 TSB Project, s. r. o., 50184539 ECOPLANET SLOVAKIA s.r.o.</t>
  </si>
  <si>
    <t>401202FHG4</t>
  </si>
  <si>
    <t>Triedený zber komunálnych odpadov v obci Novoť</t>
  </si>
  <si>
    <t>Novoť</t>
  </si>
  <si>
    <t>Obec Novoť</t>
  </si>
  <si>
    <t>Novoť 285, 02955 Novoť</t>
  </si>
  <si>
    <t>31441751 AGROSERVIS spol. s r.o., 36851264 ELKOPLAST Slovakia s.r.o.</t>
  </si>
  <si>
    <t>401202FHJ5</t>
  </si>
  <si>
    <t>Rozšírenie kanalizácie v obci Tomášov</t>
  </si>
  <si>
    <t>07.12.2024</t>
  </si>
  <si>
    <t>17643295 MULTITECH s.r.o.</t>
  </si>
  <si>
    <t>401202FHJ7</t>
  </si>
  <si>
    <t>Lednické Rovne - Dolná Breznica, kanalizácia a ČOV, II.etapa, vodovod</t>
  </si>
  <si>
    <t>Beluša, Dolná Breznica, Lednické Rovne</t>
  </si>
  <si>
    <t>31356648 VÁHOSTAV, a.s.</t>
  </si>
  <si>
    <t>401202FHK4</t>
  </si>
  <si>
    <t>Vodozádržné opatrenia v obci Tekovské Nemce</t>
  </si>
  <si>
    <t>04.04.2024</t>
  </si>
  <si>
    <t>Tekovské Nemce</t>
  </si>
  <si>
    <t>Obec Tekovské Nemce</t>
  </si>
  <si>
    <t>Tekovská 405/4, 96654 Tekovské Nemce</t>
  </si>
  <si>
    <t>401202FHN4</t>
  </si>
  <si>
    <t>Nákup strojno-technologického zariadenia na vybavenie zberného dvora v obci Lisková</t>
  </si>
  <si>
    <t>Lisková</t>
  </si>
  <si>
    <t>Obec Lisková</t>
  </si>
  <si>
    <t>Lisková 366, 03481 Lisková</t>
  </si>
  <si>
    <t>14269210 Miroslav Gejdoš GEVA, 47930284 NAJSTROJE s. r. o.</t>
  </si>
  <si>
    <t>401202FHN8</t>
  </si>
  <si>
    <t>Vodozádržné opatrenia domu kultúry a mestského úradu v Dubnici nad Váhom</t>
  </si>
  <si>
    <t>Mesto Dubnica nad Váhom</t>
  </si>
  <si>
    <t>Bratislavská 434/9, 01841 Dubnica nad Váhom</t>
  </si>
  <si>
    <t>50085956 STANTER, a.s.</t>
  </si>
  <si>
    <t>401202FHN9</t>
  </si>
  <si>
    <t>Výstavba vodovodu Tisovec – Losinec</t>
  </si>
  <si>
    <t>401202FHP1</t>
  </si>
  <si>
    <t>Obstaranie strojno-technického vybavenia na zvýšenie množstva vytriedeného odpadu obce Čierne</t>
  </si>
  <si>
    <t>29.07.2025</t>
  </si>
  <si>
    <t>Čierne</t>
  </si>
  <si>
    <t>Obec Čierne</t>
  </si>
  <si>
    <t>Čierne 189, 02313 Čierne</t>
  </si>
  <si>
    <t>31441751 AGROSERVIS spol. s r.o., 46920765 UNIKOV NITRA, s.r.o., 47428171 AGROBOR, s. r. o.</t>
  </si>
  <si>
    <t>401202FHP3</t>
  </si>
  <si>
    <t>Podpora triedeného zberu v obci Klokočov</t>
  </si>
  <si>
    <t>27.03.2025</t>
  </si>
  <si>
    <t>Klokočov</t>
  </si>
  <si>
    <t>Obec Klokočov</t>
  </si>
  <si>
    <t>Klokočov 962, 02322 Klokočov</t>
  </si>
  <si>
    <t>36382914 AGRA, s.r.o., 50865412 M.Z.M. Trade s.r.o.</t>
  </si>
  <si>
    <t>401202FHP9</t>
  </si>
  <si>
    <t>Revitalizácia mestského parku vo Fiľakove - II. etapa</t>
  </si>
  <si>
    <t>45339694 INPER, s.r.o.</t>
  </si>
  <si>
    <t>401202FHQ7</t>
  </si>
  <si>
    <t>Vodozádržné a adaptačné opatrenia v obci Dolný Lopašov</t>
  </si>
  <si>
    <t>21.12.2024</t>
  </si>
  <si>
    <t>Dolný Lopašov</t>
  </si>
  <si>
    <t>Obec Dolný Lopašov</t>
  </si>
  <si>
    <t>Dolný Lopašov 79, 92204 Dolný Lopašov</t>
  </si>
  <si>
    <t>30926955 Ing. Pavol Gula Stavebno-obchodná firma, 45421731 Blaško Group, s.r.o.</t>
  </si>
  <si>
    <t>401202FHS3</t>
  </si>
  <si>
    <t>Zlepšenie triedenia zberu komunálnych odpadov v obci Oravské Veselé</t>
  </si>
  <si>
    <t>Oravské Veselé</t>
  </si>
  <si>
    <t>Obec Oravské Veselé</t>
  </si>
  <si>
    <t>Oravské Veselé 374, 02962 Oravské Veselé</t>
  </si>
  <si>
    <t>17329469 LIBRA spol. s r.o., 31641440 KOBIT - SK, s.r.o., 31681051 MEVA-SK s.r.o. Rožňava, 46129375 BAUGRUP s.r.o., 53015975 LMS Salanci, s.r.o.</t>
  </si>
  <si>
    <t>401202FHU7</t>
  </si>
  <si>
    <t>Vodozádržné opatrenia na adaptáciu na zmenu klímy v obci Jarovnice</t>
  </si>
  <si>
    <t>Jarovnice</t>
  </si>
  <si>
    <t>Obec Jarovnice</t>
  </si>
  <si>
    <t>Jarovnice 223, 08263 Jarovnice</t>
  </si>
  <si>
    <t>31651518 EUROVIA SK, a.s., 46475869 DRYADA garden, s.r.o., 53914473 Ing. Jozef Grešš</t>
  </si>
  <si>
    <t>401202FHW7</t>
  </si>
  <si>
    <t>Budovanie prvkov zelenej a modrej infraštruktúry v meste Krompachy</t>
  </si>
  <si>
    <t>51165490 praving s. r. o., 51293293 ASFALT Spiš s. r. o.</t>
  </si>
  <si>
    <t>401202FHW9</t>
  </si>
  <si>
    <t>Zber odpadov za účelom zvýšenia množstva vytriedených oprávnených druhov KO</t>
  </si>
  <si>
    <t>Breza, Lokca, Mútne, Oravská Lesná, Sihelné, Zákamenné</t>
  </si>
  <si>
    <t>Združenie BIELA ORAVA, pre všestranný rozvoj obcí regiónu Biela Orava</t>
  </si>
  <si>
    <t>Grúnik 56, 02953 Breza</t>
  </si>
  <si>
    <t>36052981 REDOX, s.r.o., 46920765 UNIKOV NITRA, s.r.o.</t>
  </si>
  <si>
    <t>401202FIL1</t>
  </si>
  <si>
    <t>Opatrenia súvisiace s klimatickými zmenami: ZŠ s MŠ, Koperníkova 24, Hlohovec</t>
  </si>
  <si>
    <t>28.11.2023</t>
  </si>
  <si>
    <t>44158840 landart s. r. o.</t>
  </si>
  <si>
    <t>401202FIL9</t>
  </si>
  <si>
    <t>Triedený zber v obci Párnica</t>
  </si>
  <si>
    <t>19.02.2025</t>
  </si>
  <si>
    <t>Obec Párnica</t>
  </si>
  <si>
    <t>Párnica 116, 02601 Párnica</t>
  </si>
  <si>
    <t>31413919 EMATECH, s.r.o., 36851264 ELKOPLAST Slovakia s.r.o.</t>
  </si>
  <si>
    <t>401202FIM1</t>
  </si>
  <si>
    <t>Zlepšenie triedeného zberu komunálnych odpadov v Banskej Štiavnici</t>
  </si>
  <si>
    <t>Technické služby, mestský podnik Banská Štiavnica</t>
  </si>
  <si>
    <t>E. M. Šoltésovej 1, 96901 Banská Štiavnica</t>
  </si>
  <si>
    <t>17639727 KONNEX s.r.o., 31413919 EMATECH, s.r.o.</t>
  </si>
  <si>
    <t>401202FIM7</t>
  </si>
  <si>
    <t>Sanácia environmentálnej záťaže v lokalite Boldog – S od obce –  sklad pesticídov</t>
  </si>
  <si>
    <t>Boldog</t>
  </si>
  <si>
    <t>17325277 HES - COMGEO spol. s r.o., 35956224 EPS Slovensko, s.r.o.</t>
  </si>
  <si>
    <t>401202FIM9</t>
  </si>
  <si>
    <t>Doplnenie vybavenia zberného dvora v obci Oravská Jasenica za účelom zvýšenia množstva vytriedeného KO</t>
  </si>
  <si>
    <t>Oravská Jasenica</t>
  </si>
  <si>
    <t>Obec Oravská Jasenica</t>
  </si>
  <si>
    <t>Oravská Jasenica 142, 02964 Oravská Jasenica</t>
  </si>
  <si>
    <t>31681051 MEVA-SK s.r.o. Rožňava, 45340901 GROLOS, s.r.o.</t>
  </si>
  <si>
    <t>401202FIN1</t>
  </si>
  <si>
    <t>Prieskum environmentálnej záťaže Budmerice – skládka Mrchovisko</t>
  </si>
  <si>
    <t>Budmerice</t>
  </si>
  <si>
    <t>17325277 HES - COMGEO spol. s r.o.</t>
  </si>
  <si>
    <t>401202FIP5</t>
  </si>
  <si>
    <t>Prieskum environmentálnej záťaže Vlčkovce – bývalá obaľovačka bitumenových zmesí</t>
  </si>
  <si>
    <t>Vlčkovce</t>
  </si>
  <si>
    <t>401202FIR2</t>
  </si>
  <si>
    <t>Vodozádržné opatrenia v obci Abrahám - výmena nepriepustných povrchov za priepustné povrchy (chodníky) a vybudovanie vsakovacej priehlbne (muldy) na zadržiavanie zrážkovej vody</t>
  </si>
  <si>
    <t>Abrahám</t>
  </si>
  <si>
    <t>Obec Abrahám</t>
  </si>
  <si>
    <t>Abrahám 52, 92545 Abrahám</t>
  </si>
  <si>
    <t>36254096 MONTÁŽNE SLUŽBY - SZOMOLAI s.r.o.</t>
  </si>
  <si>
    <t>401202FIR4</t>
  </si>
  <si>
    <t>Revitalizácia verejného priestranstva v Púchove</t>
  </si>
  <si>
    <t>23.12.2024</t>
  </si>
  <si>
    <t>11936843 František Briestenský BAX, 54620350 MIŠKECH AM, s.r.o.</t>
  </si>
  <si>
    <t>401202FIS8</t>
  </si>
  <si>
    <t>Vodozádržné opatrenia v časti obce Pribeta</t>
  </si>
  <si>
    <t>17722853 Ing. Karol Bakos - BAPROJ, 36557463 GUBO, s.r.o.</t>
  </si>
  <si>
    <t>401202FIU7</t>
  </si>
  <si>
    <t>Vodozádržné opatrenia vo vnútrobloku Nádražná - Družstevná, Partizánske</t>
  </si>
  <si>
    <t>Mesto Partizánske</t>
  </si>
  <si>
    <t>Námestie SNP 212/4, 95801 Partizánske</t>
  </si>
  <si>
    <t>17317282 STRABAG s.r.o., 31422683 REALIMEX, spol. s r.o.</t>
  </si>
  <si>
    <t>401202FIV4</t>
  </si>
  <si>
    <t>Zelená a modrá infraštruktúra v Humennom</t>
  </si>
  <si>
    <t>27.01.2024</t>
  </si>
  <si>
    <t>Mesto Humenné</t>
  </si>
  <si>
    <t>Kukorelliho 34, 06628 Humenné</t>
  </si>
  <si>
    <t>35459085 Ing. arch. Róbert Lajčiak, 46005218 Reinter s.r.o., 50297465 JADOZ s.r.o.</t>
  </si>
  <si>
    <t>401202FIV8</t>
  </si>
  <si>
    <t>Záhrada umenia, Kmeťovo stromoradie Prešov</t>
  </si>
  <si>
    <t>401202FIV9</t>
  </si>
  <si>
    <t>Región Nové Zámky - odvedenie a čistenie odpadových vôd - časť Tvrdošovce II.etapa</t>
  </si>
  <si>
    <t>401202FIX1</t>
  </si>
  <si>
    <t>Vodozádržné opatrenia v centre obce Radošina</t>
  </si>
  <si>
    <t>29.05.2025</t>
  </si>
  <si>
    <t>Radošina</t>
  </si>
  <si>
    <t>Obec Radošina</t>
  </si>
  <si>
    <t>Školská 416/3, 95605 Radošina</t>
  </si>
  <si>
    <t>36225746 KREDITSTAV a.s.</t>
  </si>
  <si>
    <t>401202FJA5</t>
  </si>
  <si>
    <t>Aglomerácia Nováky - Zemianske Kostoľany, Kamenec pod Vtáčnikom - kanalizácia a ČOV</t>
  </si>
  <si>
    <t>Kamenec pod Vtáčnikom, Zemianske Kostoľany</t>
  </si>
  <si>
    <t>31322000 DOPRAVOPROJEKT, a.s., 35908025 BUNG Slovensko s.r.o., 36636851 Gajdoš-Consulting Engineers, s.r.o., 44111436 MD Staving s.r.o.</t>
  </si>
  <si>
    <t>401202FJB4</t>
  </si>
  <si>
    <t>VODOZÁDRŽNÉ OPATRENIA V OBCI KLÁŠTOR POD ZNIEVOM</t>
  </si>
  <si>
    <t>31631134 COMBIN BANSKÁ ŠTIAVNICA, s.r.o., 53799101 AAT-STAVBY, s.r.o.</t>
  </si>
  <si>
    <t>401202FJB7</t>
  </si>
  <si>
    <t>„Stredná športová škola, Žilina – vybudovanie dažďovej kanalizácie a vsakovacieho zariadenia v rámci objektu SO 02“</t>
  </si>
  <si>
    <t>53799101 AAT-STAVBY, s.r.o.</t>
  </si>
  <si>
    <t>401202FJJ7</t>
  </si>
  <si>
    <t>Vodozádržné opatrenia v obci  Ďurčiná</t>
  </si>
  <si>
    <t>Ďurčiná</t>
  </si>
  <si>
    <t>Obec Ďurčiná</t>
  </si>
  <si>
    <t>Ďurčiná 77, 01501 Ďurčiná</t>
  </si>
  <si>
    <t>401202FJM2</t>
  </si>
  <si>
    <t>Aglomerácia Nová Baňa: Nová Baňa, Brehy - kanalizácia</t>
  </si>
  <si>
    <t>Brehy, Nová Baňa</t>
  </si>
  <si>
    <t>401202FJP2</t>
  </si>
  <si>
    <t>Zlepšenie triedenia zberu komunálnych odpadov v obci Dolný Pial</t>
  </si>
  <si>
    <t>36227552 MANNET spol. s r.o., 36286451 TENZONA Slovakia s.r.o., 36399281 AGROTEM MJ s.r.o., 36851264 ELKOPLAST Slovakia s.r.o.</t>
  </si>
  <si>
    <t>401202FKB4</t>
  </si>
  <si>
    <t>Zber komunálneho odpadu v meste Ružomberok</t>
  </si>
  <si>
    <t>401202FKB5</t>
  </si>
  <si>
    <t>Vodozádržné opatrenia na adaptáciu na zmenu klímy  v obci Vyšný Kazimír</t>
  </si>
  <si>
    <t>Vyšný Kazimír</t>
  </si>
  <si>
    <t>Obec Vyšný Kazimír</t>
  </si>
  <si>
    <t>Vyšný Kazimír 57, 09409 Vyšný Kazimír</t>
  </si>
  <si>
    <t>36471950 EKO-FBB s.r.o., 36484687 STANOPROJEKT, s.r.o., 55201148 Anna Grechová - PENETRIA</t>
  </si>
  <si>
    <t>401202FKB7</t>
  </si>
  <si>
    <t>Vodozádržné opatrenia na cintoríne v obci Konská</t>
  </si>
  <si>
    <t>Konská</t>
  </si>
  <si>
    <t>Obec Konská</t>
  </si>
  <si>
    <t>Školská ulica 410/2, 01313 Konská</t>
  </si>
  <si>
    <t>44802030 Marti a. s.</t>
  </si>
  <si>
    <t>401202FKC1</t>
  </si>
  <si>
    <t>Zberný dvor v obci Úľany nad Žitavou</t>
  </si>
  <si>
    <t>28.05.2025</t>
  </si>
  <si>
    <t>Úľany nad Žitavou</t>
  </si>
  <si>
    <t>Obec Uľany nad Žitavou</t>
  </si>
  <si>
    <t>Hlavná 51/51, 94103 Úľany nad Žitavou</t>
  </si>
  <si>
    <t>36510289 EFEKTÍVNE STAVBY - PROGRESS s.r.o.</t>
  </si>
  <si>
    <t>401202FKC4</t>
  </si>
  <si>
    <t>Vodozádržné opatrenia v obci Parchovany</t>
  </si>
  <si>
    <t>18.12.2024</t>
  </si>
  <si>
    <t>Parchovany</t>
  </si>
  <si>
    <t>Obec Parchovany</t>
  </si>
  <si>
    <t>Hlavná 470/22, 07662 Parchovany</t>
  </si>
  <si>
    <t>36588750 ALRC, s.r.o., 53550188 TIBOX s.r.o.</t>
  </si>
  <si>
    <t>401202FKC8</t>
  </si>
  <si>
    <t>Rozšírenie kanalizácie v obci Vrakúň - druhá fáza</t>
  </si>
  <si>
    <t>PSK-MZP-014-2024-FA-EFRR - Budovanie stokovej siete a čistiarní odpadových vôd v aglomeráciách nad 2000 EO - druhá fáza</t>
  </si>
  <si>
    <t>10.05.2024</t>
  </si>
  <si>
    <t>Vrakúň</t>
  </si>
  <si>
    <t>Obec Vrakúň</t>
  </si>
  <si>
    <t>Námestie sv. Štefana 474/1, 93025 Vrakúň</t>
  </si>
  <si>
    <t>41959469 Ing. Ján Blahuta B-SYSTEM, 43989268 AVA-stav, s.r.o., 51729911 Mgr. Dávid Vadkerti - Prosper</t>
  </si>
  <si>
    <t>401202FKD5</t>
  </si>
  <si>
    <t>Vodozádržné opatrenia chodníkov v meste Žilina</t>
  </si>
  <si>
    <t>05.08.2025</t>
  </si>
  <si>
    <t>31588506 ERPOS, spol. s r.o.</t>
  </si>
  <si>
    <t>401202FKF3</t>
  </si>
  <si>
    <t>Borovce, Rakovice, Veselé , Dubovany - dobudovanie verejnej kanalizácie, Veselé - rekonštrukcia a dostavba obecnej ČOV - druhá fáza</t>
  </si>
  <si>
    <t>Borovce, Dubovany, Rakovice, Veselé</t>
  </si>
  <si>
    <t>Združenie obcí Veselé ČOV</t>
  </si>
  <si>
    <t>Veselé 346, 92208 Veselé</t>
  </si>
  <si>
    <t>401202FKG2</t>
  </si>
  <si>
    <t>Budovanie vodozádržných opatrení v obci Kurima</t>
  </si>
  <si>
    <t>45719195 Dopravné staviteľstvo Bardejov s. r. o., 52722783 Ing. Rastislav Fijko - RF PROJEKTStav</t>
  </si>
  <si>
    <t>401202FKG3</t>
  </si>
  <si>
    <t>Vodozádržné opatrenia v intraviláne mesta Skalica - ul. Pod Hájkom, L. Svobodu, Dr. Clementisa</t>
  </si>
  <si>
    <t>31651518 EUROVIA SK, a.s.</t>
  </si>
  <si>
    <t>401202FKG4</t>
  </si>
  <si>
    <t>Triedený zber komunálnych odpadov v Meste Dudince</t>
  </si>
  <si>
    <t>Dudince</t>
  </si>
  <si>
    <t>Mesto Dudince</t>
  </si>
  <si>
    <t>Okružná 212/3, 96271 Dudince</t>
  </si>
  <si>
    <t>31643949 UNIAGRO, s.r.o.</t>
  </si>
  <si>
    <t>401202FKH2</t>
  </si>
  <si>
    <t>Verejná kanalizácia a ČOV Hrubý Šúr -druhá fáza</t>
  </si>
  <si>
    <t>PSK-MZP-013-2024-FA-KF - Budovanie stokovej siete a čistiarne odpadových vôd v obci Hrubý Šúr - druhá fáza</t>
  </si>
  <si>
    <t>35749229 INFRAPROJEKT, s.r.o., 43989268 AVA-stav, s.r.o., 46092404 ESP Consult, s.r.o., 50068849 MP Profit PB, s.r.o.</t>
  </si>
  <si>
    <t>401202FKH5</t>
  </si>
  <si>
    <t>Vodozádržné opatrenia v obci Zemianske Kostoľany</t>
  </si>
  <si>
    <t>Zemianske Kostoľany</t>
  </si>
  <si>
    <t>Obec Zemianske Kostoľany</t>
  </si>
  <si>
    <t>4. apríla 60/28, 97243 Zemianske Kostoľany</t>
  </si>
  <si>
    <t>31645909 T M G , a.s., 52492575 Bospod s.r.o.</t>
  </si>
  <si>
    <t>401202FKH7</t>
  </si>
  <si>
    <t>Revitalizácia Parku P. O. Hviezdoslava v Martine</t>
  </si>
  <si>
    <t>401202FKI9</t>
  </si>
  <si>
    <t>Regenerácia infraštruktúry obce Rokycany</t>
  </si>
  <si>
    <t>14.12.2024</t>
  </si>
  <si>
    <t>Rokycany</t>
  </si>
  <si>
    <t>Obec Rokycany</t>
  </si>
  <si>
    <t>Rokycany 45, 08241 Rokycany</t>
  </si>
  <si>
    <t>51682826 Budimírske služby s.r.o., registrovaný sociálny podnik</t>
  </si>
  <si>
    <t>401202FKJ3</t>
  </si>
  <si>
    <t>Zlepšenie triedeného zberu komunálneho odpadu v obci Nižné Ružbachy</t>
  </si>
  <si>
    <t>Nižné Ružbachy</t>
  </si>
  <si>
    <t>Obec Nižné Ružbachy</t>
  </si>
  <si>
    <t>Nižné Ružbachy 135, 06502 Nižné Ružbachy</t>
  </si>
  <si>
    <t>31421105 AGRI CS Slovakia s.r.o., 36851264 ELKOPLAST Slovakia s.r.o.</t>
  </si>
  <si>
    <t>401202FKJ7</t>
  </si>
  <si>
    <t>Zlepšenie triedeného zberu komunálneho odpadu v obci Chmelnica</t>
  </si>
  <si>
    <t>16.04.2025</t>
  </si>
  <si>
    <t>Chmeľnica</t>
  </si>
  <si>
    <t>Obec Chmeľnica</t>
  </si>
  <si>
    <t>Chmeľnica 103, 06401 Chmeľnica</t>
  </si>
  <si>
    <t>11906022 Marian Šupa, 31421105 AGRI CS Slovakia s.r.o., 46920765 UNIKOV NITRA, s.r.o.</t>
  </si>
  <si>
    <t>401202FKK2</t>
  </si>
  <si>
    <t>Kolárovo - dobudovanie kanalizácie a intenzifikácia ČOV - druhá fáza</t>
  </si>
  <si>
    <t>50085956 STANTER, a.s., 51151898 MIROSLAV PETROVIČ, s.r.o.</t>
  </si>
  <si>
    <t>401202FKK8</t>
  </si>
  <si>
    <t>Vnútrobloky mesta Čadca - I. etapa</t>
  </si>
  <si>
    <t>04.06.2025</t>
  </si>
  <si>
    <t>00183326 Mestský podnik služieb Čadca</t>
  </si>
  <si>
    <t>401202FKL1</t>
  </si>
  <si>
    <t>Podpora zberu a dobudovania, intenzifikácie a rozširovania systémov triedeného zberu komunálnych odpadov</t>
  </si>
  <si>
    <t>Tešedíkovo</t>
  </si>
  <si>
    <t>Obec Tešedíkovo</t>
  </si>
  <si>
    <t>Tešedíkovo 860, 92582 Tešedíkovo</t>
  </si>
  <si>
    <t>401202FKL5</t>
  </si>
  <si>
    <t>Nákup technického vybavenia pre zvýšenie množstva vytriedeného komunálneho odpadu v meste Sereď</t>
  </si>
  <si>
    <t>25.11.2025</t>
  </si>
  <si>
    <t>11906022 Marian Šupa, 17639727 KONNEX s.r.o., 36851264 ELKOPLAST Slovakia s.r.o., 45590788 SATINA ELEKTRO, s.r.o., 46256938 COMATIC s. r. o.</t>
  </si>
  <si>
    <t>401202FKL6</t>
  </si>
  <si>
    <t>Vybudovanie zberného dvora v obci Veľká Ves</t>
  </si>
  <si>
    <t>02.05.2025</t>
  </si>
  <si>
    <t>Veľká Ves</t>
  </si>
  <si>
    <t>Obec Veľká Ves</t>
  </si>
  <si>
    <t>Veľká Ves 53, 98501 Veľká Ves</t>
  </si>
  <si>
    <t>31441751 AGROSERVIS spol. s r.o., 50807684 FaMi house, s.r.o.</t>
  </si>
  <si>
    <t>401202FKL7</t>
  </si>
  <si>
    <t>Posilnenie triedeného zberu odpadu v obci Výčapy-Opatovce</t>
  </si>
  <si>
    <t>Výčapy-Opatovce</t>
  </si>
  <si>
    <t>Obec Výčapy-Opatovce</t>
  </si>
  <si>
    <t>Výčapská 467/14, 95144 Výčapy-Opatovce</t>
  </si>
  <si>
    <t>31622054 PENTIMEX, s.r.o., 35941472 KOMA SLOVAKIA s.r.o., 46920765 UNIKOV NITRA, s.r.o., 47428171 AGROBOR, s. r. o., 53180739 HUGOTECH, s. r. o.</t>
  </si>
  <si>
    <t>401202FKL9</t>
  </si>
  <si>
    <t>Vodozádržné opatrenia na adaptáciu na zmenu klímy v meste Humenné</t>
  </si>
  <si>
    <t>401202FKM3</t>
  </si>
  <si>
    <t>Gymnázium Viliama Paulinyho - Tótha - zelená extenzívna strecha obj. na parcele číslo 1863/4</t>
  </si>
  <si>
    <t>401202FKM6</t>
  </si>
  <si>
    <t>Vodozádržné opatrenia na adaptáciu na zmenu klímy v obci Pusté Úľany</t>
  </si>
  <si>
    <t>Pusté Úľany</t>
  </si>
  <si>
    <t>Obec Pusté Úľany</t>
  </si>
  <si>
    <t>Hlavná 111/66, 92528 Pusté Úľany</t>
  </si>
  <si>
    <t>31105696 AQUAMONT spol. s r. o., 36280291 staviteľstvo:architektúra, spol. s r.o., 45696071 Office 21, s.r.o.</t>
  </si>
  <si>
    <t>401202FKP6</t>
  </si>
  <si>
    <t>Intenzifikácia zberného dvora a zvýšenie množstva vyzbieraného vytriedeného komunálneho odpadu v obci Krivany</t>
  </si>
  <si>
    <t>20.06.2023</t>
  </si>
  <si>
    <t>Krivany</t>
  </si>
  <si>
    <t>Obec Krivany</t>
  </si>
  <si>
    <t>Záhradná 46, 08271 Krivany</t>
  </si>
  <si>
    <t>36435261 DSK INVEST, s.r.o., 36712736 KRAJSPOL SK, s.r.o., 44116578 AGRO BILLY s. r. o., 46740783 UNIPROM s.r.o., 47687690 Libreta s.r.o., 50079719 CANASIS s.r.o.</t>
  </si>
  <si>
    <t>401202FKP8</t>
  </si>
  <si>
    <t>Nákup traktora a prídavných zariadení pre zvýšenie množstva vytriedených komunálnych odpadov v Krahuliach</t>
  </si>
  <si>
    <t>Krahule</t>
  </si>
  <si>
    <t>Obec Krahule</t>
  </si>
  <si>
    <t>Krahule 26, 96701 Krahule</t>
  </si>
  <si>
    <t>36382914 AGRA, s.r.o.</t>
  </si>
  <si>
    <t>401202FKQ1</t>
  </si>
  <si>
    <t>Zberný dvor – Stredné Plachtince</t>
  </si>
  <si>
    <t>Stredné Plachtince</t>
  </si>
  <si>
    <t>Obec Stredné Plachtince</t>
  </si>
  <si>
    <t>Stredné Plachtince 110, 99124 Stredné Plachtince</t>
  </si>
  <si>
    <t>31602436 AJFA + AVIS, s.r.o., 47584122 MEVON, s.r.o.</t>
  </si>
  <si>
    <t>401202FKQ3</t>
  </si>
  <si>
    <t>REVITALIZÁCIA CENTRA – OBEC ODORÍN</t>
  </si>
  <si>
    <t>23.04.2024</t>
  </si>
  <si>
    <t>Odorín</t>
  </si>
  <si>
    <t>Obec Odorín</t>
  </si>
  <si>
    <t>Odorín 266, 05322 Odorín</t>
  </si>
  <si>
    <t>401202FKQ4</t>
  </si>
  <si>
    <t>Doplnenie vybavenia zberného dvora v obci Klin za účelom zvýšenia množstva vytriedeného KO</t>
  </si>
  <si>
    <t>23.04.2025</t>
  </si>
  <si>
    <t>Klin</t>
  </si>
  <si>
    <t>Obec Klin</t>
  </si>
  <si>
    <t>Hlavná 199/107, 02941 Klin</t>
  </si>
  <si>
    <t>401202FKQ6</t>
  </si>
  <si>
    <t>Monitoring biotopov a druhov európskeho významu na Slovensku</t>
  </si>
  <si>
    <t>PSK-MZP-006-2023-DV-KF - Mapovanie a monitoring biotopov a druhov</t>
  </si>
  <si>
    <t>401202FKR4</t>
  </si>
  <si>
    <t>Budovanie vodozádržných opatrení v obci Turany nad Ondavou</t>
  </si>
  <si>
    <t>05.03.2024</t>
  </si>
  <si>
    <t>Turany nad Ondavou</t>
  </si>
  <si>
    <t>Obec Turany nad Ondavou</t>
  </si>
  <si>
    <t>Turany nad Ondavou 100, 09033 Turany nad Ondavou</t>
  </si>
  <si>
    <t>401202FKR8</t>
  </si>
  <si>
    <t>Nákup techniky - Vlkanová</t>
  </si>
  <si>
    <t>46920765 UNIKOV NITRA, s.r.o., 50226606 RBL TRADE s.r.o.</t>
  </si>
  <si>
    <t>401202FKR9</t>
  </si>
  <si>
    <t>Zberný dvor Vitanová</t>
  </si>
  <si>
    <t>Vitanová</t>
  </si>
  <si>
    <t>Obec Vitanová</t>
  </si>
  <si>
    <t>Vitanová 82, 02712 Vitanová</t>
  </si>
  <si>
    <t>47484225 MFStav, s. r. o.</t>
  </si>
  <si>
    <t>401202FKS5</t>
  </si>
  <si>
    <t>Vodozádržné opatrenia  v intraviláne obce Partizánska Ľupča</t>
  </si>
  <si>
    <t>Partizánska Ľupča</t>
  </si>
  <si>
    <t>Obec Partizánska Ľupča</t>
  </si>
  <si>
    <t>Partizánska Ľupča 417, 03215 Partizánska Ľupča</t>
  </si>
  <si>
    <t>50184539 ECOPLANET SLOVAKIA s.r.o.</t>
  </si>
  <si>
    <t>401202FKT3</t>
  </si>
  <si>
    <t>Zvýšenie vytriedenosti komunálnych odpadov v meste Detva</t>
  </si>
  <si>
    <t>Technické služby Detva s.r.o.</t>
  </si>
  <si>
    <t>Bottova 1272, 96212 Detva</t>
  </si>
  <si>
    <t>31643949 UNIAGRO, s.r.o., 36052981 REDOX, s.r.o., 36851264 ELKOPLAST Slovakia s.r.o., 48245411 AGROTECHNIKA, s. r. o.</t>
  </si>
  <si>
    <t>401202FKV8</t>
  </si>
  <si>
    <t>Zelená extenzívna strecha</t>
  </si>
  <si>
    <t>Správa zariadení sociálnych služieb</t>
  </si>
  <si>
    <t>Janského 680/7, 94901 Nitra</t>
  </si>
  <si>
    <t>50404261 Suplo s. r. o., 55422161 Alvenia s. r. o.</t>
  </si>
  <si>
    <t>401202FKW4</t>
  </si>
  <si>
    <t>Zberný dvor na separáciu odpadu obce Mojzesovo</t>
  </si>
  <si>
    <t>Mojzesovo</t>
  </si>
  <si>
    <t>Obec Mojzesovo</t>
  </si>
  <si>
    <t>Mojzesovo 494, 94104 Mojzesovo</t>
  </si>
  <si>
    <t>51003929 MVK mont, s.r.o.</t>
  </si>
  <si>
    <t>401202FKX1</t>
  </si>
  <si>
    <t>Vybudovanie zberného dvora v obci Rudnianska Lehota</t>
  </si>
  <si>
    <t>19.12.2025</t>
  </si>
  <si>
    <t>Rudnianska Lehota</t>
  </si>
  <si>
    <t>Obec Rudnianska Lehota</t>
  </si>
  <si>
    <t>Rudnianska Lehota 225, 97226 Rudnianska Lehota</t>
  </si>
  <si>
    <t>50337653 STROJSTAV SK spol. s r. o.</t>
  </si>
  <si>
    <t>401202FKX2</t>
  </si>
  <si>
    <t>Vodozádržné opatrenia na ulici Nižná brána, Kežmarok</t>
  </si>
  <si>
    <t>401202FKX9</t>
  </si>
  <si>
    <t>Vodozádržné opatrenia pre mesto Myjava</t>
  </si>
  <si>
    <t>35739312 BATEA-STAV, s.r.o., 44344341 Moenia, s. r. o., 46160655 Andrej Barbierik, 46998446 GEOKON s.r.o.</t>
  </si>
  <si>
    <t>401202FKY1</t>
  </si>
  <si>
    <t>Zberný dvor Stožok</t>
  </si>
  <si>
    <t>Stožok</t>
  </si>
  <si>
    <t>Obec Stožok</t>
  </si>
  <si>
    <t>Stožok 47, 96212 Stožok</t>
  </si>
  <si>
    <t>401202FKZ7</t>
  </si>
  <si>
    <t>Vodozádržné opatrenie v urbanizovanej krajine v obci Kopčany</t>
  </si>
  <si>
    <t>Kopčany</t>
  </si>
  <si>
    <t>Obec Kopčany</t>
  </si>
  <si>
    <t>Kollárova 318, 90848 Kopčany</t>
  </si>
  <si>
    <t>31322301 VODOHOSPODÁRSKE STAVBY a.s.</t>
  </si>
  <si>
    <t>401202FLA5</t>
  </si>
  <si>
    <t>Triedený zber komunálnych odpadov v obci Dulov</t>
  </si>
  <si>
    <t>Dulov</t>
  </si>
  <si>
    <t>Obec Dulov</t>
  </si>
  <si>
    <t>Dulov 168, 01852 Dulov</t>
  </si>
  <si>
    <t>17682258 FEREX, s.r.o., 31413919 EMATECH, s.r.o., 46461388 Sanita a technika, s.r.o., 47129671 ETIKO s. r. o.</t>
  </si>
  <si>
    <t>401202FLB3</t>
  </si>
  <si>
    <t>ÚPRAVY VEREJNÝCH PLÔCH V CENTRE OBCE MORAVSKÉ LIESKOVÉ</t>
  </si>
  <si>
    <t>00311791 Obec Moravské Lieskové</t>
  </si>
  <si>
    <t>401202FLC5</t>
  </si>
  <si>
    <t>Vodozádržné opatrenia na adaptáciu na zmenu klímy v obci Vojka nad Dunajom</t>
  </si>
  <si>
    <t>22.08.2024</t>
  </si>
  <si>
    <t>Vojka nad Dunajom</t>
  </si>
  <si>
    <t>Obec Vojka nad Dunajom</t>
  </si>
  <si>
    <t>Vojka nad Dunajom 150, 93031 Vojka nad Dunajom</t>
  </si>
  <si>
    <t>52016706 Aszfaltút s.r.o.</t>
  </si>
  <si>
    <t>401202FLC7</t>
  </si>
  <si>
    <t>Budovanie vodozádržných opatrení v obci Kamienka</t>
  </si>
  <si>
    <t>Kamienka</t>
  </si>
  <si>
    <t>Obec Kamienka</t>
  </si>
  <si>
    <t>Kamienka 143, 06783 Kamienka</t>
  </si>
  <si>
    <t>36509396 BUILDRAM spol. s.r.o.</t>
  </si>
  <si>
    <t>401202FLC9</t>
  </si>
  <si>
    <t>Vodozádržné opatrenia - obec Rimavské Brezovo</t>
  </si>
  <si>
    <t>10.02.2024</t>
  </si>
  <si>
    <t>Rimavské Brezovo</t>
  </si>
  <si>
    <t>Obec Rimavské Brezovo</t>
  </si>
  <si>
    <t>Rimavské Brezovo 67, 98054 Rimavské Brezovo</t>
  </si>
  <si>
    <t>17147832 Ekolines - IPC, spol. s r.o., 36754811 DOM - PLAST s.r.o., 42326656 Občianske združenie TOPTECH</t>
  </si>
  <si>
    <t>401202FLD2</t>
  </si>
  <si>
    <t>Hrnčiarska Ves - vodozádržné opatrenia na adaptáciu na zmenu klímy</t>
  </si>
  <si>
    <t>Hrnčiarska Ves</t>
  </si>
  <si>
    <t>Obec Hrnčiarska Ves</t>
  </si>
  <si>
    <t>Pondelok 87, 98013 Hrnčiarska Ves</t>
  </si>
  <si>
    <t>17147832 Ekolines - IPC, spol. s r.o., 42326656 Občianske združenie TOPTECH, 51300184 BABIMPEX s.r.o.</t>
  </si>
  <si>
    <t>401202FLD3</t>
  </si>
  <si>
    <t>Kokava nad Rimavicou - vodozádržné opatrenia na adaptáciu na zmenu klímy</t>
  </si>
  <si>
    <t>16.02.2024</t>
  </si>
  <si>
    <t>Obec Kokava nad Rimavicou</t>
  </si>
  <si>
    <t>Nám. 1. mája 1, 98505 Kokava nad Rimavicou</t>
  </si>
  <si>
    <t>42326656 Občianske združenie TOPTECH, 51300184 BABIMPEX s.r.o.</t>
  </si>
  <si>
    <t>401202FLD6</t>
  </si>
  <si>
    <t>Margecany, vodozádržné opatrenia v intraviláne obce</t>
  </si>
  <si>
    <t>19.12.2023</t>
  </si>
  <si>
    <t>40108864 Róbert Končík - ROKON, 55023754 SM KOM s. r. o., 55157076 Obecný podnik Margecany, s.r.o.</t>
  </si>
  <si>
    <t>401202FLD9</t>
  </si>
  <si>
    <t>SPŠ Samuela Mikovíniho Banská Štiavnica - stavebná obnova - vodozádržné opatrenia</t>
  </si>
  <si>
    <t>14.03.2025</t>
  </si>
  <si>
    <t>Spojená škola Samuela Mikovíniho, Akademická 13, Banská Štiavnica</t>
  </si>
  <si>
    <t>Akademická 13, 96915 Banská Štiavnica</t>
  </si>
  <si>
    <t>45668124 NoPe PLUS s. r. o., 51638037 LejonGruup s.r.o.</t>
  </si>
  <si>
    <t>401202FLF1</t>
  </si>
  <si>
    <t>Realizácia vodozádržných opatrení pomocou vegetačnej vrstvy strešného plášťa – MŠ Bernolákova 14</t>
  </si>
  <si>
    <t>401202FLG3</t>
  </si>
  <si>
    <t>Vodozádržné opatrenia v obci Beňatina</t>
  </si>
  <si>
    <t>Beňatina</t>
  </si>
  <si>
    <t>Obec Beňatina</t>
  </si>
  <si>
    <t>Beňatina 108, 07264 Beňatina</t>
  </si>
  <si>
    <t>52325091 css-stav s. r. o.</t>
  </si>
  <si>
    <t>401202FLG4</t>
  </si>
  <si>
    <t>Vodozádržné opatrenia v obci Majerovce</t>
  </si>
  <si>
    <t>Majerovce</t>
  </si>
  <si>
    <t>Obec Majerovce</t>
  </si>
  <si>
    <t>Majerovce 2, 09409 Majerovce</t>
  </si>
  <si>
    <t>36484687 STANOPROJEKT, s.r.o.</t>
  </si>
  <si>
    <t>401202FLH6</t>
  </si>
  <si>
    <t>Dobudovanie zberného dvora vo Vavrečke</t>
  </si>
  <si>
    <t>46920765 UNIKOV NITRA, s.r.o., 50726773 STAVINEK, s.r.o.</t>
  </si>
  <si>
    <t>401202FLI2</t>
  </si>
  <si>
    <t>Triedený zber komunálnych odpadov v obci Lipovce</t>
  </si>
  <si>
    <t>10.07.2025</t>
  </si>
  <si>
    <t>Lipovce</t>
  </si>
  <si>
    <t>Obec Lipovce</t>
  </si>
  <si>
    <t>Lipovce 92, 08236 Lipovce</t>
  </si>
  <si>
    <t>31681051 MEVA-SK s.r.o. Rožňava, 40639606 Slávko Jurko - JS Agrotechnika</t>
  </si>
  <si>
    <t>401202FLI5</t>
  </si>
  <si>
    <t>Adaptácia zmeny klímy ZŠ Sitnianska 32 - vodozádržné opatrenia</t>
  </si>
  <si>
    <t>22.03.2024</t>
  </si>
  <si>
    <t>31631134 COMBIN BANSKÁ ŠTIAVNICA, s.r.o., 36649414 FMK project partners s.r.o., 52786382 CHMN, s. r. o.</t>
  </si>
  <si>
    <t>401202FLI8</t>
  </si>
  <si>
    <t>Vodozádržné opatrenia ZŠ Školská Dunajská Lužná</t>
  </si>
  <si>
    <t>401202FLK1</t>
  </si>
  <si>
    <t>Triedený zber v obci Župkov</t>
  </si>
  <si>
    <t>36849685 AGRI-SERVIS, s.r.o.</t>
  </si>
  <si>
    <t>401202FLK5</t>
  </si>
  <si>
    <t>Vodozádržné opatrenia v obci Vinosady - vybudovanie bioretečného systému na zadržiavanie zrážkovej vody - dažďovej záhrady a vsakovacej jamy</t>
  </si>
  <si>
    <t>22.11.2025</t>
  </si>
  <si>
    <t>Vinosady</t>
  </si>
  <si>
    <t>Obec Vinosady</t>
  </si>
  <si>
    <t>Pezinská 95, 90201 Vinosady</t>
  </si>
  <si>
    <t>401202FLK6</t>
  </si>
  <si>
    <t>Vodozádržné opatrenia v obci Okrúhle</t>
  </si>
  <si>
    <t>Okrúhle</t>
  </si>
  <si>
    <t>Obec Okrúhle</t>
  </si>
  <si>
    <t>Okrúhle 131, 09042 Okrúhle</t>
  </si>
  <si>
    <t>41726871 Milan Kapec, 45719195 Dopravné staviteľstvo Bardejov s. r. o., 53411421 Water Holistic s.r.o.</t>
  </si>
  <si>
    <t>401202FLK9</t>
  </si>
  <si>
    <t>Vodozádržné opatrenia v obci Bystričany</t>
  </si>
  <si>
    <t>25.04.2024</t>
  </si>
  <si>
    <t>Bystričany</t>
  </si>
  <si>
    <t>Obec Bystričany</t>
  </si>
  <si>
    <t>Mirka Nešpora 1/17, 97245 Bystričany</t>
  </si>
  <si>
    <t>46646515 Beeli s.r.o., 47240768 BAUMANN Nitra s.r.o., 52492575 Bospod s.r.o.</t>
  </si>
  <si>
    <t>401202FLL1</t>
  </si>
  <si>
    <t>Vodozádržné opatrenia v obci Čeľadince</t>
  </si>
  <si>
    <t>Čeľadince</t>
  </si>
  <si>
    <t>Obec Čeľadince</t>
  </si>
  <si>
    <t>Čeľadince 3, 95616 Čeľadince</t>
  </si>
  <si>
    <t>35942134 Cronson, s.r.o., 36528421 MARFIL, s.r.o., 55322778 dk projecting &amp; engineering s.r.o</t>
  </si>
  <si>
    <t>401202FLL3</t>
  </si>
  <si>
    <t>Vodozádržné opatrenia v obci Diviacka Nová Ves</t>
  </si>
  <si>
    <t>26.04.2024</t>
  </si>
  <si>
    <t>Diviacka Nová Ves</t>
  </si>
  <si>
    <t>Obec Diviacka Nová Ves</t>
  </si>
  <si>
    <t>Diviacka Nová Ves 1, 97224 Diviacka Nová Ves</t>
  </si>
  <si>
    <t>36322776 BAUING Slovakia, s.r.o., 36800864 SITE s.r.o., 46646515 Beeli s.r.o.</t>
  </si>
  <si>
    <t>401202FLL4</t>
  </si>
  <si>
    <t>Vodozádržné opatrenia v obci Diviaky nad Nitricou - aktivita 1A</t>
  </si>
  <si>
    <t>31631134 COMBIN BANSKÁ ŠTIAVNICA, s.r.o., 36322776 BAUING Slovakia, s.r.o., 46646515 Beeli s.r.o.</t>
  </si>
  <si>
    <t>401202FLL5</t>
  </si>
  <si>
    <t>Vodozádržné opatrenia v obci Hajná Nová Ves</t>
  </si>
  <si>
    <t>08.04.2024</t>
  </si>
  <si>
    <t>36322776 BAUING Slovakia, s.r.o., 46646515 Beeli s.r.o., 52964272 GRASS RAIN, s.r.o.</t>
  </si>
  <si>
    <t>401202FLL6</t>
  </si>
  <si>
    <t>Vodozádržné opatrenia v obci Horná Ves</t>
  </si>
  <si>
    <t>05.04.2024</t>
  </si>
  <si>
    <t>Horná Ves</t>
  </si>
  <si>
    <t>Obec Horná Ves</t>
  </si>
  <si>
    <t>Horná Ves 191, 97248 Horná Ves</t>
  </si>
  <si>
    <t>52492575 Bospod s.r.o., 54276420 TA Studio s. r. o.</t>
  </si>
  <si>
    <t>401202FLL8</t>
  </si>
  <si>
    <t>Vodozádržné opatrenia v obci Kanianka</t>
  </si>
  <si>
    <t>Kanianka</t>
  </si>
  <si>
    <t>Obec Kanianka</t>
  </si>
  <si>
    <t>SNP 583/1, 97217 Kanianka</t>
  </si>
  <si>
    <t>17317282 STRABAG s.r.o., 36528421 MARFIL, s.r.o., 46646515 Beeli s.r.o.</t>
  </si>
  <si>
    <t>401202FLM1</t>
  </si>
  <si>
    <t>Vodozádržné opatrenia v obci Kovarce</t>
  </si>
  <si>
    <t>Kovarce</t>
  </si>
  <si>
    <t>Obec Kovarce</t>
  </si>
  <si>
    <t>Kovarce 461, 95615 Kovarce</t>
  </si>
  <si>
    <t>31631134 COMBIN BANSKÁ ŠTIAVNICA, s.r.o., 36528421 MARFIL, s.r.o., 55322778 dk projecting &amp; engineering s.r.o</t>
  </si>
  <si>
    <t>401202FLM2</t>
  </si>
  <si>
    <t>Vodozádržné opatrenia v obci Liešťany</t>
  </si>
  <si>
    <t>Liešťany</t>
  </si>
  <si>
    <t>Obec Liešťany</t>
  </si>
  <si>
    <t>Liešťany 1, 97227 Liešťany</t>
  </si>
  <si>
    <t>36322776 BAUING Slovakia, s.r.o., 46646515 Beeli s.r.o., 47923369 Nisaz s.r.o.</t>
  </si>
  <si>
    <t>401202FLM3</t>
  </si>
  <si>
    <t>Vodozádržné opatrenia v obci Nitrianska Blatnica</t>
  </si>
  <si>
    <t>10.04.2024</t>
  </si>
  <si>
    <t>Nitrianska Blatnica</t>
  </si>
  <si>
    <t>Obec Nitrianska Blatnica</t>
  </si>
  <si>
    <t>Nitrianska Blatnica 6, 95605 Nitrianska Blatnica</t>
  </si>
  <si>
    <t>35942134 Cronson, s.r.o., 36322776 BAUING Slovakia, s.r.o., 54276420 TA Studio s. r. o.</t>
  </si>
  <si>
    <t>401202FLM4</t>
  </si>
  <si>
    <t>Vodozádržné opatrenia v obci Nitrianske Rudno</t>
  </si>
  <si>
    <t>Nitrianske Rudno</t>
  </si>
  <si>
    <t>Obec Nitrianske Rudno</t>
  </si>
  <si>
    <t>Hlavná 1/82, 97226 Nitrianske Rudno</t>
  </si>
  <si>
    <t>401202FLM5</t>
  </si>
  <si>
    <t>Vodozádržné opatrenia v obci Nitrianske Sučany</t>
  </si>
  <si>
    <t>Nitrianske Sučany</t>
  </si>
  <si>
    <t>Obec Nitrianske Sučany</t>
  </si>
  <si>
    <t>Nitrianske Sučany 242, 97221 Nitrianske Sučany</t>
  </si>
  <si>
    <t>401202FLM6</t>
  </si>
  <si>
    <t>Vodozádržné opatrenia v obci Oslany</t>
  </si>
  <si>
    <t>Oslany</t>
  </si>
  <si>
    <t>Obec Oslany</t>
  </si>
  <si>
    <t>Námestie slobody 2/3, 97247 Oslany</t>
  </si>
  <si>
    <t>401202FLM7</t>
  </si>
  <si>
    <t>Vodozádržné opatrenia Mestská časť Bratislava - Podunajské Biskupice</t>
  </si>
  <si>
    <t>29.04.2024</t>
  </si>
  <si>
    <t>36528421 MARFIL, s.r.o., 46646515 Beeli s.r.o., 51007487 EASYBAU VG, s. r. o.</t>
  </si>
  <si>
    <t>401202FLM8</t>
  </si>
  <si>
    <t>Vodozádržné opatrenia v obci Práznovce</t>
  </si>
  <si>
    <t>Práznovce</t>
  </si>
  <si>
    <t>Obec Práznovce</t>
  </si>
  <si>
    <t>M.Nešpora 146/4, 95501 Práznovce</t>
  </si>
  <si>
    <t>35942134 Cronson, s.r.o., 36528421 MARFIL, s.r.o., 54276420 TA Studio s. r. o.</t>
  </si>
  <si>
    <t>401202FLM9</t>
  </si>
  <si>
    <t>Vodozádržné opatrenia v obci Pružina</t>
  </si>
  <si>
    <t>Pružina</t>
  </si>
  <si>
    <t>Obec Pružina</t>
  </si>
  <si>
    <t>Pružina 415, 01822 Pružina</t>
  </si>
  <si>
    <t>31617913 H B H , a.s., 36528421 MARFIL, s.r.o., 54276420 TA Studio s. r. o.</t>
  </si>
  <si>
    <t>401202FLN2</t>
  </si>
  <si>
    <t>Vodozádržné opatrenia v obci Tužina</t>
  </si>
  <si>
    <t>35942134 Cronson, s.r.o., 36528421 MARFIL, s.r.o., 46646515 Beeli s.r.o.</t>
  </si>
  <si>
    <t>401202FLN3</t>
  </si>
  <si>
    <t>Vodozádržné opatrenia v obci Zálesie</t>
  </si>
  <si>
    <t>27.04.2024</t>
  </si>
  <si>
    <t>Zálesie</t>
  </si>
  <si>
    <t>Obec Zálesie</t>
  </si>
  <si>
    <t>Malinovská ulica 51, 90028 Zálesie</t>
  </si>
  <si>
    <t>17317282 STRABAG s.r.o., 44341717 ABNKA, s. r. o., 46646515 Beeli s.r.o.</t>
  </si>
  <si>
    <t>401202FLN4</t>
  </si>
  <si>
    <t>Vodozádržné opatrenia v obci Žabokreky nad Nitrou</t>
  </si>
  <si>
    <t>12.04.2024</t>
  </si>
  <si>
    <t>Žabokreky nad Nitrou</t>
  </si>
  <si>
    <t>Obec Žabokreky nad Nitrou</t>
  </si>
  <si>
    <t>Žabokreky nad Nitrou 216, 95852 Žabokreky nad Nitrou</t>
  </si>
  <si>
    <t>36322776 BAUING Slovakia, s.r.o., 36800864 SITE s.r.o., 54276420 TA Studio s. r. o.</t>
  </si>
  <si>
    <t>401202FLP3</t>
  </si>
  <si>
    <t>Vodozádržné opatrenia na adaptáciu na zmenu klímy v sídlach a krajine a/alebo ochranu pred povodňami - Dažďová záhrada</t>
  </si>
  <si>
    <t>46475869 DRYADA garden, s.r.o.</t>
  </si>
  <si>
    <t>401202FLP4</t>
  </si>
  <si>
    <t>Rozšírenie triedeného zberu v obci Nemce</t>
  </si>
  <si>
    <t>Nemce</t>
  </si>
  <si>
    <t>Obec Nemce</t>
  </si>
  <si>
    <t>Lúčna 86/52, 97401 Nemce</t>
  </si>
  <si>
    <t>35900008 HYCA s.r.o., 47129671 ETIKO s. r. o.</t>
  </si>
  <si>
    <t>401202FLP5</t>
  </si>
  <si>
    <t>Veľké Ripňany</t>
  </si>
  <si>
    <t>Obec Veľké Ripňany</t>
  </si>
  <si>
    <t>Poštová 461, 95607 Veľké Ripňany</t>
  </si>
  <si>
    <t>53765443 VeRi, s. r. o.</t>
  </si>
  <si>
    <t>401202FLQ1</t>
  </si>
  <si>
    <t>NESVADY - rozšírenie kanalizácie a ČOV - druhá fáza</t>
  </si>
  <si>
    <t>44802030 TuCon, a. s.</t>
  </si>
  <si>
    <t>401202FLQ2</t>
  </si>
  <si>
    <t>Budovanie vodozádržných opatrení v obci Bertotovce</t>
  </si>
  <si>
    <t>Bertotovce</t>
  </si>
  <si>
    <t>Obec Bertotovce</t>
  </si>
  <si>
    <t>Bertotovce 142, 08235 Bertotovce</t>
  </si>
  <si>
    <t>55707360 Expres Bau s. r. o.</t>
  </si>
  <si>
    <t>401202FLQ3</t>
  </si>
  <si>
    <t>Miloslavov, Záhradná ulica Vodovod a Kanalizácia</t>
  </si>
  <si>
    <t>401202FLQ4</t>
  </si>
  <si>
    <t>Vodozádržné opatrenia v areáli SOŠ hotelových služieb a obchodu Zvolen</t>
  </si>
  <si>
    <t>31.08.2022</t>
  </si>
  <si>
    <t>Stredná odborná škola hotelových služieb a obchodu</t>
  </si>
  <si>
    <t>Jabloňová 1351, 96001 Zvolen</t>
  </si>
  <si>
    <t>14158361 Ing. Robert Biro - INPRO, 45969124 KAROL KOVÁCS s. r. o., 46013148 LAST - stav s.r.o.</t>
  </si>
  <si>
    <t>401202FLQ7</t>
  </si>
  <si>
    <t>Vodozádržné a adaptačné opatrenia v obci Cífer</t>
  </si>
  <si>
    <t>Cífer</t>
  </si>
  <si>
    <t>Obec Cífer</t>
  </si>
  <si>
    <t>Nám. A. Hlinku 31, 91943 Cífer</t>
  </si>
  <si>
    <t>51030047 Stav PRO s.r.o., 55390048 Obecné služby Cífer, s. r. o.</t>
  </si>
  <si>
    <t>401202FLR5</t>
  </si>
  <si>
    <t>Výstavba zberného dvora v obci Demandice</t>
  </si>
  <si>
    <t>Demandice</t>
  </si>
  <si>
    <t>Obec Demandice</t>
  </si>
  <si>
    <t>Demandice 236, 93585 Demandice</t>
  </si>
  <si>
    <t>17682258 FEREX, s.r.o., 54299322 LaMa group s.r.o.</t>
  </si>
  <si>
    <t>401202FLS2</t>
  </si>
  <si>
    <t>Vodozádržné opatrenia v meste Bardejov – Parkoviská pri Športovej hale</t>
  </si>
  <si>
    <t>31653880 A-typ, architektonický ateliér, spol. s r.o., 45344086 CUKSTAV s.r.o., 45548242 Ing. Jozef Pavličko</t>
  </si>
  <si>
    <t>401202FLS3</t>
  </si>
  <si>
    <t>Vodozádržné opatrenia v meste Bardejov – Mestský cintorín a zelená strecha na MŠ Nábrežná 2</t>
  </si>
  <si>
    <t>31653880 A-typ, architektonický ateliér, spol. s r.o., 36754358 BuGra spol.s r .o., 45344086 CUKSTAV s.r.o., 45548242 Ing. Jozef Pavličko</t>
  </si>
  <si>
    <t>401202FLS5</t>
  </si>
  <si>
    <t>Vodozádržné opatrenia v meste Bardejov – Pomník vďaky a priateľstva</t>
  </si>
  <si>
    <t>27.07.2022</t>
  </si>
  <si>
    <t>401202FLS6</t>
  </si>
  <si>
    <t>Vodozádržné opatrenia v meste Bardejov – Zelené parkoviská a chodníky na ul. A. Svianteka 1- 9</t>
  </si>
  <si>
    <t>30.07.2022</t>
  </si>
  <si>
    <t>31653880 A-typ, architektonický ateliér, spol. s r.o., 41726871 Milan Kapec, 45719195 Dopravné staviteľstvo Bardejov s. r. o.</t>
  </si>
  <si>
    <t>401202FLS7</t>
  </si>
  <si>
    <t>Vodozádržné opatrenia v meste Bardejov – Zelené parkoviská a chodníky na ul. A. Svianteka 10, 11, 15, 22-24, 16-18</t>
  </si>
  <si>
    <t>03.08.2022</t>
  </si>
  <si>
    <t>401202FLS8</t>
  </si>
  <si>
    <t>Vodozádržné opatrenia v meste Bardejov – Zelené parkovisko a chodníky na ul. Komenského – D8</t>
  </si>
  <si>
    <t>31653880 A-typ, architektonický ateliér, spol. s r.o., 36754358 BuGra spol.s r .o., 41726871 Milan Kapec</t>
  </si>
  <si>
    <t>401202FLS9</t>
  </si>
  <si>
    <t>Vodozádržné opatrenia v meste Bardejov – Zelené parkovisko a chodníky na ul. Komenského – D9 a zelená strecha MŠ Komenského 47</t>
  </si>
  <si>
    <t>401202FLT5</t>
  </si>
  <si>
    <t>ZBERNÝ A VSAKOVACÍ SYSTÉM PRE ODVEDENIE VÔD Z POVRCHOVÉHO ODTOKU</t>
  </si>
  <si>
    <t>Kameničná</t>
  </si>
  <si>
    <t>Obec Kameničná</t>
  </si>
  <si>
    <t>Kameničná 790, 94601 Kameničná</t>
  </si>
  <si>
    <t>401202FLT6</t>
  </si>
  <si>
    <t>Adaptácia na zmenu klímy v Základnej škole P. O. Hviezdoslava, elokované pracovisko Západ – zelená strecha</t>
  </si>
  <si>
    <t>401202FLT7</t>
  </si>
  <si>
    <t>Vodozádržné opatrenia  v intraviláne obce Liptovská Teplá</t>
  </si>
  <si>
    <t>Liptovská Teplá</t>
  </si>
  <si>
    <t>Obec Liptovská Teplá</t>
  </si>
  <si>
    <t>Liptovská Teplá 142, 03483 Liptovská Teplá</t>
  </si>
  <si>
    <t>44521987 TSB Project, s. r. o., 50184539 ECOPLANET SLOVAKIA s.r.o.</t>
  </si>
  <si>
    <t>401202FLT8</t>
  </si>
  <si>
    <t>Rozšírenie systémov zberu biologicky rozložiteľného odpadu (BRO) v meste Poprad</t>
  </si>
  <si>
    <t>16.09.2025</t>
  </si>
  <si>
    <t>Správa mestských komunikácií Poprad</t>
  </si>
  <si>
    <t>Levočská 3312/37, 05801 Poprad</t>
  </si>
  <si>
    <t>401202FLU2</t>
  </si>
  <si>
    <t>Komunálna technika - Zberný dvor Snina</t>
  </si>
  <si>
    <t>36712736 KRAJSPOL SK, s.r.o., 36734497 ADACOM progatec, s.r.o.</t>
  </si>
  <si>
    <t>401202FLU9</t>
  </si>
  <si>
    <t>BUGLOVCE – VODOZÁDRŽNÉ OPATRENIA V AREÁLI OBECNÉHO ÚRADU</t>
  </si>
  <si>
    <t>Buglovce</t>
  </si>
  <si>
    <t>Obec Buglovce</t>
  </si>
  <si>
    <t>Buglovce 56, 05304 Buglovce</t>
  </si>
  <si>
    <t>53022068 MAKER Construction s. r. o.</t>
  </si>
  <si>
    <t>401202FLV2</t>
  </si>
  <si>
    <t>Budovanie vodozádržných opatrení Obec Horná Mariková</t>
  </si>
  <si>
    <t>Horná Mariková</t>
  </si>
  <si>
    <t>Obec Horná Mariková</t>
  </si>
  <si>
    <t>Horná Mariková 357, 01803 Horná Mariková</t>
  </si>
  <si>
    <t>45908125 MaPeJ s. r. o.</t>
  </si>
  <si>
    <t>401202FLV5</t>
  </si>
  <si>
    <t>Vodozádržné opatrenia v obci Veľké Turovce</t>
  </si>
  <si>
    <t>Veľké Turovce</t>
  </si>
  <si>
    <t>Obec Veľké Turovce</t>
  </si>
  <si>
    <t>Veľké Turovce 321, 93581 Veľké Turovce</t>
  </si>
  <si>
    <t>401202FLV6</t>
  </si>
  <si>
    <t>Vodozádržné opatrenia Slovinky</t>
  </si>
  <si>
    <t>51219344 JLD, s.r.o., 53755049 Ing. Jaroslav Bašista - stavebný dozor, projektovanie stavieb</t>
  </si>
  <si>
    <t>401202FLV7</t>
  </si>
  <si>
    <t>Mapovanie a monitoring jaskynných biotopov a modernizácia softvéru Národnej databázy jaskýň</t>
  </si>
  <si>
    <t>Slovenské múzeum ochrany prírody a jaskyniarstva</t>
  </si>
  <si>
    <t>Školská 4, 03101 Liptovský Mikuláš</t>
  </si>
  <si>
    <t>00692972 INTERTEC s.r.o.,  19K design s.r.o., 31561357 EUROMOTOR, spol. s r.o., 33576009 Ing. Ján Buchanec Technik, 36638137 FOTOVIDEOSHOP, s.r.o., 47442140 Kedzo, s. r. o.,  Conrad Electronic Česká republika s.r.o.,  Romana Hýsková</t>
  </si>
  <si>
    <t>401202FLW4</t>
  </si>
  <si>
    <t>Rozšírenie kapacít zberného dvora Makov</t>
  </si>
  <si>
    <t>03.06.2025</t>
  </si>
  <si>
    <t>Makov</t>
  </si>
  <si>
    <t>Obec Makov</t>
  </si>
  <si>
    <t>Makov 60, 02356 Makov</t>
  </si>
  <si>
    <t>34755861 Ľubomír Kaplík - Sevaz, 36382914 AGRA, s.r.o., 36851264 ELKOPLAST Slovakia s.r.o.</t>
  </si>
  <si>
    <t>401202FLW6</t>
  </si>
  <si>
    <t>Vodozádržné opatrenia na Materskej škole, Leningradská 1 v Michalovciach</t>
  </si>
  <si>
    <t>20.12.2023</t>
  </si>
  <si>
    <t>401202FLX4</t>
  </si>
  <si>
    <t>Realizácia extenzívnych vegetačných striech</t>
  </si>
  <si>
    <t>Spoločnosť buddhizmu Diamantovej cesty - Karma Kagjü, o.z.</t>
  </si>
  <si>
    <t>Kyjevská 1632/9, 83102 Bratislava - mestská časť Nové Mesto</t>
  </si>
  <si>
    <t>401202FLX7</t>
  </si>
  <si>
    <t>ZLEPŠENIE MIKROKLÍMY V STREDE OBCE DOLNÉ  SALIBY</t>
  </si>
  <si>
    <t>36291749 BEKOR s.r.o., 51080711 Pavol Seres - S.C.</t>
  </si>
  <si>
    <t>401202FLX9</t>
  </si>
  <si>
    <t>Vodozádržné opatrenia v obci Ruská Bystrá</t>
  </si>
  <si>
    <t>Ruská Bystrá</t>
  </si>
  <si>
    <t>Obec Ruská Bystrá</t>
  </si>
  <si>
    <t>Ruská Bystrá 19, 07264 Ruská Bystrá</t>
  </si>
  <si>
    <t>50485121 RM - DEVELOPER s.r.o.</t>
  </si>
  <si>
    <t>401202FLY5</t>
  </si>
  <si>
    <t>Adaptačné opatrenia na zmenu klímy v obci Imeľ</t>
  </si>
  <si>
    <t>Imeľ</t>
  </si>
  <si>
    <t>Obec Imeľ</t>
  </si>
  <si>
    <t>Nám. Jozefa Blaskovicsa 507/11, 94652 Imeľ</t>
  </si>
  <si>
    <t>40058328 Tomáš Pohori</t>
  </si>
  <si>
    <t>401202FLY7</t>
  </si>
  <si>
    <t>Čierne - výmena nepriepustných povrchov plôch  školských dvorov a odstavnej plochy pri cintoríne  v rámci vodozádržných opatrení</t>
  </si>
  <si>
    <t>30.04.2024</t>
  </si>
  <si>
    <t>46511440 BM-MONT, s.r.o., 52256359 Jakub Gramblička</t>
  </si>
  <si>
    <t>401202FLY8</t>
  </si>
  <si>
    <t>Vodozádržné opatrenia v obci Skalité</t>
  </si>
  <si>
    <t>36586269 DORYT SK spol. s r.o., 37584499 Ing. Rudolf Lipták, 52256359 Jakub Gramblička</t>
  </si>
  <si>
    <t>401202FLZ3</t>
  </si>
  <si>
    <t>Vodozádržné opatrenie: Náhrada vybraných nepriepustných povrchov v areáli ZŠ Buzica</t>
  </si>
  <si>
    <t>401202FLZ6</t>
  </si>
  <si>
    <t>Budovanie vodozádržných opatrení v obci Geča</t>
  </si>
  <si>
    <t>Geča</t>
  </si>
  <si>
    <t>Obec Geča</t>
  </si>
  <si>
    <t>Kostolná 382/8, 04410 Geča</t>
  </si>
  <si>
    <t>53067347 OP Varadka, s. r. o., r. s. p.</t>
  </si>
  <si>
    <t>401202FLZ8</t>
  </si>
  <si>
    <t>Zvýšenie vodozádržnej schopnosti plôch obce Torysky</t>
  </si>
  <si>
    <t>09.07.2025</t>
  </si>
  <si>
    <t>Torysky</t>
  </si>
  <si>
    <t>Obec Torysky</t>
  </si>
  <si>
    <t>Torysky 20, 05371 Torysky</t>
  </si>
  <si>
    <t>52283143 MAST-R family company, s. r. o.</t>
  </si>
  <si>
    <t>401202FMA2</t>
  </si>
  <si>
    <t>Vybudovanie vodozádržných opatrení v intraviláne obce Plášťovce</t>
  </si>
  <si>
    <t>13.01.2025</t>
  </si>
  <si>
    <t>401202FMA3</t>
  </si>
  <si>
    <t>Zberný dvor Zábiedovo</t>
  </si>
  <si>
    <t>Zábiedovo</t>
  </si>
  <si>
    <t>Obec Zábiedovo</t>
  </si>
  <si>
    <t>Malá strana 76/2, 02801 Zábiedovo</t>
  </si>
  <si>
    <t>35094931 Staníslav Žíbek -stavebná fima</t>
  </si>
  <si>
    <t>401202FMA6</t>
  </si>
  <si>
    <t>Vodozádržné opatrenia v obci Trstice</t>
  </si>
  <si>
    <t>43989268 AVA-stav, s.r.o.</t>
  </si>
  <si>
    <t>401202FMA8</t>
  </si>
  <si>
    <t>Vodozádržné opatrenia v obci Streženice</t>
  </si>
  <si>
    <t>26.03.2024</t>
  </si>
  <si>
    <t>Streženice</t>
  </si>
  <si>
    <t>Obec Streženice</t>
  </si>
  <si>
    <t>Školská 152, 02001 Streženice</t>
  </si>
  <si>
    <t>47834099 ArchArt, s.r.o., 50074016 František Zvonek - INGRESTA, 50227238 Výkop - Servis, s.r.o.</t>
  </si>
  <si>
    <t>401202FMB3</t>
  </si>
  <si>
    <t>Budovanie vodozádržných opatrení v obci Senné</t>
  </si>
  <si>
    <t>36569305 PŠP s.r.o., 45685355 GORAS SK s.r.o.</t>
  </si>
  <si>
    <t>401202FMB5</t>
  </si>
  <si>
    <t>Gabčíkovo - Vodozádržné opatrenia v intraviláne mesta</t>
  </si>
  <si>
    <t>Gabčíkovo</t>
  </si>
  <si>
    <t>Mesto Gabčíkovo</t>
  </si>
  <si>
    <t>Hlavná 1039/21, 93005 Gabčíkovo</t>
  </si>
  <si>
    <t>36228427 BALA, a.s.</t>
  </si>
  <si>
    <t>401202FMB6</t>
  </si>
  <si>
    <t>VODOZÁDRŽNÉ OPATRENIA V MESTE NOVÁ BAŇA</t>
  </si>
  <si>
    <t>16.04.2024</t>
  </si>
  <si>
    <t>45390720 REKOSTAV ss-vp, s.r.o., 55121527 LeKas s. r. o.</t>
  </si>
  <si>
    <t>401202FMC2</t>
  </si>
  <si>
    <t>Vodozádržné opatrenia v intraviláne obce Liptovská Kokava</t>
  </si>
  <si>
    <t>Liptovská Kokava</t>
  </si>
  <si>
    <t>Obec Liptovská Kokava</t>
  </si>
  <si>
    <t>Liptovská Kokava 390, 03244 Liptovská Kokava</t>
  </si>
  <si>
    <t>401202FMC8</t>
  </si>
  <si>
    <t>Nákup technického vybavenia na triedený zber odpadov</t>
  </si>
  <si>
    <t>31.12.2024</t>
  </si>
  <si>
    <t>35900008 HYCA s.r.o., 36851264 ELKOPLAST Slovakia s.r.o.</t>
  </si>
  <si>
    <t>401202FMD4</t>
  </si>
  <si>
    <t>Technické vybavenie na triedený zber komunálnych odpadov v meste Čadca</t>
  </si>
  <si>
    <t>401202FMD8</t>
  </si>
  <si>
    <t>Triedený zber odpadov v obci Sučany</t>
  </si>
  <si>
    <t>36399281 AGROTEM MJ s.r.o., 36415685 MERKUR SLOVAKIA, s.r.o., 36849685 AGRI-SERVIS, s.r.o., 36851264 ELKOPLAST Slovakia s.r.o.</t>
  </si>
  <si>
    <t>401202FMF1</t>
  </si>
  <si>
    <t>Inžinierskogeologické mapovanie svahových deformácií na rizikových územiach Slovenska</t>
  </si>
  <si>
    <t>Banskobystrický kraj, Nitriansky kraj, Prešovský kraj, Žilinský kraj</t>
  </si>
  <si>
    <t>31387811 AXON PRO, s.r.o., 36340073 IBO s.r.o., 37212931 Henrich Sonnenschein - ITSK, 50603698 flex-it, s.r.o.,  Asamm Software, s.r.o.,  Netnakup s.r.o.</t>
  </si>
  <si>
    <t>401202FMF2</t>
  </si>
  <si>
    <t>Budovanie vodozádržných opatrení v obci Lesné</t>
  </si>
  <si>
    <t>Lesné</t>
  </si>
  <si>
    <t>Obec Lesné</t>
  </si>
  <si>
    <t>Lesné 81, 07101 Lesné</t>
  </si>
  <si>
    <t>36569305 PŠP s.r.o.</t>
  </si>
  <si>
    <t>401202FMF6</t>
  </si>
  <si>
    <t>Vodozádržné opatrenia v obci Kamenica nad Cirochou</t>
  </si>
  <si>
    <t>Kamenica nad Cirochou</t>
  </si>
  <si>
    <t>Obec Kamenica nad Cirochou</t>
  </si>
  <si>
    <t>Humenská 555/6, 06783 Kamenica nad Cirochou</t>
  </si>
  <si>
    <t>31684343 BETPRES, s.r.o, 50911791 TDOZ s.r.o.</t>
  </si>
  <si>
    <t>401202FMF7</t>
  </si>
  <si>
    <t>Vodozádržné opatrenia na adaptáciu na zmenu klímy Trhová ulica, Bohdanovce nad Trnavou</t>
  </si>
  <si>
    <t>15.03.2024</t>
  </si>
  <si>
    <t>50328743 INTHERM s.r.o., 54822955 PM-SD, s.r.o.</t>
  </si>
  <si>
    <t>401202FMG3</t>
  </si>
  <si>
    <t>Dobudovanie systému triedeného zberu odpadu obce Višňové</t>
  </si>
  <si>
    <t>27.08.2025</t>
  </si>
  <si>
    <t>Višňové</t>
  </si>
  <si>
    <t>Obec Višňové</t>
  </si>
  <si>
    <t>Višňové 556, 01323 Višňové</t>
  </si>
  <si>
    <t>36712736 KRAJSPOL SK, s.r.o., 50608835 BROZ STAV s.r.o., 51186721 Lineta s. r. o.</t>
  </si>
  <si>
    <t>401202FMG9</t>
  </si>
  <si>
    <t>Triedený zber komunálnych odpadov v obci Kameničany</t>
  </si>
  <si>
    <t>Kameničany</t>
  </si>
  <si>
    <t>Obec Kameničany</t>
  </si>
  <si>
    <t>Kameničany 39, 01854 Kameničany</t>
  </si>
  <si>
    <t>31413919 EMATECH, s.r.o.</t>
  </si>
  <si>
    <t>401202FMH7</t>
  </si>
  <si>
    <t>Vodozádržné opatrenia na Materskej škole, Masarykova 30 v Michalovciach</t>
  </si>
  <si>
    <t>401202FMH8</t>
  </si>
  <si>
    <t>Vodozádržné opatrenia v areáli Základnej školy organizačnej zložky Spojenej školy Turzovka</t>
  </si>
  <si>
    <t>Turzovka</t>
  </si>
  <si>
    <t>Mesto Turzovka</t>
  </si>
  <si>
    <t>Stred 178, 02354 Turzovka</t>
  </si>
  <si>
    <t>401202FMH9</t>
  </si>
  <si>
    <t>Zefektívnenie systému zberu vytriedených KO v obci Hrubý Šúr</t>
  </si>
  <si>
    <t>36399281 AGROTEM MJ s.r.o.</t>
  </si>
  <si>
    <t>401202FMI7</t>
  </si>
  <si>
    <t>VODOZÁDRŽNÉ OPATRENIA V OBCI HEĽPA - ZUŠ</t>
  </si>
  <si>
    <t>52075567 Gardn, s.r.o., 52086411 Akustav s.r.o., 53088247 VB SP s. r. o., r. s. p.</t>
  </si>
  <si>
    <t>401202FMI8</t>
  </si>
  <si>
    <t>VODOZÁDRŽNÉ OPATRENIA NA UL. ĽUTINSKEJ V PEČOVSKEJ NOVEJ VSI – OBNOVA ÚZEMIA</t>
  </si>
  <si>
    <t>01.01.2021</t>
  </si>
  <si>
    <t>52783618 Konviz s. r. o., 52912493 JK TIM s. r. o.</t>
  </si>
  <si>
    <t>401202FMJ5</t>
  </si>
  <si>
    <t>Intenzifikácia triedeného zberu komunálnych odpadov v obci Branovo</t>
  </si>
  <si>
    <t>21.07.2025</t>
  </si>
  <si>
    <t>Branovo</t>
  </si>
  <si>
    <t>Obec Branovo</t>
  </si>
  <si>
    <t>Branovo 46, 94131 Branovo</t>
  </si>
  <si>
    <t>36227552 MANNET spol. s r.o., 46920765 UNIKOV NITRA, s.r.o., 47462515 IP BUILD s.r.o.</t>
  </si>
  <si>
    <t>401202FMJ6</t>
  </si>
  <si>
    <t>Okoč - vodozádržné opatrenia v areáli Základnej školy Jánosa Aranya</t>
  </si>
  <si>
    <t>Okoč</t>
  </si>
  <si>
    <t>Obec Okoč</t>
  </si>
  <si>
    <t>Hlavná 833/57, 93028 Okoč</t>
  </si>
  <si>
    <t>401202FMJ7</t>
  </si>
  <si>
    <t>Vodozádržné opatrenia na adaptáciu na zmiernenie dopadu klímy v obci Ptrukša</t>
  </si>
  <si>
    <t>13.02.2024</t>
  </si>
  <si>
    <t>Ptrukša</t>
  </si>
  <si>
    <t>Obec Ptrukša</t>
  </si>
  <si>
    <t>Ptrukša 170, 07677 Ptrukša</t>
  </si>
  <si>
    <t>43894810 Váhoprojekt s.r.o., 50485121 RM - DEVELOPER s.r.o.</t>
  </si>
  <si>
    <t>401202FMJ8</t>
  </si>
  <si>
    <t>Budovanie vodozádržných opatrení v obci Hatalov</t>
  </si>
  <si>
    <t>Hatalov</t>
  </si>
  <si>
    <t>Obec Hatalov</t>
  </si>
  <si>
    <t>Hatalov 185, 07216 Hatalov</t>
  </si>
  <si>
    <t>401202FMK1</t>
  </si>
  <si>
    <t>Vodozádržné opatrenia v obci Bojná II</t>
  </si>
  <si>
    <t>10.05.2025</t>
  </si>
  <si>
    <t>401202FMK3</t>
  </si>
  <si>
    <t>Extenzívna vegetačná - zelená - strecha na budove Mestského úradu v Nitre</t>
  </si>
  <si>
    <t>44110383 sAm - IZOL s.r.o.</t>
  </si>
  <si>
    <t>401202FMK8</t>
  </si>
  <si>
    <t>Parkovisko Ul. Hviezdoslava 616, Levice</t>
  </si>
  <si>
    <t>52483738 ŠuranM s. r. o.</t>
  </si>
  <si>
    <t>401202FML4</t>
  </si>
  <si>
    <t>Revitalizácia vnútrobloku na ul. Jarná, Žilina</t>
  </si>
  <si>
    <t>401202FML5</t>
  </si>
  <si>
    <t>Nákup techniky za účelom zvýšenia množstva vytriedených druhov KO v Námestove</t>
  </si>
  <si>
    <t>Mesto Námestovo</t>
  </si>
  <si>
    <t>Cyrila a Metoda 329/6, 02901 Námestovo</t>
  </si>
  <si>
    <t>401202FML8</t>
  </si>
  <si>
    <t>Revitalizácia vnútroblokov na ul. Čajakova a na ul. Lichardova, Žilina</t>
  </si>
  <si>
    <t>401202FMM3</t>
  </si>
  <si>
    <t>Revitalizácia okolia obecného úradu v obci Dolné Srnie</t>
  </si>
  <si>
    <t>22.04.2024</t>
  </si>
  <si>
    <t>Dolné Srnie</t>
  </si>
  <si>
    <t>Obec Dolné Srnie</t>
  </si>
  <si>
    <t>Dolné Srnie 242, 91641 Dolné Srnie</t>
  </si>
  <si>
    <t>53088247 VB SP s. r. o., r. s. p., 55057896 OŽI architektúrou s.r.o.</t>
  </si>
  <si>
    <t>401202FMM5</t>
  </si>
  <si>
    <t>Intenzifikácia triedeného zberu komunálnych odpadov v obci Dubník</t>
  </si>
  <si>
    <t>26.04.2025</t>
  </si>
  <si>
    <t>Dubník</t>
  </si>
  <si>
    <t>Obec Dubník</t>
  </si>
  <si>
    <t>Dubník 244, 94135 Dubník</t>
  </si>
  <si>
    <t>401202FMM7</t>
  </si>
  <si>
    <t>Vodozádržné opatrenia v obci Malý Slavkov</t>
  </si>
  <si>
    <t>401202FMM9</t>
  </si>
  <si>
    <t>VODOZÁDRŽNÉ OPATRENIA NA ADAPTÁCIU NA ZMENU KLÍMY MATERSKEJ ŠKOLY V OBCI HORNÁ KRÁĽOVÁ</t>
  </si>
  <si>
    <t>Horná Kráľová</t>
  </si>
  <si>
    <t>Obec Horná Kráľová</t>
  </si>
  <si>
    <t>Hlavná 17, 95132 Horná Kráľová</t>
  </si>
  <si>
    <t>31631134 COMBIN BANSKÁ ŠTIAVNICA, s.r.o., 36528421 MARFIL, s.r.o., 47834099 ArchArt, s.r.o.</t>
  </si>
  <si>
    <t>401202FMN2</t>
  </si>
  <si>
    <t>VODOZÁDRŽNÉ OPATRENIA NA ADAPTÁCIU NA ZMENU KLÍMY SUBURBIUM SYNAGÓGA - BARDEJOV</t>
  </si>
  <si>
    <t>Fond Židovského Dedičstva v Bardejove n.o.</t>
  </si>
  <si>
    <t>Timonova 3457/4B, 04001 Košice - mestská časť Staré Mesto</t>
  </si>
  <si>
    <t>44586973 INTEKA-STAV s. r. o., 47210621 VERÓNY OaS s.r.o., 47834099 ArchArt, s.r.o.</t>
  </si>
  <si>
    <t>401202FMP9</t>
  </si>
  <si>
    <t>Vodozádržné opatrenia v obci Klátova Nová Ves - aktivita 1B</t>
  </si>
  <si>
    <t>13.04.2024</t>
  </si>
  <si>
    <t>Klátova Nová Ves</t>
  </si>
  <si>
    <t>Obec Klátova Nová Ves</t>
  </si>
  <si>
    <t>Klátova Nová Ves 100, 95844 Klátova Nová Ves</t>
  </si>
  <si>
    <t>31631134 COMBIN BANSKÁ ŠTIAVNICA, s.r.o., 52492575 Bospod s.r.o., 54276420 TA Studio s. r. o.</t>
  </si>
  <si>
    <t>401202FMQ3</t>
  </si>
  <si>
    <t>Zberný dvor triedeného komunálneho odpadu</t>
  </si>
  <si>
    <t>Kľačany</t>
  </si>
  <si>
    <t>Obec Kľačany</t>
  </si>
  <si>
    <t>Kľačany 211, 92064 Kľačany</t>
  </si>
  <si>
    <t>401202FMQ4</t>
  </si>
  <si>
    <t>Vodozádržné opatrenia - prestavba nepriepustných spevnených plôch na priepustné CZŠ s MŠ sv. Juraja, Trebišov</t>
  </si>
  <si>
    <t>19.12.2024</t>
  </si>
  <si>
    <t>Cirkevná základná škola s materskou školou sv. Juraja, Gorkého 55, Trebišov</t>
  </si>
  <si>
    <t>Gorkého 55, 07501 Trebišov</t>
  </si>
  <si>
    <t>30685885 Ján Perháč</t>
  </si>
  <si>
    <t>401202FMQ6</t>
  </si>
  <si>
    <t>KOPRIVNICA - VODOZÁDRŽNÉ OPATRENIA NA ZMENU KLÍMY V SÍDLACH</t>
  </si>
  <si>
    <t>Koprivnica</t>
  </si>
  <si>
    <t>Obec Koprivnica</t>
  </si>
  <si>
    <t>Koprivnica 126, 08643 Koprivnica</t>
  </si>
  <si>
    <t>45562776 CBR s. r. o.</t>
  </si>
  <si>
    <t>401202FMR2</t>
  </si>
  <si>
    <t>Zberný dvor Stará Halič</t>
  </si>
  <si>
    <t>11.12.2025</t>
  </si>
  <si>
    <t>Stará Halič</t>
  </si>
  <si>
    <t>Obec Stará Halič</t>
  </si>
  <si>
    <t>ul. Zavoda 116/49, 98511 Stará Halič</t>
  </si>
  <si>
    <t>31681051 MEVA-SK s.r.o. Rožňava, 36622796 SVOMA, s.r.o.</t>
  </si>
  <si>
    <t>401202FMR6</t>
  </si>
  <si>
    <t>Výmena nepriepustných povrchov za priepustné povrchy v rámci vodozádržných opatrení v obci Vysoká nad Uhom</t>
  </si>
  <si>
    <t>Vysoká nad Uhom</t>
  </si>
  <si>
    <t>Obec Vysoká nad Uhom</t>
  </si>
  <si>
    <t>Vysoká nad Uhom 313, 07214 Vysoká nad Uhom</t>
  </si>
  <si>
    <t>401202FMR8</t>
  </si>
  <si>
    <t>Vodozádržné opatrenia ako podpora zlepšenia klímy v obci Buzica</t>
  </si>
  <si>
    <t>401202FMR9</t>
  </si>
  <si>
    <t>Vodozádržné opatrenia na adaptáciu na zmenu klímy v meste Holíč – areál zámku</t>
  </si>
  <si>
    <t>43106986 Ing. Ľubomír Štefánik, 46475869 DRYADA garden, s.r.o.,  Ateliér Konig</t>
  </si>
  <si>
    <t>401202FMS3</t>
  </si>
  <si>
    <t>Vodozádržné opatrenia v obci Jaklovce</t>
  </si>
  <si>
    <t>07.06.2024</t>
  </si>
  <si>
    <t>Jaklovce</t>
  </si>
  <si>
    <t>Obec Jaklovce</t>
  </si>
  <si>
    <t>Nová 464/81, 05561 Jaklovce</t>
  </si>
  <si>
    <t>36818844 REBEST s.r.o., 45304726 MMVH s.r.o.</t>
  </si>
  <si>
    <t>401202FMS7</t>
  </si>
  <si>
    <t>Nákup hnuteľných vecí za účelom zvýšenia triedeného odpadu v Novom Meste nad Váhom</t>
  </si>
  <si>
    <t>Mesto Nové Mesto nad Váhom</t>
  </si>
  <si>
    <t>Ulica čsl. armády 64/1, 91532 Nové Mesto nad Váhom</t>
  </si>
  <si>
    <t>00643581 TERRASTROJ spol. s r.o., 31375278 Toyota Material Handling Slovensko s. r. o., 36268518 A J Produkty a.s., 36547123 STILL SR, spol. s r.o., 36851264 ELKOPLAST Slovakia s.r.o.</t>
  </si>
  <si>
    <t>401202FMS9</t>
  </si>
  <si>
    <t>Vodozádržné opatrenia na adaptáciu na zmenu klímy v meste Holíč – areál MŠ Lúčky</t>
  </si>
  <si>
    <t>00896225 Swietelsky-Slovakia spol. s r.o., 43106986 Ing. Ľubomír Štefánik, 47989017 ATELIÉR BUDO s.r.o.</t>
  </si>
  <si>
    <t>401202FMT2</t>
  </si>
  <si>
    <t>Vodozádržné opatrenia v intraviláne obce Ľubeľa</t>
  </si>
  <si>
    <t>Ľubeľa</t>
  </si>
  <si>
    <t>Obec Ľubeľa</t>
  </si>
  <si>
    <t>Ľubeľa 346, 03214 Ľubeľa</t>
  </si>
  <si>
    <t>401202FMT3</t>
  </si>
  <si>
    <t>Zlaté Moravce - vodozádržné opatrenia v areáli ZŠ Robotnícka</t>
  </si>
  <si>
    <t>20.04.2024</t>
  </si>
  <si>
    <t>54689431 KS builder company s.r.o.</t>
  </si>
  <si>
    <t>401202FMT8</t>
  </si>
  <si>
    <t>VODOZÁDRŽNÉ OPATRENIA V MESTE KOLÁROVO</t>
  </si>
  <si>
    <t>47910003 PLQ DEVELOPMENT s.r.o., 52075567 Gardn, s.r.o.</t>
  </si>
  <si>
    <t>401202FMT9</t>
  </si>
  <si>
    <t>Vodozádržné opatrenia v obci Spišské Hanušovce</t>
  </si>
  <si>
    <t>07.03.2024</t>
  </si>
  <si>
    <t>Spišské Hanušovce</t>
  </si>
  <si>
    <t>Obec Spišské Hanušovce</t>
  </si>
  <si>
    <t>Spišské Hanušovce 97, 05904 Spišské Hanušovce</t>
  </si>
  <si>
    <t>17289700 Pavel Bachleda - BAPAS, 36501476 INPRO POPRAD, s.r. o.</t>
  </si>
  <si>
    <t>401202FMU2</t>
  </si>
  <si>
    <t>Vodozádržné opatrenia v obci Streda nad Bodrogom</t>
  </si>
  <si>
    <t>27.01.2025</t>
  </si>
  <si>
    <t>401202FMU8</t>
  </si>
  <si>
    <t>Vodozádržné opatrenia v obci Vinodol</t>
  </si>
  <si>
    <t>Vinodol</t>
  </si>
  <si>
    <t>Obec Vinodol</t>
  </si>
  <si>
    <t>Obecná 473/29, 95106 Vinodol</t>
  </si>
  <si>
    <t>36548707 AB - STAV, s.r.o., 53828631 Ing. Kristián Šimon</t>
  </si>
  <si>
    <t>401202FMV1</t>
  </si>
  <si>
    <t>Vodozádržné opatrenia v obci Veľké Dvorany</t>
  </si>
  <si>
    <t>Veľké Dvorany</t>
  </si>
  <si>
    <t>Obec Veľké Dvorany</t>
  </si>
  <si>
    <t>Veľké Dvorany 2, 95601 Veľké Dvorany</t>
  </si>
  <si>
    <t>401202FMV8</t>
  </si>
  <si>
    <t>Vodozádržné opatrenie v obci Bystričany - Ihrisko</t>
  </si>
  <si>
    <t>47240768 BAUMANN Nitra s.r.o.</t>
  </si>
  <si>
    <t>401202FMW3</t>
  </si>
  <si>
    <t>Projekt opatrení na adaptáciu na zmenu klímy v obci Oravská Polhora</t>
  </si>
  <si>
    <t>Oravská Polhora</t>
  </si>
  <si>
    <t>Obec Oravská Polhora</t>
  </si>
  <si>
    <t>Oravská Polhora 454, 02947 Oravská Polhora</t>
  </si>
  <si>
    <t>53030095 Polhorec, s. r. o.</t>
  </si>
  <si>
    <t>401202FMX5</t>
  </si>
  <si>
    <t>Vodozádržné opatrenia  v obci Haniska</t>
  </si>
  <si>
    <t>Haniska</t>
  </si>
  <si>
    <t>Obec Haniska</t>
  </si>
  <si>
    <t>Bajzova 14, 08001 Haniska</t>
  </si>
  <si>
    <t>401202FMX6</t>
  </si>
  <si>
    <t>Vodozádržné opatrenia v obci Diviaky nad Nitricou - aktivita 1B</t>
  </si>
  <si>
    <t>31631134 COMBIN BANSKÁ ŠTIAVNICA, s.r.o.</t>
  </si>
  <si>
    <t>401202FMX8</t>
  </si>
  <si>
    <t>Vodozádržné opatrenia v meste Trenčianske Teplice II.</t>
  </si>
  <si>
    <t>34114891 BANCE-STAV spol. s r.o., 36526185 ViOn, a.s., 50316788 Kováč Architects s.r.o.</t>
  </si>
  <si>
    <t>401202FMY8</t>
  </si>
  <si>
    <t>Vodozádržné objekty</t>
  </si>
  <si>
    <t>18.02.2025</t>
  </si>
  <si>
    <t>Kráľová nad Váhom</t>
  </si>
  <si>
    <t>Obec Kráľová nad Váhom</t>
  </si>
  <si>
    <t>Kráľová nad Váhom 71, 92591 Kráľová nad Váhom</t>
  </si>
  <si>
    <t>50712063 IWON s.r.o.</t>
  </si>
  <si>
    <t>401202FMZ1</t>
  </si>
  <si>
    <t>RAKÚSY – VODOZÁDRŽNÉ OPATRENIA V AREÁLI KOSTOLA A CINTORÍNA</t>
  </si>
  <si>
    <t>31736912 Širila, a.s., Spišská Nová Ves, 36502651 ROGEN, s.r.o.</t>
  </si>
  <si>
    <t>401202FMZ2</t>
  </si>
  <si>
    <t>Vodozádržné opatrenia v intraviláne obce Čechy</t>
  </si>
  <si>
    <t>28.02.2024</t>
  </si>
  <si>
    <t>Čechy</t>
  </si>
  <si>
    <t>Obec Čechy</t>
  </si>
  <si>
    <t>Čechy 135, 94132 Čechy</t>
  </si>
  <si>
    <t>401202FMZ5</t>
  </si>
  <si>
    <t>Rozšírenie zberného dvora v Hlohovci</t>
  </si>
  <si>
    <t>31416195 AGROSTAV Trnava, a. s., 46920765 UNIKOV NITRA, s.r.o.</t>
  </si>
  <si>
    <t>401202FNA2</t>
  </si>
  <si>
    <t>Projekt opatrení na adaptáciu na zmenu klímy v obci Oravské Veselé</t>
  </si>
  <si>
    <t>35379448 Dušan Majchrák</t>
  </si>
  <si>
    <t>401202FNA3</t>
  </si>
  <si>
    <t>Vodozádržné opatrenia a revitalizácia zelene v lokalite ul. Povstania Topoľčany</t>
  </si>
  <si>
    <t>08.07.2025</t>
  </si>
  <si>
    <t>Mesto Topoľčany</t>
  </si>
  <si>
    <t>Nám. M.R. Štefánika 1/1, 95501 Topoľčany</t>
  </si>
  <si>
    <t>34098674 TOPRECO s.r.o.</t>
  </si>
  <si>
    <t>401202FNB8</t>
  </si>
  <si>
    <t>Zberný dvor v obci Svodín</t>
  </si>
  <si>
    <t>Svodín</t>
  </si>
  <si>
    <t>Obec Svodín</t>
  </si>
  <si>
    <t>Hlavná ulica 1117/1, 94354 Svodín</t>
  </si>
  <si>
    <t>31441751 AGROSERVIS spol. s r.o., 40058328 Tomáš Pohori</t>
  </si>
  <si>
    <t>401202FNB9</t>
  </si>
  <si>
    <t>Zberný dvor v obci Modrany</t>
  </si>
  <si>
    <t>07.03.2025</t>
  </si>
  <si>
    <t>Modrany</t>
  </si>
  <si>
    <t>Obec Modrany</t>
  </si>
  <si>
    <t>Hlavná 337, 94633 Modrany</t>
  </si>
  <si>
    <t>31420877 Buona s.r.o., 46528741 TOPSTAV É&amp;A s.r.o.</t>
  </si>
  <si>
    <t>401202FNC2</t>
  </si>
  <si>
    <t>Zberný dvor</t>
  </si>
  <si>
    <t>23.05.2024</t>
  </si>
  <si>
    <t>Nemčiňany</t>
  </si>
  <si>
    <t>Obec Nemčiňany</t>
  </si>
  <si>
    <t>Nemčiňany 128, 95181 Nemčiňany</t>
  </si>
  <si>
    <t>45379955 REVITAL STAV s.r.o.</t>
  </si>
  <si>
    <t>401202FNC4</t>
  </si>
  <si>
    <t>Zberný dvor v obci Veľké Lovce</t>
  </si>
  <si>
    <t>Veľké Lovce</t>
  </si>
  <si>
    <t>Obec Veľké Lovce</t>
  </si>
  <si>
    <t>Veľké Lovce 431, 94142 Veľké Lovce</t>
  </si>
  <si>
    <t>31441751 AGROSERVIS spol. s r.o., 50195166 CoolStav, s.r.o.</t>
  </si>
  <si>
    <t>401202FNC7</t>
  </si>
  <si>
    <t>Nákup vybavenia do ZD v obci Veľká Dolina</t>
  </si>
  <si>
    <t>Veľká Dolina</t>
  </si>
  <si>
    <t>Obec Veľká Dolina</t>
  </si>
  <si>
    <t>Veľká Dolina 282, 95115 Veľká Dolina</t>
  </si>
  <si>
    <t>401202FND4</t>
  </si>
  <si>
    <t>Zefektívnenie systémov triedeného zberu odpadov v Oravskom Podzámku</t>
  </si>
  <si>
    <t>22.09.2025</t>
  </si>
  <si>
    <t>Oravský Podzámok</t>
  </si>
  <si>
    <t>Sociálny podnik Oravský Podzámok s.r.o.</t>
  </si>
  <si>
    <t>Oravský Podzámok 61, 02741 Oravský Podzámok</t>
  </si>
  <si>
    <t>31641440 KOBIT - SK, s.r.o., 36712736 KRAJSPOL SK, s.r.o., 41964012 Dávid Vorčák</t>
  </si>
  <si>
    <t>401202FNF5</t>
  </si>
  <si>
    <t>Podpora systémov triedeného zberu komunálnych odpadov v obci Trstice</t>
  </si>
  <si>
    <t>401202FNF8</t>
  </si>
  <si>
    <t>Podpora triedeného zberu odpadov v obci Kružlová</t>
  </si>
  <si>
    <t>03.09.2025</t>
  </si>
  <si>
    <t>Kružlová</t>
  </si>
  <si>
    <t>Obec Kružlová</t>
  </si>
  <si>
    <t>Kružlová 8, 09002 Kružlová</t>
  </si>
  <si>
    <t>44116578 AGRO BILLY s. r. o.</t>
  </si>
  <si>
    <t>401202FNG6</t>
  </si>
  <si>
    <t>Zberný dvor - Obec Moravany</t>
  </si>
  <si>
    <t>Moravany</t>
  </si>
  <si>
    <t>Obec Moravany</t>
  </si>
  <si>
    <t>Moravany 98, 07203 Moravany</t>
  </si>
  <si>
    <t>31725210 AGRATECH s.r.o., 53550188 TIBOX s.r.o.</t>
  </si>
  <si>
    <t>401202FNH5</t>
  </si>
  <si>
    <t>Triedený zber komunálnych odpadov v obci Radôstka</t>
  </si>
  <si>
    <t>18.12.2025</t>
  </si>
  <si>
    <t>Radôstka, Zborov nad Bystricou</t>
  </si>
  <si>
    <t>Obec Radôstka</t>
  </si>
  <si>
    <t>Radôstka č. 51, 02304 Radôstka</t>
  </si>
  <si>
    <t>36382914 AGRA, s.r.o., 36399281 AGROTEM MJ s.r.o.</t>
  </si>
  <si>
    <t>401202FNH6</t>
  </si>
  <si>
    <t>VYBUDOVANIE ZBERNÉHO DVORA V KLÁŠTORE POD ZNIEVOM</t>
  </si>
  <si>
    <t>36712736 KRAJSPOL SK, s.r.o., 43900542 STAVEKO-SK, a.s., 47930284 NAJSTROJE s. r. o.</t>
  </si>
  <si>
    <t>401202FNH7</t>
  </si>
  <si>
    <t>Podpora triedeného zberu v obci Kalinkovo</t>
  </si>
  <si>
    <t>05.07.2025</t>
  </si>
  <si>
    <t>Kalinkovo</t>
  </si>
  <si>
    <t>Obec Kalinkovo</t>
  </si>
  <si>
    <t>Hlavná 211, 90043 Kalinkovo</t>
  </si>
  <si>
    <t>47132809 AGROMECHANIKA s.r.o., 50635841 VÁHY PILÁT, s.r.o.</t>
  </si>
  <si>
    <t>401202FNI4</t>
  </si>
  <si>
    <t>Technické vybavenie pre zber BRO, DSO a OO v obci Torysa</t>
  </si>
  <si>
    <t>27.02.2026</t>
  </si>
  <si>
    <t>Torysa</t>
  </si>
  <si>
    <t>Obec Torysa</t>
  </si>
  <si>
    <t>Torysa 28, 08276 Torysa</t>
  </si>
  <si>
    <t>36384992 PROCAR, a.s.</t>
  </si>
  <si>
    <t>401202FNI5</t>
  </si>
  <si>
    <t>Technické vybavenie pre zber BRO, DSO a OO v obci  SOĽ</t>
  </si>
  <si>
    <t>31725210 AGRATECH s.r.o., 35900008 HYCA s.r.o.</t>
  </si>
  <si>
    <t>401202FNI6</t>
  </si>
  <si>
    <t>Zberný dvor Hriňová</t>
  </si>
  <si>
    <t>Mesto Hriňová</t>
  </si>
  <si>
    <t>Partizánska 1612, 96205 Hriňová</t>
  </si>
  <si>
    <t>401202FNK4</t>
  </si>
  <si>
    <t>Rozšírenie a zefektívnenie systému triedeného zberu odpadov</t>
  </si>
  <si>
    <t>Bohunice</t>
  </si>
  <si>
    <t>Obec Bohunice</t>
  </si>
  <si>
    <t>Námestie sv. Cyrila a Metoda 103/1, 01852 Bohunice</t>
  </si>
  <si>
    <t>31413919 EMATECH, s.r.o., 31681051 MEVA-SK s.r.o. Rožňava</t>
  </si>
  <si>
    <t>401202FNK6</t>
  </si>
  <si>
    <t>Technické vybavenie pre zber BRO a OO v obci  Hrušov</t>
  </si>
  <si>
    <t>17.05.2025</t>
  </si>
  <si>
    <t>31725210 AGRATECH s.r.o.</t>
  </si>
  <si>
    <t>401202FNL1</t>
  </si>
  <si>
    <t>Dodávka technológie do Zberného dvora</t>
  </si>
  <si>
    <t>Vinica</t>
  </si>
  <si>
    <t>Obec Vinica</t>
  </si>
  <si>
    <t>Cesta Slobody 466/44, 99128 Vinica</t>
  </si>
  <si>
    <t>46032541 NGAL, s.r.o.</t>
  </si>
  <si>
    <t>401202FNL8</t>
  </si>
  <si>
    <t>Zvýšenie kapacity triedeného zberu odpadov v Mestskej časti Bratislava-Lamač</t>
  </si>
  <si>
    <t>Bratislava - mestská časť Lamač</t>
  </si>
  <si>
    <t>Mestská časť Bratislava - Lamač</t>
  </si>
  <si>
    <t>Malokarpatské námestie 9, 84103 Bratislava - mestská časť Lamač</t>
  </si>
  <si>
    <t>11906022 Marian Šupa, 31622054 PENTIMEX, s.r.o., 36249297 HANES Slovakia, s.r.o., 46129375 BAUGRUP s.r.o.</t>
  </si>
  <si>
    <t>401202FNM7</t>
  </si>
  <si>
    <t>36731277 GERKO, s.r.o.</t>
  </si>
  <si>
    <t>401202FNM8</t>
  </si>
  <si>
    <t>21.08.2025</t>
  </si>
  <si>
    <t>Balog nad Ipľom</t>
  </si>
  <si>
    <t>Obec Balog nad Ipľom</t>
  </si>
  <si>
    <t>Hlavná 75/48, 99111 Balog nad Ipľom</t>
  </si>
  <si>
    <t>401202FNN1</t>
  </si>
  <si>
    <t>Veľký Blh - zberný dvor</t>
  </si>
  <si>
    <t>Veľký Blh</t>
  </si>
  <si>
    <t>Obec Veľký Blh</t>
  </si>
  <si>
    <t>Družstevná 354, 98022 Veľký Blh</t>
  </si>
  <si>
    <t>10687530 Ing. Peter Jacko EKOLINES, 40733441 Ondrej Bencső Predaj náhradných dielov Zetor, 51300184 BABIMPEX s.r.o.</t>
  </si>
  <si>
    <t>401202FNN9</t>
  </si>
  <si>
    <t>Technické vybavenie pre zber BRO, DSO a OO v obci Slovenská Ves</t>
  </si>
  <si>
    <t>06.09.2025</t>
  </si>
  <si>
    <t>Slovenská Ves</t>
  </si>
  <si>
    <t>Obec Slovenská Ves</t>
  </si>
  <si>
    <t>Slovenská Ves 50, 05902 Slovenská Ves</t>
  </si>
  <si>
    <t>46920765 UNIKOV NITRA, s.r.o., 51186721 Lineta s. r. o.</t>
  </si>
  <si>
    <t>401202FNP5</t>
  </si>
  <si>
    <t>nakup techniky</t>
  </si>
  <si>
    <t>29.04.2025</t>
  </si>
  <si>
    <t>09.12.2025</t>
  </si>
  <si>
    <t>Detvianska Huta</t>
  </si>
  <si>
    <t>Obec Detvianska Huta</t>
  </si>
  <si>
    <t>Detvianska Huta 102, 96205 Detvianska Huta</t>
  </si>
  <si>
    <t>401202FNP7</t>
  </si>
  <si>
    <t>Zberný dvor odpadov – tretia etapa</t>
  </si>
  <si>
    <t>00643581 TERRASTROJ spol. s r.o., 36621323 TOMS - SK, s.r.o., 36851264 ELKOPLAST Slovakia s.r.o.</t>
  </si>
  <si>
    <t>401202FNR1</t>
  </si>
  <si>
    <t>Zberný dvor - Moravany nad Váhom</t>
  </si>
  <si>
    <t>35739312 BATEA-STAV, s.r.o., 50530950 JRK Slovensko s.r.o., 53015975 LMS Salanci, s.r.o.</t>
  </si>
  <si>
    <t>401202FNR2</t>
  </si>
  <si>
    <t>Triedený zber komunálnych odpadov v obci Čajkov</t>
  </si>
  <si>
    <t>Čajkov</t>
  </si>
  <si>
    <t>Obec Čajkov</t>
  </si>
  <si>
    <t>Čajkov 210, 93524 Čajkov</t>
  </si>
  <si>
    <t>401202FNR4</t>
  </si>
  <si>
    <t>Intenzifikácia triedeného zberu komunálnych odpadov - Obec Čierne Kľačany</t>
  </si>
  <si>
    <t>Čierne Kľačany</t>
  </si>
  <si>
    <t>Obec Čierne Kľačany</t>
  </si>
  <si>
    <t>Mlynská 2, 95305 Čierne Kľačany</t>
  </si>
  <si>
    <t>401202FNR5</t>
  </si>
  <si>
    <t>Zberný dvor Kojatice</t>
  </si>
  <si>
    <t>28.03.2024</t>
  </si>
  <si>
    <t>32913737 Ing. Ľubomír Grocký - DRUPROJEKT IPZ, 35092475 Ing. Kamil Perún - STAVBARIK, 47147946 NELL KAPITAL s. r. o.</t>
  </si>
  <si>
    <t>401202FNS1</t>
  </si>
  <si>
    <t>Zvýšenie množstva vytriedeného biologicky rozložiteľného kuchynského odpadu v obci Halič</t>
  </si>
  <si>
    <t>07.07.2025</t>
  </si>
  <si>
    <t>Halič</t>
  </si>
  <si>
    <t>Obec Halič</t>
  </si>
  <si>
    <t>Mieru 68/66, 98511 Halič</t>
  </si>
  <si>
    <t>36384992 PROCAR, a.s., 50530950 JRK Slovensko s.r.o.</t>
  </si>
  <si>
    <t>401202FNS2</t>
  </si>
  <si>
    <t>Zberný dvor Nová Ves nad Žitavou</t>
  </si>
  <si>
    <t>Nová Ves nad Žitavou</t>
  </si>
  <si>
    <t>Obec Nová Ves nad Žitavou</t>
  </si>
  <si>
    <t>Nová Ves nad Žitavou 76, 95151 Nová Ves nad Žitavou</t>
  </si>
  <si>
    <t>47572221 Pramos Centrum s.r.o.</t>
  </si>
  <si>
    <t>401202FNS5</t>
  </si>
  <si>
    <t>Zvýšenie kapacity triedeného zberu komunálneho odpadu v obci Gemerská Poloma</t>
  </si>
  <si>
    <t>401202FNS6</t>
  </si>
  <si>
    <t>Zvýšenie kapacity triedeného zberu komunálneho odpadu v obci Dolná Streda</t>
  </si>
  <si>
    <t>Dolná Streda</t>
  </si>
  <si>
    <t>Obec Dolná Streda</t>
  </si>
  <si>
    <t>Dolná Streda 650, 92563 Dolná Streda</t>
  </si>
  <si>
    <t>11906022 Marian Šupa, 31440061 BRUTO, spol. s r.o., 45331294 TSM SLOVAKIA s.r.o.</t>
  </si>
  <si>
    <t>401202FNS8</t>
  </si>
  <si>
    <t>Rozšírenie systému triedeného zberu odpadu v Dubnici nad Váhom</t>
  </si>
  <si>
    <t>TSM Dubnica nad Váhom, s.r.o., r.s.p.</t>
  </si>
  <si>
    <t>Nádražná 4007, 01841 Dubnica nad Váhom</t>
  </si>
  <si>
    <t>401202FNT1</t>
  </si>
  <si>
    <t>Zberný dvor Spišský Štiavnik</t>
  </si>
  <si>
    <t>Spišský Štiavnik</t>
  </si>
  <si>
    <t>obec Spišský Štiavnik</t>
  </si>
  <si>
    <t>Hornádska 241, 05914 Spišský Štiavnik</t>
  </si>
  <si>
    <t>31727531 AGRO - SPIŠ s.r.o. Smižany, 43850324 EKOLOSERVIS, s.r.o.</t>
  </si>
  <si>
    <t>401202FNT2</t>
  </si>
  <si>
    <t>Podpora triedeného zberu komunálnych odpadov v obci Jasová</t>
  </si>
  <si>
    <t>Jasová</t>
  </si>
  <si>
    <t>Obec Jasová</t>
  </si>
  <si>
    <t>Jasová č. 303, 94134 Jasová</t>
  </si>
  <si>
    <t>31712380 Tempus - Trans s.r.o., 46256938 COMATIC s. r. o., 47428171 AGROBOR, s. r. o.</t>
  </si>
  <si>
    <t>401202FNT3</t>
  </si>
  <si>
    <t>Zvýšenie kapacity triedeného zberu komunálneho odpadu v meste Hanušovce nad Topľou</t>
  </si>
  <si>
    <t>31686974 GRUND VRANOV N.T., s.r.o., 35900008 HYCA s.r.o., 36286451 TENZONA Slovakia s.r.o., 36851264 ELKOPLAST Slovakia s.r.o., 47129671 ETIKO s. r. o.</t>
  </si>
  <si>
    <t>401202FNT6</t>
  </si>
  <si>
    <t>Intenzifikácia triedeného zberu komunálnych odpadov v meste Galanta</t>
  </si>
  <si>
    <t>Mesto Galanta</t>
  </si>
  <si>
    <t>Mierové námestie 940/1, 92418 Galanta</t>
  </si>
  <si>
    <t>401202FNT8</t>
  </si>
  <si>
    <t>Zberný dvor v obci Markušovce</t>
  </si>
  <si>
    <t>Markušovce</t>
  </si>
  <si>
    <t>Obec Markušovce</t>
  </si>
  <si>
    <t>Michalská 34/51, 05321 Markušovce</t>
  </si>
  <si>
    <t>53607741 KB Invest s.r.o.</t>
  </si>
  <si>
    <t>401202FNU1</t>
  </si>
  <si>
    <t>Zberný dvor triedeného odpadu Ostrý Grúň</t>
  </si>
  <si>
    <t>Ostrý Grúň</t>
  </si>
  <si>
    <t>Obec Ostrý Grúň</t>
  </si>
  <si>
    <t>Ostrý Grúň 193, 96677 Ostrý Grúň</t>
  </si>
  <si>
    <t>52247066 Šopa s. r. o.</t>
  </si>
  <si>
    <t>401202FNU6</t>
  </si>
  <si>
    <t>Technológia pre zberný dvor - VEĽKÉ BLAHOVO</t>
  </si>
  <si>
    <t>12.12.2025</t>
  </si>
  <si>
    <t>Veľké Blahovo</t>
  </si>
  <si>
    <t>Obec Veľké Blahovo</t>
  </si>
  <si>
    <t>Veľké Blahovo 72, 93001 Veľké Blahovo</t>
  </si>
  <si>
    <t>36235831 AGRITEC, spol. s r.o.</t>
  </si>
  <si>
    <t>401202FNV2</t>
  </si>
  <si>
    <t>Dovybavenie zberného dvora v obci Zázrivá</t>
  </si>
  <si>
    <t>Zázrivá</t>
  </si>
  <si>
    <t>Obec Zázrivá</t>
  </si>
  <si>
    <t>Stred 409, 02705 Zázrivá</t>
  </si>
  <si>
    <t>36851264 ELKOPLAST Slovakia s.r.o., 54393299 Agrizone s. r. o.</t>
  </si>
  <si>
    <t>401202FNW4</t>
  </si>
  <si>
    <t>Zberný dvor Blatné</t>
  </si>
  <si>
    <t>27.03.2024</t>
  </si>
  <si>
    <t>Blatné</t>
  </si>
  <si>
    <t>OBEC BLATNÉ</t>
  </si>
  <si>
    <t>Šarfická 300/37, 90082 Blatné</t>
  </si>
  <si>
    <t>35739312 BATEA-STAV, s.r.o., 55986692 ArchitektSK s. r. o.</t>
  </si>
  <si>
    <t>401202FNW7</t>
  </si>
  <si>
    <t>Triedený zber komunálnych odpadov - Podnik technických služieb mesta, s.r.o.</t>
  </si>
  <si>
    <t>20.02.2026</t>
  </si>
  <si>
    <t>Podnik technických služieb mesta, s.r.o.</t>
  </si>
  <si>
    <t>ul. Športovcov 890, 02001 Púchov</t>
  </si>
  <si>
    <t>11906022 Marian Šupa, 35900008 HYCA s.r.o., 46920765 UNIKOV NITRA, s.r.o.</t>
  </si>
  <si>
    <t>401202FNX6</t>
  </si>
  <si>
    <t>Triedený zber komunálnych odpadov  v obci Horná Ves</t>
  </si>
  <si>
    <t>11906022 Marian Šupa, 36800864 SITE s.r.o.</t>
  </si>
  <si>
    <t>401202FNX7</t>
  </si>
  <si>
    <t>Triedený zber komunálnych odpadov v obci Bystričany</t>
  </si>
  <si>
    <t>16.03.2022</t>
  </si>
  <si>
    <t>36302031 ROKO gips, s.r.o., 46646515 Beeli s.r.o., 50530950 JRK Slovensko s.r.o.</t>
  </si>
  <si>
    <t>401202FNY1</t>
  </si>
  <si>
    <t>Triedený zber komunálnych odpadov v obci Diviaky nad Nitricou</t>
  </si>
  <si>
    <t>401202FNY2</t>
  </si>
  <si>
    <t>Triedený zber komunálnych odpadov v obci Diviacka Nová Ves</t>
  </si>
  <si>
    <t>25.03.2025</t>
  </si>
  <si>
    <t>35942134 Cronson, s.r.o., 50530950 JRK Slovensko s.r.o.</t>
  </si>
  <si>
    <t>401202FNY3</t>
  </si>
  <si>
    <t>Triedený zber komunálnych odpadov v obci Nitrianske Sučany</t>
  </si>
  <si>
    <t>401202FNY4</t>
  </si>
  <si>
    <t>Triedený zber komunálnych odpadov v obci Liešťany</t>
  </si>
  <si>
    <t>06.11.2025</t>
  </si>
  <si>
    <t>401202FNY5</t>
  </si>
  <si>
    <t>Triedený zber komunálnych odpadov  v obci Nitrianske Rudno</t>
  </si>
  <si>
    <t>401202FNY6</t>
  </si>
  <si>
    <t>Triedený zber komunálnych odpadov  v obci Horné Štitáre</t>
  </si>
  <si>
    <t>12.06.2025</t>
  </si>
  <si>
    <t>Horné Štitáre</t>
  </si>
  <si>
    <t>Obec Horné Štitáre</t>
  </si>
  <si>
    <t>Horné Štitáre 75, 95603 Horné Štitáre</t>
  </si>
  <si>
    <t>50530950 JRK Slovensko s.r.o., 51468328 TOBEL s.r.o.</t>
  </si>
  <si>
    <t>401202FNY8</t>
  </si>
  <si>
    <t>Triedený zber komunálnych odpadov v meste Stará Turá</t>
  </si>
  <si>
    <t>Mesto Stará Turá</t>
  </si>
  <si>
    <t>Gen. M. R. Štefánika 375/63, 91601 Stará Turá</t>
  </si>
  <si>
    <t>11906022 Marian Šupa, 35900008 HYCA s.r.o., 36052981 REDOX, s.r.o., 36851264 ELKOPLAST Slovakia s.r.o., 50530950 JRK Slovensko s.r.o.</t>
  </si>
  <si>
    <t>401202FNY9</t>
  </si>
  <si>
    <t>Triedený zber komunálnych odpadov v meste Tvrdošín</t>
  </si>
  <si>
    <t>17639727 KONNEX s.r.o., 31681051 MEVA-SK s.r.o. Rožňava, 36249297 HANES Slovakia, s.r.o., 50530950 JRK Slovensko s.r.o.</t>
  </si>
  <si>
    <t>401202FNZ1</t>
  </si>
  <si>
    <t>Triedený zber komunálnych odpadov  v obci Kanianka</t>
  </si>
  <si>
    <t>26.03.2025</t>
  </si>
  <si>
    <t>11906022 Marian Šupa, 50530950 JRK Slovensko s.r.o., 56755287 Fortalis, s. r. o.</t>
  </si>
  <si>
    <t>401202FNZ2</t>
  </si>
  <si>
    <t>Zefektívnenie systémov triedeného zberu odpadov Hruštín</t>
  </si>
  <si>
    <t>Hruštín</t>
  </si>
  <si>
    <t>Obec Hruštín</t>
  </si>
  <si>
    <t>Kultúrna 468/2, 02952 Hruštín</t>
  </si>
  <si>
    <t>401202FNZ5</t>
  </si>
  <si>
    <t>Zberný dvor Hankovce</t>
  </si>
  <si>
    <t>Hankovce</t>
  </si>
  <si>
    <t>Obec Hankovce</t>
  </si>
  <si>
    <t>Hankovce 117, 06712 Hankovce</t>
  </si>
  <si>
    <t>52799484 HA invest s.r.o.</t>
  </si>
  <si>
    <t>401202FNZ9</t>
  </si>
  <si>
    <t>Zlepšenie efektivity zberu a zvýšenie množstva vytriedených odpadov v obci Muráň</t>
  </si>
  <si>
    <t>Muráň</t>
  </si>
  <si>
    <t>Obec Muráň</t>
  </si>
  <si>
    <t>Muráň 329, 04901 Muráň</t>
  </si>
  <si>
    <t>31413919 EMATECH, s.r.o., 36851264 ELKOPLAST Slovakia s.r.o., 45289204 QUADMOTO s.r.o.</t>
  </si>
  <si>
    <t>401202FPA1</t>
  </si>
  <si>
    <t>Triedený zber komunálnych odpadov v rámci aktivity HAP 3</t>
  </si>
  <si>
    <t>Bešeňov</t>
  </si>
  <si>
    <t>Obec Bešeňov</t>
  </si>
  <si>
    <t>Bešeňov 33, 94141 Bešeňov</t>
  </si>
  <si>
    <t>31712380 Tempus - Trans s.r.o.</t>
  </si>
  <si>
    <t>401202FPA5</t>
  </si>
  <si>
    <t>Technológia pre zvýšenie miery triedeného zberu odpadu</t>
  </si>
  <si>
    <t>08.03.2025</t>
  </si>
  <si>
    <t>Čiližská Radvaň</t>
  </si>
  <si>
    <t>Obec Čiližská Radvaň</t>
  </si>
  <si>
    <t>Čiližská Radvaň 285, 93008 Čiližská Radvaň</t>
  </si>
  <si>
    <t>36318922 HuStra, spol. s r.o.</t>
  </si>
  <si>
    <t>401202FPA8</t>
  </si>
  <si>
    <t>Zefektívnenie systému triedeného zberu komunálneho odpadu v obci Farná</t>
  </si>
  <si>
    <t>18.09.2025</t>
  </si>
  <si>
    <t>401202FPB1</t>
  </si>
  <si>
    <t>Doplnenie vybavenia zberného dvora v obci Rabča za účelom zvýšenia množstva vytriedeného KO</t>
  </si>
  <si>
    <t>401202FPB2</t>
  </si>
  <si>
    <t>Triedený zber komunálneho odpadu v obci Jedľové Kostoľany, druhá etapa</t>
  </si>
  <si>
    <t>Jedľové Kostoľany</t>
  </si>
  <si>
    <t>Obec Jedľové Kostoľany</t>
  </si>
  <si>
    <t>Jedľové Kostoľany 297, 95196 Jedľové Kostoľany</t>
  </si>
  <si>
    <t>401202FPB5</t>
  </si>
  <si>
    <t>Zberný dvor v obci Svätý Anton</t>
  </si>
  <si>
    <t>07.05.2025</t>
  </si>
  <si>
    <t>Svätý Anton</t>
  </si>
  <si>
    <t>Obec Svätý Anton</t>
  </si>
  <si>
    <t>Svätý Anton 34, 96972 Svätý Anton</t>
  </si>
  <si>
    <t>50250931 Last solution s.r.o., 54393299 Agrizone s. r. o.</t>
  </si>
  <si>
    <t>401202FPB6</t>
  </si>
  <si>
    <t>Doplnenie vybavenia pre zvýšenie množstva vytriedených oprávnených druhov komunálneho odpadu v obci Pečovská Nová Ves</t>
  </si>
  <si>
    <t>401202FPB8</t>
  </si>
  <si>
    <t>Zefektívnenie systému triedeného zberu komunálnych odpadov v Humennom prostredníctvom nákupu hnuteľných vecí</t>
  </si>
  <si>
    <t>401202FPC7</t>
  </si>
  <si>
    <t>„Modernizácia zberného dvora a a zvýšenie množstva vytriedených odpadov v obci Polomka“</t>
  </si>
  <si>
    <t>31643949 UNIAGRO, s.r.o., 36286451 TENZONA Slovakia s.r.o., 36851264 ELKOPLAST Slovakia s.r.o.</t>
  </si>
  <si>
    <t>401202FPC8</t>
  </si>
  <si>
    <t>Rekonštrukcia časti spevnených plôch zberného dvora v Novej Dubnici</t>
  </si>
  <si>
    <t>43919189 SPARK-EX, s. r. o.</t>
  </si>
  <si>
    <t>401202FPD1</t>
  </si>
  <si>
    <t>Zberný dvor v obci Hodruša - Hámre</t>
  </si>
  <si>
    <t>Hodruša-Hámre</t>
  </si>
  <si>
    <t>Obec Hodruša-Hámre</t>
  </si>
  <si>
    <t>Dolné Hámre 185, 96661 Hodruša-Hámre</t>
  </si>
  <si>
    <t>36851264 ELKOPLAST Slovakia s.r.o., 50250931 Last solution s.r.o., 54393299 Agrizone s. r. o.</t>
  </si>
  <si>
    <t>401202FPD7</t>
  </si>
  <si>
    <t>Zberný dvor Čachtice (Nákup hnuteľných vecí)</t>
  </si>
  <si>
    <t>12.08.2025</t>
  </si>
  <si>
    <t>Obec Čachtice</t>
  </si>
  <si>
    <t>Malinovského 769, 91621 Čachtice</t>
  </si>
  <si>
    <t>36851264 ELKOPLAST Slovakia s.r.o., 45331294 TSM SLOVAKIA s.r.o.</t>
  </si>
  <si>
    <t>401202FPF4</t>
  </si>
  <si>
    <t>Zvýšenie efektivity zberu triedených zložiek komunálneho odpadu v obci Prestavlky</t>
  </si>
  <si>
    <t>28.04.2025</t>
  </si>
  <si>
    <t>Prestavlky</t>
  </si>
  <si>
    <t>Obec Prestavlky</t>
  </si>
  <si>
    <t>Prestavlky 226, 96601 Prestavlky</t>
  </si>
  <si>
    <t>401202FPF5</t>
  </si>
  <si>
    <t>Rekonštrukcia zberného dvora v obci Biely Kostol</t>
  </si>
  <si>
    <t>Biely Kostol</t>
  </si>
  <si>
    <t>Obec Biely Kostol</t>
  </si>
  <si>
    <t>Pionierske námestie 18, 91934 Biely Kostol</t>
  </si>
  <si>
    <t>31416195 AGROSTAV Trnava, a. s., 47930284 NAJSTROJE s. r. o.</t>
  </si>
  <si>
    <t>401202FPF9</t>
  </si>
  <si>
    <t>Zefektívnenie triedeného zberu odpadov v obci Cífer</t>
  </si>
  <si>
    <t>55390048 Obecné služby Cífer, s. r. o.</t>
  </si>
  <si>
    <t>401202FPG2</t>
  </si>
  <si>
    <t>Modernizácia vybavenia zberného dvora v meste Prešov</t>
  </si>
  <si>
    <t>401202FPG4</t>
  </si>
  <si>
    <t>Zvýšenie množstva vytriedených oprávnených druhov KO v meste Sládkovičovo</t>
  </si>
  <si>
    <t>Sládkovičovo</t>
  </si>
  <si>
    <t>Mesto Sládkovičovo</t>
  </si>
  <si>
    <t>Fučíkova 329, 92521 Sládkovičovo</t>
  </si>
  <si>
    <t>36227552 MANNET spol. s r.o., 36286451 TENZONA Slovakia s.r.o., 46344012 TagriS s.r.o.</t>
  </si>
  <si>
    <t>401202FPG9</t>
  </si>
  <si>
    <t>Zvýšenie množstva vyseparovaného BRKO v obci Ulič.</t>
  </si>
  <si>
    <t>Ulič</t>
  </si>
  <si>
    <t>Obec Ulič</t>
  </si>
  <si>
    <t>Ulič 89, 06767 Ulič</t>
  </si>
  <si>
    <t>401202FPH5</t>
  </si>
  <si>
    <t>Zavedenie efektívneho systému nakladania s odpadmi v meste Rožňava</t>
  </si>
  <si>
    <t>31441751 AGROSERVIS spol. s r.o., 36620068 Wacker Neuson s. r. o., 44248881 ROTHLEHNER pracovné plošiny s.r.o., 46920765 UNIKOV NITRA, s.r.o.</t>
  </si>
  <si>
    <t>401202FPH7</t>
  </si>
  <si>
    <t>31420877 Buona s.r.o., 36729965 EKOSTAV-AB, s.r.o., 40027503 Ing. Zoltán Fodor - D.O.R. - stav</t>
  </si>
  <si>
    <t>401202FPH8</t>
  </si>
  <si>
    <t>Nákup strojno-technického vybavenia na zvýšenie množstva vytriedeného odpadu obce Veľké Slemence</t>
  </si>
  <si>
    <t>Veľké Slemence</t>
  </si>
  <si>
    <t>Obec Veľké Slemence</t>
  </si>
  <si>
    <t>Veľké Slemence 106, 07677 Veľké Slemence</t>
  </si>
  <si>
    <t>36450642 AGROKOM - PLUS, spol. s r.o.</t>
  </si>
  <si>
    <t>401202FPH9</t>
  </si>
  <si>
    <t>Zberný dvor v obci Slovenská Volová</t>
  </si>
  <si>
    <t>Slovenská Volová</t>
  </si>
  <si>
    <t>Obec Slovenská Volová</t>
  </si>
  <si>
    <t>Slovenská Volová 36, 06722 Slovenská Volová</t>
  </si>
  <si>
    <t>31691510 FERROROBOT s.r.o., 34974181 Rastislav Mucha RAMSTAV, 52313654 ATELIÉR 23 s. r. o.</t>
  </si>
  <si>
    <t>401202FPI2</t>
  </si>
  <si>
    <t>Nakup techniky na triedenie BRO, DSO a OO v obci Davidov</t>
  </si>
  <si>
    <t>Davidov</t>
  </si>
  <si>
    <t>Obec Davidov</t>
  </si>
  <si>
    <t>Davidov 182, 09303 Davidov</t>
  </si>
  <si>
    <t>401202FPI5</t>
  </si>
  <si>
    <t>Zberný dvor v obci Záhradné</t>
  </si>
  <si>
    <t>Záhradné</t>
  </si>
  <si>
    <t>Obec Záhradné</t>
  </si>
  <si>
    <t>Tulčícka 271/2, 08216 Záhradné</t>
  </si>
  <si>
    <t>31707068 EKOGAS, s.r.o., 36465330 SLOVDACH, s.r.o., 45402230 EMS TRADE, s. r. o., 52694071 Štúdio architektúry, s.r.o.</t>
  </si>
  <si>
    <t>401202FPI6</t>
  </si>
  <si>
    <t>Triedený zber komunálneho odpadu v obci Veľký Biel</t>
  </si>
  <si>
    <t>11906022 Marian Šupa, 31364250 ATYP - STAV PLUS, spol. s r.o.</t>
  </si>
  <si>
    <t>401202FPI7</t>
  </si>
  <si>
    <t>Podpora triedeného zberu komunálnych odpadov v obci Ipeľský Sokolec</t>
  </si>
  <si>
    <t>401202FPJ4</t>
  </si>
  <si>
    <t>Rekonštrukcia a modernizácia vybavenia zberného dvora v obci Nitrica</t>
  </si>
  <si>
    <t>53520319 AGROX PARTS s.r.o., 56333447 DAPSTAV s.r.o.</t>
  </si>
  <si>
    <t>401202FPJ6</t>
  </si>
  <si>
    <t>Triedený zber komunálnych odpadov Mesto Dobšiná</t>
  </si>
  <si>
    <t>401202FPJ7</t>
  </si>
  <si>
    <t>Obnova oplotenia zberného dvora v Modre</t>
  </si>
  <si>
    <t>18.09.2024</t>
  </si>
  <si>
    <t>11906022 Marian Šupa, 52157164 PRO EXTERIÉR s. r. o.</t>
  </si>
  <si>
    <t>401202FPJ8</t>
  </si>
  <si>
    <t>Kanianka - zásobovanie vodou</t>
  </si>
  <si>
    <t>Bojnice, Kanianka</t>
  </si>
  <si>
    <t>31322000 DOPRAVOPROJEKT, a.s., 35908025 BUNG Slovensko s.r.o., 36020745 ACCORD stavebná kancelária, s.r.o., 36636851 Gajdoš-Consulting Engineers, s.r.o., 44111436 MD Staving s.r.o., 53662032 WALERA, s.r.o.</t>
  </si>
  <si>
    <t>401202FPJ9</t>
  </si>
  <si>
    <t>Modernizácia vybavenia zberného dvora spoločnosti VEPOS, spol. s r.o.</t>
  </si>
  <si>
    <t>VEPOS, spol. s r.o.</t>
  </si>
  <si>
    <t>Štúrova 516/1, 95201 Vráble</t>
  </si>
  <si>
    <t>401202FPK3</t>
  </si>
  <si>
    <t>Zefektívnenie systémov triedeného zberu odpadov v Dlhej nad Oravou</t>
  </si>
  <si>
    <t>16.05.2025</t>
  </si>
  <si>
    <t>Dlhá nad Oravou</t>
  </si>
  <si>
    <t>Obec Dlhá nad Oravou</t>
  </si>
  <si>
    <t>Dlhá nad Oravou 250, 02755 Dlhá nad Oravou</t>
  </si>
  <si>
    <t>31441751 AGROSERVIS spol. s r.o., 31641440 KOBIT - SK, s.r.o., 36743011 TAMTRON, s.r.o.,  CONTAINEX Container-Handelsgesellschaft m.b.H.</t>
  </si>
  <si>
    <t>401202FPK4</t>
  </si>
  <si>
    <t>Dovybavenie zberného dvora v obci Jablonové</t>
  </si>
  <si>
    <t>Jablonové 197, 90054 Jablonové</t>
  </si>
  <si>
    <t>31681051 MEVA-SK s.r.o. Rožňava, 45482489 FINANCE - Stav s. r. o., 52059057 G-TECHNIK s.r.o.</t>
  </si>
  <si>
    <t>401202FPK6</t>
  </si>
  <si>
    <t>Zberný dvor Mirkovce</t>
  </si>
  <si>
    <t>13.03.2024</t>
  </si>
  <si>
    <t>Mirkovce</t>
  </si>
  <si>
    <t>Obec Mirkovce</t>
  </si>
  <si>
    <t>Mirkovce 65, 08206 Mirkovce</t>
  </si>
  <si>
    <t>33069123 Ing. Vladislav Slosarčik, 36286451 TENZONA Slovakia s.r.o., 44116578 AGRO BILLY s. r. o., 46920765 UNIKOV NITRA, s.r.o., 51216159 MANOVA s.r.o., 56645368 Sportto, s. r. o.</t>
  </si>
  <si>
    <t>401202FPK7</t>
  </si>
  <si>
    <t>Intenzifikácia triedeného zberu v meste Krupina</t>
  </si>
  <si>
    <t>Mesto Krupina</t>
  </si>
  <si>
    <t>Svätotrojičné nám. 4/4, 96301 Krupina</t>
  </si>
  <si>
    <t>31681051 MEVA-SK s.r.o. Rožňava, 36596086 KATIS s.r.o., 51711940 HONT-TECH, s.r.o.</t>
  </si>
  <si>
    <t>401202FPL6</t>
  </si>
  <si>
    <t>Triedený zber komunálnych odpadov v obci Ražňany</t>
  </si>
  <si>
    <t>Ražňany</t>
  </si>
  <si>
    <t>Obec Ražňany</t>
  </si>
  <si>
    <t>Ražňany 235, 08261 Ražňany</t>
  </si>
  <si>
    <t>31445942 AGROTEC Slovensko s.r.o., 40639606 Slávko Jurko - JS Agrotechnika, 41142993 Ing. Darina Juricová, 45943958 CEPRAS s.r.o., 46461388 Sanita a technika, s.r.o., 54510741 Ing. Peter Tuleja</t>
  </si>
  <si>
    <t>401202FPM1</t>
  </si>
  <si>
    <t>Podpora triedeného zberu oprávnených druhov komunálneho odpadu v obci Málaš</t>
  </si>
  <si>
    <t>Málaš</t>
  </si>
  <si>
    <t>Obec Málaš</t>
  </si>
  <si>
    <t>Málaš 14, 93567 Málaš</t>
  </si>
  <si>
    <t>401202FPM2</t>
  </si>
  <si>
    <t>Obstaranie technológie pre zberný dvor v obci Mostová</t>
  </si>
  <si>
    <t>Mostová</t>
  </si>
  <si>
    <t>Obec Mostová</t>
  </si>
  <si>
    <t>Mostová 120, 92507 Mostová</t>
  </si>
  <si>
    <t>36235831 AGRITEC, spol. s r.o., 44168527 Ferenc Kleč - KF - ZTECH, 45510393 BINS s.r.o.</t>
  </si>
  <si>
    <t>401202FPM3</t>
  </si>
  <si>
    <t>Podpora triedeného zberu v obci Palárikovo</t>
  </si>
  <si>
    <t>Palárikovo</t>
  </si>
  <si>
    <t>Obec Palárikovo</t>
  </si>
  <si>
    <t>Hlavná 82, 94111 Palárikovo</t>
  </si>
  <si>
    <t>31447279 RIVAL CAR spol. s.r.o.</t>
  </si>
  <si>
    <t>401202FPM4</t>
  </si>
  <si>
    <t>Obstaranie technológie pre zberný dvor Pribeta</t>
  </si>
  <si>
    <t>31712380 Tempus - Trans s.r.o., 36851264 ELKOPLAST Slovakia s.r.o.</t>
  </si>
  <si>
    <t>401202FPN7</t>
  </si>
  <si>
    <t>Rozšírenie kapacity zberného dvora v obci Nová Bošáca</t>
  </si>
  <si>
    <t>Nová Bošáca</t>
  </si>
  <si>
    <t>Obec Nová Bošáca</t>
  </si>
  <si>
    <t>Nová Bošáca 79, 91308 Nová Bošáca</t>
  </si>
  <si>
    <t>35900008 HYCA s.r.o., 52383318 PSML s. r. o.</t>
  </si>
  <si>
    <t>401202FPN9</t>
  </si>
  <si>
    <t>Triedený zber komunálnych odpadov v obci Nová Bystrica</t>
  </si>
  <si>
    <t>Nová Bystrica, Zborov nad Bystricou</t>
  </si>
  <si>
    <t>Obec Nová Bystrica</t>
  </si>
  <si>
    <t>Nová Bystrica 657, 02305 Nová Bystrica</t>
  </si>
  <si>
    <t>31712380 Tempus - Trans s.r.o., 36382914 AGRA, s.r.o.</t>
  </si>
  <si>
    <t>401202FPP2</t>
  </si>
  <si>
    <t>Rozšírenie kapacít a zefektívnenie systému triedeného zberu odpadu v Rajeckej doline</t>
  </si>
  <si>
    <t>Čičmany, Ďurčiná, Fačkov, Jasenové, Kamenná Poruba, Kľače, Konská, Kunerad, Lietava, Lietavská Lúčka, Lietavská Svinná-Babkov, Malá Čierna, Podhorie, Porúbka, Rajec, Rajecká Lesná, Rajecké Teplice, Stránske, Šuja, Turie, Veľká Čierna, Zbyňov</t>
  </si>
  <si>
    <t>Združenie obcí Rajecká dolina</t>
  </si>
  <si>
    <t>401202FPP6</t>
  </si>
  <si>
    <t>Nákup technického vybavenia na zefektívňovanie odpadového hospodárstva v Komárne</t>
  </si>
  <si>
    <t>31441751 AGROSERVIS spol. s r.o., 36384992 PROCAR, a.s., 46256938 COMATIC s. r. o.</t>
  </si>
  <si>
    <t>401202FPQ5</t>
  </si>
  <si>
    <t>Rozšírenie kapacít a zefektívnenie systému triedeného zberu odpadu v meste Brezno</t>
  </si>
  <si>
    <t>Mestské služby, kultúra a šport Brezno</t>
  </si>
  <si>
    <t>Rázusova 940/16, 97701 Brezno</t>
  </si>
  <si>
    <t>401202FPQ9</t>
  </si>
  <si>
    <t>Technické vybavenie pre zberný dvor Kežmarok</t>
  </si>
  <si>
    <t>Verejnoprospešné služby Mesta Kežmarok</t>
  </si>
  <si>
    <t>Poľná 1493/1, 06001 Kežmarok</t>
  </si>
  <si>
    <t>401202FPR7</t>
  </si>
  <si>
    <t>Nákup zberového vozidla na podporu triedeného zberu odpadu</t>
  </si>
  <si>
    <t>44020091 MB SERVIS, s.r.o.</t>
  </si>
  <si>
    <t>401202FPR9</t>
  </si>
  <si>
    <t>Zefektívnenie systému triedeného zberu komunálneho odpadu v obci Miloslavov a zvýšenie množstva vytriedených druhov KO</t>
  </si>
  <si>
    <t>31413919 EMATECH, s.r.o., 35900008 HYCA s.r.o., 36851264 ELKOPLAST Slovakia s.r.o., 50745859 flexiON s.r.o.</t>
  </si>
  <si>
    <t>401202FPS2</t>
  </si>
  <si>
    <t>Pruské - kanalizácia a ČOV - 2. fáza</t>
  </si>
  <si>
    <t>PSK-MZP-001-2024-FAA-EFRR - Výstavba stokovej siete, čistiarní odpadových vôd, decentralizovaných systémov nakladania s komunálnymi odpadovými vodami v aglomeráciách nad/do 2 000 EO – II. fáza</t>
  </si>
  <si>
    <t>01.11.2023</t>
  </si>
  <si>
    <t>Bohunice, Pruské</t>
  </si>
  <si>
    <t>401202FPS3</t>
  </si>
  <si>
    <t>Zlepšenie triedeného zberu komunálneho odpadu v obci Pohorelá</t>
  </si>
  <si>
    <t>Pohorelá</t>
  </si>
  <si>
    <t>Obec Pohorelá</t>
  </si>
  <si>
    <t>Školská 349/6, 97669 Pohorelá</t>
  </si>
  <si>
    <t>43321682 Štefan Jendrušák AGRO - AUTO</t>
  </si>
  <si>
    <t>401202FPS4</t>
  </si>
  <si>
    <t>Technické vybavenie pre zber BRO, DSO a OO v obci Kazimir</t>
  </si>
  <si>
    <t>401202FPS8</t>
  </si>
  <si>
    <t>Kolta</t>
  </si>
  <si>
    <t>Obec Kolta</t>
  </si>
  <si>
    <t>Kolta 1, 94133 Kolta</t>
  </si>
  <si>
    <t>401202FPT2</t>
  </si>
  <si>
    <t>Revitalizácia vnútrobloku na Ulici M. Mišíka v Prievidzi</t>
  </si>
  <si>
    <t>401202FPT7</t>
  </si>
  <si>
    <t>nákup techniky</t>
  </si>
  <si>
    <t>Brusno</t>
  </si>
  <si>
    <t>Obec Brusno</t>
  </si>
  <si>
    <t>Ondrejská 360/1, 97662 Brusno</t>
  </si>
  <si>
    <t>401202FPT8</t>
  </si>
  <si>
    <t>Identifikácia, registrácia a inžinierskogeologické mapovanie svahových deformácií - 2. fáza</t>
  </si>
  <si>
    <t>PSK-MZP-002-2024-FAA-KF - Prevencia, prieskum, monitoring a sanácia havarijných zosuvov/Preventívne opatrenia na ochranu pred povodňami viazané na vodný tok/Výstavba stokovej siete, ČOV, ... do 2000 EO - II. fáza</t>
  </si>
  <si>
    <t>31322832 SLOVNAFT, a.s., 31344194 JURIGA spol. s r. o.</t>
  </si>
  <si>
    <t>401202FPU1</t>
  </si>
  <si>
    <t>Žitný ostrov – región Gabčíkovo – odvedenie a čistenie odpadových vôd - 2. fáza</t>
  </si>
  <si>
    <t>Baka, Gabčíkovo, Horný Bar, Jurová, Trstená na Ostrove</t>
  </si>
  <si>
    <t>31619916 FERRMONT, a.s.</t>
  </si>
  <si>
    <t>401202FPU4</t>
  </si>
  <si>
    <t>Zberný dvor v obci Babín</t>
  </si>
  <si>
    <t>Babín</t>
  </si>
  <si>
    <t>Obec Babín</t>
  </si>
  <si>
    <t>Babín 50, 02952 Babín</t>
  </si>
  <si>
    <t>54393299 Agrizone s. r. o., 55162169 KOJDA-SPOL s. r. o.</t>
  </si>
  <si>
    <t>401202FPU5</t>
  </si>
  <si>
    <t>Budovanie systému včasného varovania v Košickom a v Prešovskom kraji</t>
  </si>
  <si>
    <t>17081386 Telegrafia, a.s.</t>
  </si>
  <si>
    <t>401202FPV4</t>
  </si>
  <si>
    <t>Zberný dvor Sklabiná - novostavba</t>
  </si>
  <si>
    <t>Sklabiná</t>
  </si>
  <si>
    <t>Obec Sklabiná</t>
  </si>
  <si>
    <t>Sklabiná 211, 99105 Sklabiná</t>
  </si>
  <si>
    <t>401202FPV5</t>
  </si>
  <si>
    <t>Pata - verejná kanalizácia, rozšírenie kanalizácie - 2. fáza</t>
  </si>
  <si>
    <t>Pata</t>
  </si>
  <si>
    <t>Obec Pata</t>
  </si>
  <si>
    <t>Hlohovecká 103/69, 92553 Pata</t>
  </si>
  <si>
    <t>17317282 STRABAG s.r.o.,  OHLA ŽS a.s. , organizačná zložka</t>
  </si>
  <si>
    <t>401202FPV7</t>
  </si>
  <si>
    <t>Nákup technického vybavenia na triedený zber komunálneho odpadu</t>
  </si>
  <si>
    <t>28.06.2025</t>
  </si>
  <si>
    <t>401202FPW1</t>
  </si>
  <si>
    <t>Zberný dvor v obci Ťapešovo</t>
  </si>
  <si>
    <t>Ťapešovo</t>
  </si>
  <si>
    <t>Obec Ťapešovo</t>
  </si>
  <si>
    <t>Ťapešovo 83, 02951 Ťapešovo</t>
  </si>
  <si>
    <t>45482489 FINANCE - Stav s. r. o., 54393299 Agrizone s. r. o.</t>
  </si>
  <si>
    <t>401202FPW3</t>
  </si>
  <si>
    <t>„Zvýšenie množstva vytriedeného biologicky rozložiteľného kuchynského odpadu z domácností v obci Lovča“</t>
  </si>
  <si>
    <t>Lovča</t>
  </si>
  <si>
    <t>Obec Lovča</t>
  </si>
  <si>
    <t>Geromettova 95/2, 96621 Lovča</t>
  </si>
  <si>
    <t>401202FPW4</t>
  </si>
  <si>
    <t>Výstavba zberného dvora na území obce Chotín</t>
  </si>
  <si>
    <t>14.08.2025</t>
  </si>
  <si>
    <t>Chotín</t>
  </si>
  <si>
    <t>Obec Chotín</t>
  </si>
  <si>
    <t>Chotín 486, 94631 Chotín</t>
  </si>
  <si>
    <t>401202FPW9</t>
  </si>
  <si>
    <t>Zvýšenie vyzbieraného vytriedeného odpadu v Stupave</t>
  </si>
  <si>
    <t>Stupava</t>
  </si>
  <si>
    <t>Mesto Stupava</t>
  </si>
  <si>
    <t>Hlavná 1/24, 90031 Stupava</t>
  </si>
  <si>
    <t>11906022 Marian Šupa, 35900008 HYCA s.r.o., 36052981 REDOX, s.r.o., 36851264 ELKOPLAST Slovakia s.r.o., 52281370 CELEBRITY IT s. r. o.</t>
  </si>
  <si>
    <t>401202FPX1</t>
  </si>
  <si>
    <t>Novostavba areálu zberného dvora v obci Richvald</t>
  </si>
  <si>
    <t>Richvald</t>
  </si>
  <si>
    <t>Obec Richvald</t>
  </si>
  <si>
    <t>Richvald 179, 08501 Richvald</t>
  </si>
  <si>
    <t>45719195 Dopravné staviteľstvo Bardejov s. r. o.</t>
  </si>
  <si>
    <t>401202FPX2</t>
  </si>
  <si>
    <t>Podpora triedenia zberu komunálneho odpadu v obci Rovinka</t>
  </si>
  <si>
    <t>Rovinka</t>
  </si>
  <si>
    <t>Obec Rovinka</t>
  </si>
  <si>
    <t>Hlavná 350/95, 90041 Rovinka</t>
  </si>
  <si>
    <t>11906022 Marian Šupa, 44020091 MB SERVIS, s.r.o.</t>
  </si>
  <si>
    <t>401202FPX5</t>
  </si>
  <si>
    <t>Zberný dvor Krpeľany</t>
  </si>
  <si>
    <t>Krpeľany, Nolčovo, Ratkovo</t>
  </si>
  <si>
    <t>Obec Krpeľany</t>
  </si>
  <si>
    <t>Štefánikova ulica 138/7, 03854 Krpeľany</t>
  </si>
  <si>
    <t>00896225 Swietelsky-Slovakia spol. s r.o., 36436810 AT Agrotyp, s.r.o., 36851264 ELKOPLAST Slovakia s.r.o.</t>
  </si>
  <si>
    <t>401202FPX6</t>
  </si>
  <si>
    <t>Triedený zber komunálneho odpadu v obci Šarišské Jastrabie</t>
  </si>
  <si>
    <t>Šarišské Jastrabie</t>
  </si>
  <si>
    <t>Obec Šarišské Jastrabie</t>
  </si>
  <si>
    <t>Šarišské Jastrabie 257, 06548 Šarišské Jastrabie</t>
  </si>
  <si>
    <t>36465330 SLOVDACH, s.r.o., 44116578 AGRO BILLY s. r. o., 50079719 CANASIS s.r.o.</t>
  </si>
  <si>
    <t>401202FPX7</t>
  </si>
  <si>
    <t>Zefektívnenie systémov triedeného zberu odpadov v Krivej</t>
  </si>
  <si>
    <t>Krivá</t>
  </si>
  <si>
    <t>Obec Krivá</t>
  </si>
  <si>
    <t>Krivá 180, 02755 Krivá</t>
  </si>
  <si>
    <t>36382914 AGRA, s.r.o., 36712736 KRAJSPOL SK, s.r.o.</t>
  </si>
  <si>
    <t>401202FPX9</t>
  </si>
  <si>
    <t>„Zlepšenie efektivity zberu  a zvýšenie množstva vytriedených odpadov v obci Bušince “</t>
  </si>
  <si>
    <t>Bušince</t>
  </si>
  <si>
    <t>Obec Bušince</t>
  </si>
  <si>
    <t>Železničná 4/320, 99122 Bušince</t>
  </si>
  <si>
    <t>17639727 KONNEX s.r.o., 31681051 MEVA-SK s.r.o. Rožňava</t>
  </si>
  <si>
    <t>401202FPY4</t>
  </si>
  <si>
    <t>Zberný dvor v obci Holiare</t>
  </si>
  <si>
    <t>Holiare</t>
  </si>
  <si>
    <t>Obec Holiare</t>
  </si>
  <si>
    <t>Holiare 93, 94616 Holiare</t>
  </si>
  <si>
    <t>46528741 TOPSTAV É&amp;A s.r.o.</t>
  </si>
  <si>
    <t>401202FPY7</t>
  </si>
  <si>
    <t>Triedený zber komunálnych odpadov v obci Jesenské</t>
  </si>
  <si>
    <t>Jesenské</t>
  </si>
  <si>
    <t>Obec Jesenské</t>
  </si>
  <si>
    <t>Sobotská 10, 98002 Jesenské</t>
  </si>
  <si>
    <t>401202FPZ4</t>
  </si>
  <si>
    <t>Protipovodňová ochrana dolného úseku Malého Dunaja – III. etapa - 2.fáza</t>
  </si>
  <si>
    <t>Dunajská Streda, Komárno, Nové Zámky</t>
  </si>
  <si>
    <t>Kolárovo, Komoča, Nové Zámky, Okoč, Topoľníky</t>
  </si>
  <si>
    <t>401202FPZ6</t>
  </si>
  <si>
    <t>Podpora triedeného zberu v obci Horné Mýto</t>
  </si>
  <si>
    <t>Horné Mýto</t>
  </si>
  <si>
    <t>Obec Horné Mýto</t>
  </si>
  <si>
    <t>Hlavná ulica 275/24, 93013 Horné Mýto</t>
  </si>
  <si>
    <t>47428171 AGROBOR, s. r. o.</t>
  </si>
  <si>
    <t>401202FPZ8</t>
  </si>
  <si>
    <t>Zefektívnenie systému triedenia zberu komunálnych odpadov v obci Oravská Polhora</t>
  </si>
  <si>
    <t>401202FQA1</t>
  </si>
  <si>
    <t>Geologický prieskum environmentálnych záťaží Giraltovce, Stará Ľubovňa, Zubrohlava</t>
  </si>
  <si>
    <t>Námestovo, Stará Ľubovňa, Svidník</t>
  </si>
  <si>
    <t>Bobrov, Giraltovce, Stará Ľubovňa</t>
  </si>
  <si>
    <t>401202FQA4</t>
  </si>
  <si>
    <t>Nákup hnuteľného majetku pre zberný dvor Šurany</t>
  </si>
  <si>
    <t>Mesto Šurany</t>
  </si>
  <si>
    <t>Námestie hrdinov 1, 94201 Šurany</t>
  </si>
  <si>
    <t>00643581 TERRASTROJ spol. s r.o., 46920765 UNIKOV NITRA, s.r.o.</t>
  </si>
  <si>
    <t>401202FQA9</t>
  </si>
  <si>
    <t>Intenzifikácia zberného dvora a zvýšenie množstva vyzbieraného vytriedeného komunálneho odpadu v obci Jaklovce</t>
  </si>
  <si>
    <t>16.10.2025</t>
  </si>
  <si>
    <t>37052501 Marta Vavreková, 44116578 AGRO BILLY s. r. o., 46163433 Globstav container, s.r.o., 46571019 Tribiano s. r. o., 51303281 COONY s. r. o.</t>
  </si>
  <si>
    <t>401202FQB1</t>
  </si>
  <si>
    <t>Rekonštrukcia existujúceho zberného dvoru Žihárec</t>
  </si>
  <si>
    <t>12.02.2025</t>
  </si>
  <si>
    <t>31423019 FRANCE-TECH Nitra s.r.o., 36712736 KRAJSPOL SK, s.r.o., 36851264 ELKOPLAST Slovakia s.r.o., 44285451 Infinity Systems, s.r.o., 53024737 Lion Group SK s.r.o.</t>
  </si>
  <si>
    <t>401202FQB3</t>
  </si>
  <si>
    <t>Zelená obec – Družstevná pri Hornáde</t>
  </si>
  <si>
    <t>22.05.2021</t>
  </si>
  <si>
    <t>Družstevná pri Hornáde</t>
  </si>
  <si>
    <t>Obec Družstevná pri Hornáde</t>
  </si>
  <si>
    <t>Hlavná 137/38, 04431 Družstevná pri Hornáde</t>
  </si>
  <si>
    <t>31688098 ISPRIM, s.r.o., 37710516 Ing. Blanka Barnová, 46119655 Juking s.r.o., 50508890 Stromoradie s.r.o., 52809528 SERVIS DpH, s. r. o., r. s. p.</t>
  </si>
  <si>
    <t>401202FQB4</t>
  </si>
  <si>
    <t>Dovybavenie zberného dvora HATER - HANDLOVÁ spol. s r.o.</t>
  </si>
  <si>
    <t>HATER - HANDLOVÁ spol. s r.o.</t>
  </si>
  <si>
    <t>Potočná 20, 97251 Handlová</t>
  </si>
  <si>
    <t>54393299 Agrizone s. r. o.</t>
  </si>
  <si>
    <t>401202FQB5</t>
  </si>
  <si>
    <t>Modernizácia vybavenia zberného dvora Združenia obcí pre likvidáciu odpadu Poltár</t>
  </si>
  <si>
    <t>Breznička, České Brezovo, Hradište, Hrnčiarska Ves, Krná, Mládzovo, Ozdín, Rovňany, Selce, Sušany, Uhorské, Zlatno</t>
  </si>
  <si>
    <t>Združenie obcí pre likvidáciu odpadu Poltár</t>
  </si>
  <si>
    <t>Železničná 489/1, 98701 Poltár</t>
  </si>
  <si>
    <t>45241520 BK KOVOTRADE s.r.o.</t>
  </si>
  <si>
    <t>401202FQB9</t>
  </si>
  <si>
    <t>Zberný dvor v obci Bacúch</t>
  </si>
  <si>
    <t>Obec Bacúch</t>
  </si>
  <si>
    <t>Hlavná 279, 97664 Bacúch</t>
  </si>
  <si>
    <t>48245411 AGROTECHNIKA, s. r. o., 53815378 StavbárSK s.r.o.</t>
  </si>
  <si>
    <t>401202FQC2</t>
  </si>
  <si>
    <t>Rekonštrukcia zberného dvora v obci Malinovo</t>
  </si>
  <si>
    <t>36251461 FE-DOP, s.r.o., 55740570 Agro&amp;Technic s. r. o.</t>
  </si>
  <si>
    <t>401202FQD2</t>
  </si>
  <si>
    <t>Zberný dvor Bernolákovo</t>
  </si>
  <si>
    <t>31681051 MEVA-SK s.r.o. Rožňava, 35786019 HUTYX-JŠ s.r.o., 36712736 KRAJSPOL SK, s.r.o.</t>
  </si>
  <si>
    <t>401202FQD3</t>
  </si>
  <si>
    <t>Zberný dvor Krušovce</t>
  </si>
  <si>
    <t>Krušovce</t>
  </si>
  <si>
    <t>Obec Krušovce</t>
  </si>
  <si>
    <t>Štefánikova 129/350, 95631 Krušovce</t>
  </si>
  <si>
    <t>401202FQD6</t>
  </si>
  <si>
    <t>Zberný dvor v obci Nižná Sitnica</t>
  </si>
  <si>
    <t>25.07.2022</t>
  </si>
  <si>
    <t>Nižná Sitnica</t>
  </si>
  <si>
    <t>Obec Nižná Sitnica</t>
  </si>
  <si>
    <t>Nižná Sitnica 105, 09407 Nižná Sitnica</t>
  </si>
  <si>
    <t>32913729 Ing. Rudolf Novotný - DRUPROJEKT IPZ PREŠOV, 36384992 PROCAR, a.s., 44970072 STAON OKNA s.r.o., 46207261 Ing. Dana Gajdošová</t>
  </si>
  <si>
    <t>401202FQD7</t>
  </si>
  <si>
    <t>Triedený zber komunálnych odpadov v obci Nižný Kručov</t>
  </si>
  <si>
    <t>Nižný Kručov</t>
  </si>
  <si>
    <t>Obec Nižný Kručov</t>
  </si>
  <si>
    <t>Nižný Kručov 48, 09301 Nižný Kručov</t>
  </si>
  <si>
    <t>401202FQD8</t>
  </si>
  <si>
    <t>Triedený zber komunálnych odpadov v obci Pavlovce</t>
  </si>
  <si>
    <t>Pavlovce</t>
  </si>
  <si>
    <t>Obec Pavlovce</t>
  </si>
  <si>
    <t>Pavlovce 143, 09431 Pavlovce</t>
  </si>
  <si>
    <t>46920765 UNIKOV NITRA, s.r.o., 47428171 AGROBOR, s. r. o.</t>
  </si>
  <si>
    <t>401202FQF1</t>
  </si>
  <si>
    <t>Podpora triedenia a zberu biologicky rozložiteľného odpadu zo záhrad, parkov a cintorínov vo Zvolene</t>
  </si>
  <si>
    <t>Mesto Zvolen</t>
  </si>
  <si>
    <t>námestie Slobody 2525/22, 96001 Zvolen</t>
  </si>
  <si>
    <t>401202FQF5</t>
  </si>
  <si>
    <t>Zberný dvor v obci Čierne nad Topľou</t>
  </si>
  <si>
    <t>47588349 DAVIN s.r.o., 50297465 JADOZ s.r.o.</t>
  </si>
  <si>
    <t>401202FQF6</t>
  </si>
  <si>
    <t>Zberný dvor na území obce Plavé Vozokany</t>
  </si>
  <si>
    <t>Plavé Vozokany</t>
  </si>
  <si>
    <t>Obec Plavé Vozokany</t>
  </si>
  <si>
    <t>Plavé Vozokany 115, 93569 Plavé Vozokany</t>
  </si>
  <si>
    <t>36851264 ELKOPLAST Slovakia s.r.o., 47158972 banet s. r. o.</t>
  </si>
  <si>
    <t>401202FQF8</t>
  </si>
  <si>
    <t>Modernizácia a posilnenie intervenčných kapacít Ministerstva vnútra Slovenskej republiky pre oblasť mimoriadnych situácii spojených s požiarmi</t>
  </si>
  <si>
    <t>27.08.2022</t>
  </si>
  <si>
    <t>058 - Opatrenia v oblasti adaptácie na zmenu klímy a predchádzanie rizikám súvisiacim s klímou a ich riadenie: povodne a zosuvy pôdy (vrátane zvyšovania povedomia, civilnej ochrany a systémov na zvládanie katastrof, infraštruktúry a ekosystémových prístupov), 059 - Opatrenia v oblasti adaptácie na zmenu klímy a predchádzanie rizikám súvisiacim s klímou a ich riadenie: požiare (vrátane zvyšovania povedomia, civilnej ochrany a systémov na zvládanie katastrof, infraštruktúry a ekosystémových prístupov)</t>
  </si>
  <si>
    <t>53623673 LRK Trading s.r.o.,  THT Polička, s.r.o.</t>
  </si>
  <si>
    <t>401202FQF9</t>
  </si>
  <si>
    <t>Zberný dvor v obci Dlhé Pole</t>
  </si>
  <si>
    <t>Dlhé Pole</t>
  </si>
  <si>
    <t>Obec Dlhé Pole</t>
  </si>
  <si>
    <t>Dlhé Pole 249, 01332 Dlhé Pole</t>
  </si>
  <si>
    <t>36378844 STABIL, a.s., 47930284 NAJSTROJE s. r. o.</t>
  </si>
  <si>
    <t>401202FQG1</t>
  </si>
  <si>
    <t>Zberný dvor v obci Čaňa</t>
  </si>
  <si>
    <t>Čaňa</t>
  </si>
  <si>
    <t>Obec Čaňa</t>
  </si>
  <si>
    <t>Osloboditeľov 22, 04414 Čaňa</t>
  </si>
  <si>
    <t>31413919 EMATECH, s.r.o., 36712736 KRAJSPOL SK, s.r.o., 45470651 EU-GROUP a. s.</t>
  </si>
  <si>
    <t>401202FQG3</t>
  </si>
  <si>
    <t>Nákup hnuteľných vecí za účelom zvýšenia množstva vytriedených oprávnených druhov KO v obci Hájske</t>
  </si>
  <si>
    <t>19.04.2025</t>
  </si>
  <si>
    <t>Hájske</t>
  </si>
  <si>
    <t>Obec Hájske</t>
  </si>
  <si>
    <t>Hájske 410, 95133 Hájske</t>
  </si>
  <si>
    <t>46334831 Agrokov, spol. s r.o., 46344012 TagriS s.r.o.</t>
  </si>
  <si>
    <t>401202FQG4</t>
  </si>
  <si>
    <t>Triedený zber komunálnych odpadov v obci Budmerice</t>
  </si>
  <si>
    <t>Obec Budmerice</t>
  </si>
  <si>
    <t>Budmerice 534, 90086 Budmerice</t>
  </si>
  <si>
    <t>46920765 UNIKOV NITRA, s.r.o., 50530950 JRK Slovensko s.r.o.</t>
  </si>
  <si>
    <t>401202FQG6</t>
  </si>
  <si>
    <t>Zberný dvor v obci Kyjov</t>
  </si>
  <si>
    <t>30.06.2025</t>
  </si>
  <si>
    <t>Kyjov</t>
  </si>
  <si>
    <t>Obec Kyjov</t>
  </si>
  <si>
    <t>Kyjov 164, 06548 Kyjov</t>
  </si>
  <si>
    <t>31280641 Tomáš Dinis</t>
  </si>
  <si>
    <t>401202FQG7</t>
  </si>
  <si>
    <t>Vybavenie zberného dvora v obci Haniska</t>
  </si>
  <si>
    <t>Haniska 248, 04457 Haniska</t>
  </si>
  <si>
    <t>31421105 AGRI CS Slovakia s.r.o., 31712380 Tempus - Trans s.r.o., 36712736 KRAJSPOL SK, s.r.o., 36851264 ELKOPLAST Slovakia s.r.o., 44116578 AGRO BILLY s. r. o., 50530950 JRK Slovensko s.r.o., 52059057 G-TECHNIK s.r.o.</t>
  </si>
  <si>
    <t>401202FQG8</t>
  </si>
  <si>
    <t>Zberný dvor v obci Dúbrava</t>
  </si>
  <si>
    <t>Dúbrava</t>
  </si>
  <si>
    <t>Obec Dúbrava</t>
  </si>
  <si>
    <t>Dúbrava 54, 05305 Dúbrava</t>
  </si>
  <si>
    <t>00329053 Obec Dúbrava</t>
  </si>
  <si>
    <t>401202FQG9</t>
  </si>
  <si>
    <t>Triedený zber obcí Dolných Kysúc</t>
  </si>
  <si>
    <t>11906022 Marian Šupa, 17639727 KONNEX s.r.o., 31681051 MEVA-SK s.r.o. Rožňava</t>
  </si>
  <si>
    <t>401202FQH1</t>
  </si>
  <si>
    <t>Výstavba zberného dvora v obci Iža</t>
  </si>
  <si>
    <t>Iža</t>
  </si>
  <si>
    <t>Obec Iža</t>
  </si>
  <si>
    <t>Ďatelinová 315, 94639 Iža</t>
  </si>
  <si>
    <t>401202FQH3</t>
  </si>
  <si>
    <t>Triedený zber komunálnych odpadov v obci Košeca</t>
  </si>
  <si>
    <t>Košeca</t>
  </si>
  <si>
    <t>Obec Košeca</t>
  </si>
  <si>
    <t>Hlavná ulica 36/100, 01864 Košeca</t>
  </si>
  <si>
    <t>17639727 KONNEX s.r.o., 51186721 Lineta s. r. o.</t>
  </si>
  <si>
    <t>401202FQH7</t>
  </si>
  <si>
    <t>Zefektívnenie systému zberu komunálneho odpadu v obci Pusté Úľany</t>
  </si>
  <si>
    <t>35900008 HYCA s.r.o., 36024210 GROSSA NOVA s.r.o.</t>
  </si>
  <si>
    <t>401202FQH8</t>
  </si>
  <si>
    <t>Zberný dvor v obci Baloň</t>
  </si>
  <si>
    <t>Baloň</t>
  </si>
  <si>
    <t>Obec Baloň</t>
  </si>
  <si>
    <t>Baloň 22, 93008 Baloň</t>
  </si>
  <si>
    <t>401202FQI1</t>
  </si>
  <si>
    <t>Rekonštrukcia zberného dvora v obci Kapušany</t>
  </si>
  <si>
    <t>Kapušany</t>
  </si>
  <si>
    <t>Obec Kapušany</t>
  </si>
  <si>
    <t>Hlavná 104/6, 08212 Kapušany</t>
  </si>
  <si>
    <t>31725210 AGRATECH s.r.o., 36489671 NUMERAL, spol. s r.o., 46461388 Sanita a technika, s.r.o., 50226606 RBL TRADE s.r.o., 56017278 SOSTAV s.r.o.</t>
  </si>
  <si>
    <t>401202FQI3</t>
  </si>
  <si>
    <t>Triedený zber komunálnych odpadov v obci Rohožník</t>
  </si>
  <si>
    <t>Obecný podnik Rohožník s.r.o.</t>
  </si>
  <si>
    <t>401202FQI4</t>
  </si>
  <si>
    <t>Podpora triedeného zberu v obci Veľký Cetín</t>
  </si>
  <si>
    <t>401202FQI5</t>
  </si>
  <si>
    <t>Adaptačné opatrenia na nepriaznivé dôsledky zmeny klímy v parku A.Sládkoviča, Krupina</t>
  </si>
  <si>
    <t>16.02.2026</t>
  </si>
  <si>
    <t>50228455 VIAKORP, s.r.o.</t>
  </si>
  <si>
    <t>401202FQJ4</t>
  </si>
  <si>
    <t>Zberný dvor v obci Chminianska Nová Ves</t>
  </si>
  <si>
    <t>Chminianska Nová Ves</t>
  </si>
  <si>
    <t>Obec Chminianska Nová Ves</t>
  </si>
  <si>
    <t>Chminianska Nová Ves 362, 08233 Chminianska Nová Ves</t>
  </si>
  <si>
    <t>36471950 EKO-FBB s.r.o., 44116578 AGRO BILLY s. r. o., 53914473 Ing. Jozef Grešš</t>
  </si>
  <si>
    <t>401202FQJ5</t>
  </si>
  <si>
    <t>Triedený zber komunálnych odpadov v meste Nitra</t>
  </si>
  <si>
    <t>Nitrianske komunálne služby, s.r.o.</t>
  </si>
  <si>
    <t>Nábrežie mládeže 87, 94901 Nitra</t>
  </si>
  <si>
    <t>401202FQJ8</t>
  </si>
  <si>
    <t>Triedený zber komunálnych odpadov v obci Žabokreky nad Nitrou</t>
  </si>
  <si>
    <t>401202FQJ9</t>
  </si>
  <si>
    <t>Kráľová pri Senci, Hrubá Borša, Kostolná pri Dunaji SPLAŠKOVÁ KANALIZÁCIA A ČISTIAREŇ ODPADOVÝCH VÔD -2.fáza</t>
  </si>
  <si>
    <t>Hrubá Borša, Kostolná pri Dunaji, Kráľová pri Senci</t>
  </si>
  <si>
    <t>Združenie obcí - Kráľová pri Senci – Kostolná pri Dunaji - Hrubá Borša</t>
  </si>
  <si>
    <t>Kráľová pri Senci 326, 90050 Kráľová pri Senci</t>
  </si>
  <si>
    <t>31322301 VODOHOSPODÁRSKE STAVBY a.s., 47570318 RAL Stav-ing, s.r.o.</t>
  </si>
  <si>
    <t>401202FQK1</t>
  </si>
  <si>
    <t>Dovybavenie zberného dvora v obci Kostolište</t>
  </si>
  <si>
    <t>Kostolište</t>
  </si>
  <si>
    <t>Obec Kostolište</t>
  </si>
  <si>
    <t>Kostolište 66, 90062 Kostolište</t>
  </si>
  <si>
    <t>401202FQK2</t>
  </si>
  <si>
    <t>Zberný dvor Komjatice</t>
  </si>
  <si>
    <t>Komjatice</t>
  </si>
  <si>
    <t>Obec Komjatice</t>
  </si>
  <si>
    <t>Nádražná 97, 94106 Komjatice</t>
  </si>
  <si>
    <t>401202FQK8</t>
  </si>
  <si>
    <t>Modernizácia vybavenia zberného dvora v obci Kamenné Kosihy</t>
  </si>
  <si>
    <t>Kamenné Kosihy</t>
  </si>
  <si>
    <t>Obec Kamenné Kosihy</t>
  </si>
  <si>
    <t>Kamenné Kosihy 3, 99127 Kamenné Kosihy</t>
  </si>
  <si>
    <t>46490485 Kravec, s.r.o., 53617657 JMC Slovakia s. r. o.</t>
  </si>
  <si>
    <t>401202FQL3</t>
  </si>
  <si>
    <t>Výstavba zberného dvora v obci Liptovský Ondrej</t>
  </si>
  <si>
    <t>Liptovský Ondrej</t>
  </si>
  <si>
    <t>Obec Liptovský Ondrej</t>
  </si>
  <si>
    <t>Liptovský Ondrej 84, 03204 Liptovský Ondrej</t>
  </si>
  <si>
    <t>31602363 Špeciálne cestné práce SLOVKOREKT, spol. s r.o., 53043961 Obecný podnik Liptovský Ondrej, s.r.o.</t>
  </si>
  <si>
    <t>401202FQL6</t>
  </si>
  <si>
    <t>Nákup prídavných zariadení ku traktoru vrátane kontajnerov za účelom zvýšenia množstva vytriedených druhov KO</t>
  </si>
  <si>
    <t>Važec</t>
  </si>
  <si>
    <t>Obec Važec</t>
  </si>
  <si>
    <t>Na Harte 19, 03261 Važec</t>
  </si>
  <si>
    <t>31641440 KOBIT - SK, s.r.o.</t>
  </si>
  <si>
    <t>401202FQL8</t>
  </si>
  <si>
    <t>ZVÝŠENIE KAPACITY TRIEDENÉHO ZBERU KOMUNÁLNEHO ODPADU V OBCI DRAVCE</t>
  </si>
  <si>
    <t>Dravce</t>
  </si>
  <si>
    <t>Obec Dravce</t>
  </si>
  <si>
    <t>Dravce 27, 05314 Dravce</t>
  </si>
  <si>
    <t>50074059 DARUS stav s.r.o., 52096491 AUTO – VALAS GROUP s.r.o.</t>
  </si>
  <si>
    <t>401202FQM2</t>
  </si>
  <si>
    <t>Vybudovanie zberného dvora v obci Smolenice</t>
  </si>
  <si>
    <t>Smolenice</t>
  </si>
  <si>
    <t>Obec Smolenice</t>
  </si>
  <si>
    <t>SNP 52, 91904 Smolenice</t>
  </si>
  <si>
    <t>401202FQM3</t>
  </si>
  <si>
    <t>Výstavba zberného dvora v obci Súľov-Hradná</t>
  </si>
  <si>
    <t>31.05.2025</t>
  </si>
  <si>
    <t>Súľov-Hradná</t>
  </si>
  <si>
    <t>Obec Súľov - Hradná</t>
  </si>
  <si>
    <t>Súľov - Hradná 65, 01352 Súľov-Hradná</t>
  </si>
  <si>
    <t>401202FQM6</t>
  </si>
  <si>
    <t>Triedený zber komunálneho odpadu v obci Kvetoslavov</t>
  </si>
  <si>
    <t>401202FQM9</t>
  </si>
  <si>
    <t>Rekonštrukcia zberného dvora a zefektívnenie triedeného                                               zberu komunálnych odpadov v Liptovskom Mikuláši</t>
  </si>
  <si>
    <t>31375278 Toyota Material Handling Slovensko s. r. o., 36497495 STAV-TATRY, s.r.o., 36671126 Designcraft, s. r. o., 46920765 UNIKOV NITRA, s.r.o.</t>
  </si>
  <si>
    <t>401202FQN3</t>
  </si>
  <si>
    <t>Zberný dvor Jamník</t>
  </si>
  <si>
    <t>Jamník</t>
  </si>
  <si>
    <t>Obec Jamník</t>
  </si>
  <si>
    <t>Jamník 101, 05322 Jamník</t>
  </si>
  <si>
    <t>401202FQN4</t>
  </si>
  <si>
    <t>Prieskum environmentálnej záťaže Podbrezová - bývalá antimónová huta Vajsková</t>
  </si>
  <si>
    <t>Dolná Lehota, Podbrezová</t>
  </si>
  <si>
    <t>31698476 DEKONTA Slovensko, spol. s r.o.</t>
  </si>
  <si>
    <t>401202FQN9</t>
  </si>
  <si>
    <t>Navýšenie triedeného zberu odpadov v obci Kojšov</t>
  </si>
  <si>
    <t>Kojšov</t>
  </si>
  <si>
    <t>Obec Kojšov</t>
  </si>
  <si>
    <t>Kojšov 3, 05552 Kojšov</t>
  </si>
  <si>
    <t>44116578 AGRO BILLY s. r. o., 46571019 Tribiano s. r. o., 47687690 Libreta s.r.o., 50079719 CANASIS s.r.o.</t>
  </si>
  <si>
    <t>401202FQP3</t>
  </si>
  <si>
    <t>Triedený zber komunálnych odpadov v obci Boleráz</t>
  </si>
  <si>
    <t>Boleráz</t>
  </si>
  <si>
    <t>Obec Boleráz</t>
  </si>
  <si>
    <t>Námestie sv. Michala 586/1, 91908 Boleráz</t>
  </si>
  <si>
    <t>401202FQP5</t>
  </si>
  <si>
    <t>Navýšenie triedenia komunálnych odpadov v obci Lemešany</t>
  </si>
  <si>
    <t>401202FQP8</t>
  </si>
  <si>
    <t>Dovybavenie zberného dvora v obci Bobrov</t>
  </si>
  <si>
    <t>Bobrov</t>
  </si>
  <si>
    <t>Obec Bobrov</t>
  </si>
  <si>
    <t>Námestie sv. Jakuba 173/3, 02942 Bobrov</t>
  </si>
  <si>
    <t>36436810 AT Agrotyp, s.r.o.</t>
  </si>
  <si>
    <t>401202FQP9</t>
  </si>
  <si>
    <t>Odkanalizovanie obce Pribeta a Čistiareň odpadových vôd Pribeta - 2. fáza</t>
  </si>
  <si>
    <t>02.01.2024</t>
  </si>
  <si>
    <t>35790253 Petit Press, a.s., 36245313 KORUND desktop, spol. s r.o., 36733482 KUBING s.r.o., 44802030 TuCon, a. s., 50068849 MP Profit PB, s.r.o.</t>
  </si>
  <si>
    <t>401202FQQ4</t>
  </si>
  <si>
    <t>Rekonštrukcia stávajúceho zberného dvora v Holíči</t>
  </si>
  <si>
    <t>20.01.2026</t>
  </si>
  <si>
    <t>11906022 Marian Šupa, 45938172 PALKOVIČ - SK, s.r.o.</t>
  </si>
  <si>
    <t>401202FQQ8</t>
  </si>
  <si>
    <t>Nákup techniky pre zvýšenie triedeného zberu KO v obci Horné Srnie</t>
  </si>
  <si>
    <t>10.09.2025</t>
  </si>
  <si>
    <t>Horné Srnie</t>
  </si>
  <si>
    <t>Obec Horné Srnie</t>
  </si>
  <si>
    <t>Družstevná 430/1, 91442 Horné Srnie</t>
  </si>
  <si>
    <t>401202FQR4</t>
  </si>
  <si>
    <t>Zlepšenie efektivity zberu a zvýšenie množstva vytriedených odpadov v obci Hontianske Moravce</t>
  </si>
  <si>
    <t>36384992 PROCAR, a.s., 36851264 ELKOPLAST Slovakia s.r.o.</t>
  </si>
  <si>
    <t>401202FQR6</t>
  </si>
  <si>
    <t>Zberný dvor Dubové</t>
  </si>
  <si>
    <t>Dubové</t>
  </si>
  <si>
    <t>Obec Dubové</t>
  </si>
  <si>
    <t>Dubové 50, 03823 Dubové</t>
  </si>
  <si>
    <t>36752223 R.I.K. s. r. o.</t>
  </si>
  <si>
    <t>401202FQR9</t>
  </si>
  <si>
    <t>Zberný dvor v obci Hrochoť</t>
  </si>
  <si>
    <t>36058262 RANDA + R s.r.o.</t>
  </si>
  <si>
    <t>401202FQS4</t>
  </si>
  <si>
    <t>Zberný dvor Slovinky</t>
  </si>
  <si>
    <t>47441186 EXCLUZIV s.r.o., 53755049 Ing. Jaroslav Bašista - stavebný dozor, projektovanie stavieb</t>
  </si>
  <si>
    <t>401202FQS7</t>
  </si>
  <si>
    <t>Obstaranie strojno-technologického vybavenia zberného dvora v obci Moravský Svätý Ján</t>
  </si>
  <si>
    <t>19.08.2025</t>
  </si>
  <si>
    <t>401202FQT2</t>
  </si>
  <si>
    <t>Zberný dvor v obci Bojná</t>
  </si>
  <si>
    <t>31431518 WESICO s.r.o., 35922737 SVS Nitra, s.r.o.</t>
  </si>
  <si>
    <t>401202FQT3</t>
  </si>
  <si>
    <t>„ZBERNÝ DVOR POHRANICE – Nákup techniky“</t>
  </si>
  <si>
    <t>36548707 AB - STAV, s.r.o., 44010435 Agropat s.r.o., 46920765 UNIKOV NITRA, s.r.o.</t>
  </si>
  <si>
    <t>401202FQT4</t>
  </si>
  <si>
    <t>Vlčany</t>
  </si>
  <si>
    <t>Obec Vlčany</t>
  </si>
  <si>
    <t>Obecný úrad Vlčany 944, 92584 Vlčany</t>
  </si>
  <si>
    <t>31107818 CSAKOM, spol. s r.o., 46920765 UNIKOV NITRA, s.r.o.</t>
  </si>
  <si>
    <t>401202FQT5</t>
  </si>
  <si>
    <t>„ZBERNÝ DVOR BUGLOVCE – Nákup techniky“</t>
  </si>
  <si>
    <t>31727531 AGRO - SPIŠ s.r.o. Smižany</t>
  </si>
  <si>
    <t>401202FQT6</t>
  </si>
  <si>
    <t>Zberný dvor Hronský Beňadik</t>
  </si>
  <si>
    <t>Hronský Beňadik</t>
  </si>
  <si>
    <t>Obec Hronský Beňadik</t>
  </si>
  <si>
    <t>Mýtne Námestie 445/26, 96653 Hronský Beňadik</t>
  </si>
  <si>
    <t>47129671 ETIKO s. r. o., 54684366 APEX-stav, s. r. o.</t>
  </si>
  <si>
    <t>401202FQU1</t>
  </si>
  <si>
    <t>Technické vybavenie Zariadenia na zber odpadu v Trstenej</t>
  </si>
  <si>
    <t>Trstenské technické služby - T T S, s.r.o</t>
  </si>
  <si>
    <t>J. Hertela 323, 02801 Trstená</t>
  </si>
  <si>
    <t>31622054 PENTIMEX, s.r.o., 31668861 AGROTRADE GROUP spol. s r.o., 36399281 AGROTEM MJ s.r.o., 44033087 STAVPOČ s.r.o., 46920765 UNIKOV NITRA, s.r.o.</t>
  </si>
  <si>
    <t>401202FQU2</t>
  </si>
  <si>
    <t>Zberný dvor v obci Čalovec</t>
  </si>
  <si>
    <t>08.05.2025</t>
  </si>
  <si>
    <t>Čalovec</t>
  </si>
  <si>
    <t>Obec Čalovec</t>
  </si>
  <si>
    <t>Staničná 170, 94602 Čalovec</t>
  </si>
  <si>
    <t>401202FQU3</t>
  </si>
  <si>
    <t>Rekonštrukcia a modernizácia zberného dvora v obci Mojmírovce</t>
  </si>
  <si>
    <t>17329469 LIBRA spol. s r.o., 35934344 JOMAKSTAV, s.r.o., 36024210 GROSSA NOVA s.r.o.</t>
  </si>
  <si>
    <t>401202FQU4</t>
  </si>
  <si>
    <t>Vybudovanie zberného dvora v obci Hlboké</t>
  </si>
  <si>
    <t>30.08.2025</t>
  </si>
  <si>
    <t>Hlboké</t>
  </si>
  <si>
    <t>Obec Hlboké</t>
  </si>
  <si>
    <t>Hlboké 114, 90631 Hlboké</t>
  </si>
  <si>
    <t>17332575 SCHAFY, spol. s r. o., 35740761 ANJA AGROTECHNIK, s. r. o., 45382051 UNITECH Group Sk, s.r.o.</t>
  </si>
  <si>
    <t>401202FQV1</t>
  </si>
  <si>
    <t>Zefektívnenie systému triedeného zberu odpadov v meste Bojnice</t>
  </si>
  <si>
    <t>Technické služby, príspevková organizácia mesta</t>
  </si>
  <si>
    <t>Rybníčky 172/6, 97201 Bojnice</t>
  </si>
  <si>
    <t>17639727 KONNEX s.r.o., 46129375 BAUGRUP s.r.o., 46920765 UNIKOV NITRA, s.r.o.</t>
  </si>
  <si>
    <t>401202FQV2</t>
  </si>
  <si>
    <t>Zberný dvor Harichovce</t>
  </si>
  <si>
    <t>Harichovce</t>
  </si>
  <si>
    <t>Obec Harichovce</t>
  </si>
  <si>
    <t>1.mája 25, 05301 Harichovce</t>
  </si>
  <si>
    <t>31727531 AGRO - SPIŠ s.r.o. Smižany, 45261661 Alkon SV, s.r.o., 45402230 EMS TRADE, s. r. o.</t>
  </si>
  <si>
    <t>401202FQV3</t>
  </si>
  <si>
    <t>Triedený zber komunálnych odpadov v obci Chtelnica</t>
  </si>
  <si>
    <t>Chtelnica</t>
  </si>
  <si>
    <t>Obec Chtelnica</t>
  </si>
  <si>
    <t>Nám. 1. mája 495/52, 92205 Chtelnica</t>
  </si>
  <si>
    <t>401202FQV4</t>
  </si>
  <si>
    <t>Výstavba zberného dvora v obci Rabčice</t>
  </si>
  <si>
    <t>Rabčice</t>
  </si>
  <si>
    <t>Obec Rabčice</t>
  </si>
  <si>
    <t>Rabčice 650, 02945 Rabčice</t>
  </si>
  <si>
    <t>36436810 AT Agrotyp, s.r.o., 47225548 dk, s.r.o.</t>
  </si>
  <si>
    <t>401202FQV8</t>
  </si>
  <si>
    <t>Triedený zber komunálnych odpadov v obci Kátlovce</t>
  </si>
  <si>
    <t>Kátlovce</t>
  </si>
  <si>
    <t>obec Kátlovce</t>
  </si>
  <si>
    <t>Kátlovce 1, 91955 Kátlovce</t>
  </si>
  <si>
    <t>52108961 Boritech s.r.o.</t>
  </si>
  <si>
    <t>401202FQV9</t>
  </si>
  <si>
    <t>EKOS, spol. s r.o. Stará Ľubovňa</t>
  </si>
  <si>
    <t>Popradská 24, 06401 Stará Ľubovňa</t>
  </si>
  <si>
    <t>35900008 HYCA s.r.o., 36454290 NOVSTAV SL s.r.o., 46492712 BESTRENT s. r. o., 46920765 UNIKOV NITRA, s.r.o.</t>
  </si>
  <si>
    <t>401202FQW1</t>
  </si>
  <si>
    <t>Zlepšenie triedeného zberu komunálneho odpadu nákupom techniky v obci Žabokreky</t>
  </si>
  <si>
    <t>Žabokreky</t>
  </si>
  <si>
    <t>Obec Žabokreky</t>
  </si>
  <si>
    <t>Žabokreky 145, 03840 Žabokreky</t>
  </si>
  <si>
    <t>31421105 AGRI CS Slovakia s.r.o.</t>
  </si>
  <si>
    <t>401202FQW6</t>
  </si>
  <si>
    <t>Telgárt</t>
  </si>
  <si>
    <t>Obec Telgárt</t>
  </si>
  <si>
    <t>Telgárt 70, 97673 Telgárt</t>
  </si>
  <si>
    <t>401202FQX1</t>
  </si>
  <si>
    <t>Nákup kontajnerov pre zvýšenie množstva vytriedených komunálnych odpadov v Ludaniciach</t>
  </si>
  <si>
    <t>Ludanice</t>
  </si>
  <si>
    <t>Obec Ludanice</t>
  </si>
  <si>
    <t>SNP 448/69, 95611 Ludanice</t>
  </si>
  <si>
    <t>401202FQX3</t>
  </si>
  <si>
    <t>Technologické vybavenie na triedený zber KO v obci Buková</t>
  </si>
  <si>
    <t>12.05.2025</t>
  </si>
  <si>
    <t>Buková</t>
  </si>
  <si>
    <t>obec Buková</t>
  </si>
  <si>
    <t>Buková 50, 91910 Buková</t>
  </si>
  <si>
    <t>401202FQX4</t>
  </si>
  <si>
    <t>Zberný dvor v Dolnom Trhovišti</t>
  </si>
  <si>
    <t>Dolné Trhovište</t>
  </si>
  <si>
    <t>Obec Dolné Trhovište</t>
  </si>
  <si>
    <t>Dolné Trhovište 152, 92061 Dolné Trhovište</t>
  </si>
  <si>
    <t>36270580 SVART TRNAVA, s.r.o.</t>
  </si>
  <si>
    <t>401202FQX6</t>
  </si>
  <si>
    <t>Nákup hnuteľných vecí za účelom zvýšenia množstva vytriedených oprávnených druhov komunálneho odpadu</t>
  </si>
  <si>
    <t>Divina</t>
  </si>
  <si>
    <t>Obec Divina</t>
  </si>
  <si>
    <t>Divina 50, 01331 Divina</t>
  </si>
  <si>
    <t>11906022 Marian Šupa, 17682258 FEREX, s.r.o., 45331294 TSM SLOVAKIA s.r.o.</t>
  </si>
  <si>
    <t>401202FQX9</t>
  </si>
  <si>
    <t>Zlepšenie triedeného zberu komunálneho odpadu v obci Beňuš</t>
  </si>
  <si>
    <t>Beňuš</t>
  </si>
  <si>
    <t>Obec Beňuš</t>
  </si>
  <si>
    <t>Beňuš 355, 97664 Beňuš</t>
  </si>
  <si>
    <t>401202FQY3</t>
  </si>
  <si>
    <t>Zefektívnenie systému zberu komunálnych odpadov v obci Zavar</t>
  </si>
  <si>
    <t>Zavar</t>
  </si>
  <si>
    <t>Obec Zavar</t>
  </si>
  <si>
    <t>Viktorínova 312/14, 91926 Zavar</t>
  </si>
  <si>
    <t>401202FQY4</t>
  </si>
  <si>
    <t>Triedený zber komunálnych odpadov Ňárad</t>
  </si>
  <si>
    <t>Ňárad</t>
  </si>
  <si>
    <t>Obec Ňárad</t>
  </si>
  <si>
    <t>Ňárad 78, 93006 Ňárad</t>
  </si>
  <si>
    <t>53958454 TUFA, s. r. o.</t>
  </si>
  <si>
    <t>401202FQZ5</t>
  </si>
  <si>
    <t>Intenzifikácia triedeného zberu v Obci Udiča</t>
  </si>
  <si>
    <t>Udiča</t>
  </si>
  <si>
    <t>Obec Udiča</t>
  </si>
  <si>
    <t>Udiča 302, 01801 Udiča</t>
  </si>
  <si>
    <t>36014559 SESTAV, s.r.o.</t>
  </si>
  <si>
    <t>401202FQZ8</t>
  </si>
  <si>
    <t>„Zlepšenie efektivity zberu  a zvýšenie množstva vytriedených odpadov v obci Lubeník“</t>
  </si>
  <si>
    <t>Lubeník</t>
  </si>
  <si>
    <t>Obec Lubeník</t>
  </si>
  <si>
    <t>Lubeník 222, 04918 Lubeník</t>
  </si>
  <si>
    <t>401202FQZ9</t>
  </si>
  <si>
    <t>Vybudovanie zberného dvora a zvýšenie množstva vytriedených odpadov v obci Istebné</t>
  </si>
  <si>
    <t>Istebné</t>
  </si>
  <si>
    <t>Obec Istebné</t>
  </si>
  <si>
    <t>Istebné 142, 02753 Istebné</t>
  </si>
  <si>
    <t>51693763 LE-MA, s.r.o.</t>
  </si>
  <si>
    <t>401202FRA4</t>
  </si>
  <si>
    <t>Triedený zber komunálnych odpadov v obci Banka</t>
  </si>
  <si>
    <t>Banka</t>
  </si>
  <si>
    <t>Obec Banka</t>
  </si>
  <si>
    <t>Topoľčianska cesta 4069/50, 92101 Banka</t>
  </si>
  <si>
    <t>401202FRA7</t>
  </si>
  <si>
    <t>Zvýšenie množstva vytriedených druhov komunálneho odpadu v obci Tehla</t>
  </si>
  <si>
    <t>19.07.2025</t>
  </si>
  <si>
    <t>Tehla</t>
  </si>
  <si>
    <t>Obec Tehla</t>
  </si>
  <si>
    <t>č. 88, 93535 Tehla</t>
  </si>
  <si>
    <t>401202FRA9</t>
  </si>
  <si>
    <t>Zberný dvor v obci Veľké Ripňany - II. etapa</t>
  </si>
  <si>
    <t>401202FRB5</t>
  </si>
  <si>
    <t>Triedený zber komunálnych odpadov v meste Stropkov</t>
  </si>
  <si>
    <t>36052981 REDOX, s.r.o., 36851264 ELKOPLAST Slovakia s.r.o., 45331294 TSM SLOVAKIA s.r.o.</t>
  </si>
  <si>
    <t>401202FRB6</t>
  </si>
  <si>
    <t>Doplnenie infraštruktúry odpadového hospodárstva v obci Tupá</t>
  </si>
  <si>
    <t>Tupá</t>
  </si>
  <si>
    <t>Obec Tupá</t>
  </si>
  <si>
    <t>Tupá 113, 93584 Tupá</t>
  </si>
  <si>
    <t>401202FRB7</t>
  </si>
  <si>
    <t>Zvýšenie triedenia KO v obci Slatina</t>
  </si>
  <si>
    <t>401202FRB8</t>
  </si>
  <si>
    <t>Zefektívnenie triedeného zberu v MRK v obci Krížová Ves</t>
  </si>
  <si>
    <t>Krížová Ves</t>
  </si>
  <si>
    <t>Obec Krížová Ves</t>
  </si>
  <si>
    <t>Krížová Ves 51, 05901 Krížová Ves</t>
  </si>
  <si>
    <t>46887717 MK TRAKTOR s.r.o.</t>
  </si>
  <si>
    <t>401202FRB9</t>
  </si>
  <si>
    <t>Triedený zber komunálnych odpadov obec Rybník-Nákup hnuteľných vecí</t>
  </si>
  <si>
    <t>Rybník</t>
  </si>
  <si>
    <t>Obec Rybník</t>
  </si>
  <si>
    <t>Hlavná ulica 201/2, 93523 Rybník</t>
  </si>
  <si>
    <t>401202FRC3</t>
  </si>
  <si>
    <t>Triedený zber komunálnych odpadov v obci Šajdíkove Humence</t>
  </si>
  <si>
    <t>Šajdíkove Humence</t>
  </si>
  <si>
    <t>Obec Šajdíkove Humence</t>
  </si>
  <si>
    <t>Šajdíkove Humence 48, 90607 Šajdíkove Humence</t>
  </si>
  <si>
    <t>401202FRD1</t>
  </si>
  <si>
    <t>Obstaranie traktoru na separovaný zber</t>
  </si>
  <si>
    <t>Šoporňa</t>
  </si>
  <si>
    <t>Obec Šoporňa</t>
  </si>
  <si>
    <t>Šoporňa 1179, 92552 Šoporňa</t>
  </si>
  <si>
    <t>401202FRD2</t>
  </si>
  <si>
    <t>36851264 ELKOPLAST Slovakia s.r.o., 53105150 Balatech s. r. o.</t>
  </si>
  <si>
    <t>401202FRH2</t>
  </si>
  <si>
    <t>Vybudovanie zberného dvora v obci Sedliská</t>
  </si>
  <si>
    <t>05.08.2024</t>
  </si>
  <si>
    <t>Sedliská</t>
  </si>
  <si>
    <t>Obec Sedliská</t>
  </si>
  <si>
    <t>Sedliská 85, 09409 Sedliská</t>
  </si>
  <si>
    <t>36498548 ŠTÝL - IVANOV s.r.o., 44466544 ODYSEA - PROJEKT s.r.o., 48008516 VENAD TRADE s.r.o., 54826632 Peter Spusta</t>
  </si>
  <si>
    <t>401202G003</t>
  </si>
  <si>
    <t>Zavádzanie systému množstvového zberu v obci Veľké Ripňany</t>
  </si>
  <si>
    <t>401202G005</t>
  </si>
  <si>
    <t>Dobšiná - rekonštrukcia vodovodu</t>
  </si>
  <si>
    <t>401202G011</t>
  </si>
  <si>
    <t>Zriadenie stanovíšť odpadu v obci Neded</t>
  </si>
  <si>
    <t>401202G013</t>
  </si>
  <si>
    <t>Množstvový zber zmesového komunálneho odpadu v meste Stará Ľubovňa</t>
  </si>
  <si>
    <t>Verejnoprospešné služby Stará Ľubovňa, s. r. o.</t>
  </si>
  <si>
    <t>Levočská 355/21, 06401 Stará Ľubovňa</t>
  </si>
  <si>
    <t>401202G016</t>
  </si>
  <si>
    <t>Podpora množstvového zberu v obci Smrdáky</t>
  </si>
  <si>
    <t>Smrdáky</t>
  </si>
  <si>
    <t>Obec Smrdáky</t>
  </si>
  <si>
    <t>Smrdáky 181, 90603 Smrdáky</t>
  </si>
  <si>
    <t>401202G024</t>
  </si>
  <si>
    <t>Spišské Vlachy –  obnova zásobného vodovodného potrubia na ulici Včelná</t>
  </si>
  <si>
    <t>401202G027</t>
  </si>
  <si>
    <t>Rozšírenie / Rekonštrukcia zberného dvora v obci Malá Domaša</t>
  </si>
  <si>
    <t>Malá Domaša</t>
  </si>
  <si>
    <t>Obec Malá Domaša</t>
  </si>
  <si>
    <t>Malá Domaša 106, 09402 Malá Domaša</t>
  </si>
  <si>
    <t>10737821 Ing. arch. Peter Doričko, 31725210 AGRATECH s.r.o., 51265770 ZVP RENTAL s.r.o.</t>
  </si>
  <si>
    <t>401202G032</t>
  </si>
  <si>
    <t>Zavedenie systému množstevného zberu ZKO v obci Bobrov.</t>
  </si>
  <si>
    <t>401202G035</t>
  </si>
  <si>
    <t>Podpora množstvového zberu v meste Vrbové</t>
  </si>
  <si>
    <t>Vrbové</t>
  </si>
  <si>
    <t>Mesto Vrbové</t>
  </si>
  <si>
    <t>Ulica gen. M. R. Štefánika 15/4, 92203 Vrbové</t>
  </si>
  <si>
    <t>401202G045</t>
  </si>
  <si>
    <t>Podpora systému množstevného zberu v meste Sládkovičovo</t>
  </si>
  <si>
    <t>401202G048</t>
  </si>
  <si>
    <t>Množstvový zber v obci Slovenská Ľupča</t>
  </si>
  <si>
    <t>Slovenská Ľupča</t>
  </si>
  <si>
    <t>Obec Slovenská Ľupča</t>
  </si>
  <si>
    <t>Námestie SNP 13, 97613 Slovenská Ľupča</t>
  </si>
  <si>
    <t>401202G051</t>
  </si>
  <si>
    <t>Zavádzanie systému množstevného zberu odpadu v meste Trenčianske Teplice</t>
  </si>
  <si>
    <t>401202G062</t>
  </si>
  <si>
    <t>Hydrogeologický prieskum Slovenska v oblastiach s nedostatkom dokumentovaných množstiev podzemných vôd</t>
  </si>
  <si>
    <t>PSK-MZP-036-2025-NP-KF - Hydrogeologický prieskum Slovenska v oblastiach s nedostatkom dokumentovaných množstiev podzemných vôd</t>
  </si>
  <si>
    <t>Banská Bystrica, Bratislava IV, Gelnica, Košice I, Košice II, Košice - okolie, Martin, Nitra, Nové Zámky, Poprad, Ružomberok, Spišská Nová Ves, Veľký Krtíš, Zlaté Moravce</t>
  </si>
  <si>
    <t>Babindol, Banská Bystrica, Baška, Bátorová, Beladice, Bratislava - mestská časť Karlova Ves, Čebovce, Čeľadice, Černík, Choča, Chrastince, Dolinka, Dolné Obdokovce, Dolné Plachtince, Ďurkovce, Gelnica, Glabušovce, Golianovo, Helcmanovce, Henclová, Hnilčík, Hnilec, Hosťová, Hosťovce, Hubová, Jaklovce, Jelenec, Kamenné Kosihy, Klasov, Kmeťovo, Kojšov, Kolinovce, Košice - mestská časť Myslava, Košice - mestská časť Sever, Košice - mestská časť Staré Mesto, Košická Belá, Krompachy, Krpeľany, Lesenice, Lovce, Ľubochňa, Lučivná, Lúčnica nad Žitavou, Malá Čalomija, Malé Chyndice, Malé Straciny, Malé Zlievce, Malý Krtíš, Malý Lapáš, Mankovce, Martin nad Žitavou, Michal nad Žitavou, Mlynky, Mníšek nad Hnilcom, Modrý Kameň, Nálepkovo, Nenince, Neverice, Nižný Klátov, Nolčovo, Nová Ves, Nová Ves nad Žitavou, Obeckov, Olováry, Opátka, Opatovská Nová Ves, Paňa, Podhradie, Pohranice, Prakovce, Príbelce, Ratkovo, Ružomberok, Sečianky, Seľany, Širákov, Sklabiná, Sklabinský Podzámok, Sľažany, Slepčany, Slovinky, Smolnícka Huta, Smolník, Spišská Nová Ves, Spišská Teplica, Stará Voda, Štrba, Šuňava, Švedlár, Svit, Tesárske Mlyňany, Trebušovce, Turčianska Štiavnička, Úhorná, Veľké Chyndice, Veľké Straciny, Veľké Zlievce, Veľký Folkmar, Veľký Krtíš, Veľký Lapáš, Vinica, Vráble, Vyšný Klátov, Záhorce, Žakarovce, Želovce, Žikava, Žitavany, Zombor</t>
  </si>
  <si>
    <t>401202G064</t>
  </si>
  <si>
    <t>Zefektívnenie systému množstvového zberu v obci Ďurďové</t>
  </si>
  <si>
    <t>28.01.2026</t>
  </si>
  <si>
    <t>Ďurďové</t>
  </si>
  <si>
    <t>Obec Ďurďové</t>
  </si>
  <si>
    <t>Ďurďové 27, 01822 Ďurďové</t>
  </si>
  <si>
    <t>36265144 MEGAWASTE SLOVAKIA s.r.o.</t>
  </si>
  <si>
    <t>401202G081</t>
  </si>
  <si>
    <t>ZRIADENIE STANOVÍŠT ODPADU V OBCI LUBINA</t>
  </si>
  <si>
    <t>Lubina</t>
  </si>
  <si>
    <t>Obec Lubina</t>
  </si>
  <si>
    <t>Lubina 56, 91612 Lubina</t>
  </si>
  <si>
    <t>401202G091</t>
  </si>
  <si>
    <t>Obnova a revitalizácia Parku pri kaštieli v Jaslovských Bohuniciach</t>
  </si>
  <si>
    <t>Jaslovské Bohunice</t>
  </si>
  <si>
    <t>Obec Jaslovské Bohunice</t>
  </si>
  <si>
    <t>Námestie sv. Michala 171/4A, 91930 Jaslovské Bohunice</t>
  </si>
  <si>
    <t>46890718 MOVIJAN s.r.o.</t>
  </si>
  <si>
    <t>401202G099</t>
  </si>
  <si>
    <t>Vypracovanie programov starostlivosti v územnej pôsobnosti Správy NP Slovenský raj</t>
  </si>
  <si>
    <t>Banskobystrický kraj, Košický kraj, Prešovský kraj</t>
  </si>
  <si>
    <t>47596783 4digital s. r. o.</t>
  </si>
  <si>
    <t>401202G102</t>
  </si>
  <si>
    <t>Vodozádržné opatrenia ZŠ Nábr. Dr. A. Stodolu L. Mikuláš</t>
  </si>
  <si>
    <t>401202G109</t>
  </si>
  <si>
    <t>Realizácia iných dokumentov starostlivosti o biotopy a druhy európskeho významu a druhy vtákov v projektovom území Správy NAPANT</t>
  </si>
  <si>
    <t>401202G118</t>
  </si>
  <si>
    <t>Most priateľstva kompostuje</t>
  </si>
  <si>
    <t>Moča</t>
  </si>
  <si>
    <t>Moča 168, 94637 Moča</t>
  </si>
  <si>
    <t>401202G134</t>
  </si>
  <si>
    <t>ČOV Vrútky – rekonštrukcia a modernizácia strojného odvodnenia kalu</t>
  </si>
  <si>
    <t>401202G136</t>
  </si>
  <si>
    <t>Nákup vybavenia pre hospodárne nakladanie s odpadmi v obci Dolná Súča</t>
  </si>
  <si>
    <t>Dolná Súča</t>
  </si>
  <si>
    <t>Obec Dolná Súča</t>
  </si>
  <si>
    <t>Dolná Súča 2, 91332 Dolná Súča</t>
  </si>
  <si>
    <t>401202G139</t>
  </si>
  <si>
    <t>Predchádzanie vzniku odpadov - nákup kompostérov v obci Slovinky</t>
  </si>
  <si>
    <t>401202G172</t>
  </si>
  <si>
    <t>Spracovanie dokumentácie starostlivosti pre vybrané územia v kompetenčnom území NP Muránska planina</t>
  </si>
  <si>
    <t>Správa Národného parku Muránska planina so sídlom v Revúcej</t>
  </si>
  <si>
    <t>Janka Kráľa 885/12, 05001 Revúca</t>
  </si>
  <si>
    <t>401202G176</t>
  </si>
  <si>
    <t>Zberný dvor obce Holčíkovce s komunálnou technikou na zber odpadu z okolia VN Veľká Domaša - obec Holčíkovce</t>
  </si>
  <si>
    <t>Holčíkovce</t>
  </si>
  <si>
    <t>Obec Holčíkovce</t>
  </si>
  <si>
    <t>Holčíkovce 40, 09405 Holčíkovce</t>
  </si>
  <si>
    <t>10737821 Ing. arch. Peter Doričko, 31725210 AGRATECH s.r.o., 45508046 ELIBROL, s.r.o.</t>
  </si>
  <si>
    <t>401202G181</t>
  </si>
  <si>
    <t>Zelené a inkluzívne prostredie s vodozádržnými opatreniami v obci Konská</t>
  </si>
  <si>
    <t>54684366 APEX-stav, s. r. o.</t>
  </si>
  <si>
    <t>401202G185</t>
  </si>
  <si>
    <t>Nákup kompostérov pre Štiavničku</t>
  </si>
  <si>
    <t>10.02.2026</t>
  </si>
  <si>
    <t>401202G204</t>
  </si>
  <si>
    <t>Vodozádržné opatrenia na adaptáciu na zmenu klímy spájajúce prvky zelenej infraštruktúry a technické opatrenia prostredníctvom vybudovania malej vodnej nádrže Furmanec</t>
  </si>
  <si>
    <t>PSK-MZP-035-2025-DV-KF - Vodozádržné opatrenia na adaptáciu na zmenu klímy v sídlach a krajine</t>
  </si>
  <si>
    <t>Malá Franková</t>
  </si>
  <si>
    <t>IMMOBAU s.r.o.</t>
  </si>
  <si>
    <t>Kuzmányho 12, 81106 Bratislava - mestská časť Staré Mesto</t>
  </si>
  <si>
    <t>401202G206</t>
  </si>
  <si>
    <t>SKV Martin - VDJ Hrby, obnova prívodného potrubia</t>
  </si>
  <si>
    <t>36374521 VODAKAN, s.r.o.</t>
  </si>
  <si>
    <t>401202G225</t>
  </si>
  <si>
    <t>Nákup kompostérov na predchádzanie vzniku odpadov v obci Nový Ruskov</t>
  </si>
  <si>
    <t>Nový Ruskov</t>
  </si>
  <si>
    <t>Obec Nový Ruskov</t>
  </si>
  <si>
    <t>Sv. Cyrila a Metoda 155/113, 07501 Nový Ruskov</t>
  </si>
  <si>
    <t>401202G251</t>
  </si>
  <si>
    <t>Vodozádržné opatrenia ako podpora klímy v obci Košická  Polianka</t>
  </si>
  <si>
    <t>Košická Polianka</t>
  </si>
  <si>
    <t>Obec Košická Polianka</t>
  </si>
  <si>
    <t>Košická Polianka 122, 04441 Košická Polianka</t>
  </si>
  <si>
    <t>401202G254</t>
  </si>
  <si>
    <t>Revitalizácia verejného priestoru v okolí Základnej školy Plickova, Bratislava</t>
  </si>
  <si>
    <t>Mestská časť Bratislava - Rača</t>
  </si>
  <si>
    <t>Kubačova 21, 83106 Bratislava - mestská časť Rača</t>
  </si>
  <si>
    <t>47322748 GreenArch, s. r. o., 51085097 BBAU s.r.o.</t>
  </si>
  <si>
    <t>401202G260</t>
  </si>
  <si>
    <t>Vel'ké Zálužie — verejná kanalizácia, rozšírenie a intenzifikácia ČOV</t>
  </si>
  <si>
    <t>Veľké Zálužie</t>
  </si>
  <si>
    <t>Obec Veľké Zálužie</t>
  </si>
  <si>
    <t>Obecná 955/2, 95135 Veľké Zálužie</t>
  </si>
  <si>
    <t>47677767 VHT projekt, s. r. o.</t>
  </si>
  <si>
    <t>401202G264</t>
  </si>
  <si>
    <t>Odborná správa zbierok, digitalizácia a sprístupňovanie archívu a knižnice SMOPaJ</t>
  </si>
  <si>
    <t>401202G268</t>
  </si>
  <si>
    <t>Vypracovanie Programov starostlivosti pre vybrané ÚEV v kompetenčnom území Správy NP Slovenský kras so sídlom v Brzotíne</t>
  </si>
  <si>
    <t>Gelnica, Košice - okolie, Rožňava</t>
  </si>
  <si>
    <t>Hosťovce, Meliata, Prakovce, Rožňava, Vyšný Medzev</t>
  </si>
  <si>
    <t>401202G270</t>
  </si>
  <si>
    <t>Vodozádržné opatrenia na Záhradišti</t>
  </si>
  <si>
    <t>Donovaly</t>
  </si>
  <si>
    <t>GOIMPEX BRATISLAVA, a.s.</t>
  </si>
  <si>
    <t>Prešovská 39, 82102 Bratislava - mestská časť Ružinov</t>
  </si>
  <si>
    <t>401202G274</t>
  </si>
  <si>
    <t>Modernizácia kompostárne mesta Košice</t>
  </si>
  <si>
    <t>072 - Používanie recyklovaných materiálov ako surovín spĺňajúcich kritériá efektívnosti</t>
  </si>
  <si>
    <t>401202G293</t>
  </si>
  <si>
    <t>Skalica, lokalita Štvrte v Jazernom poli - vodozádržné opatrenia</t>
  </si>
  <si>
    <t>GRAFOBAL GROUP GOLF RESORT SKALICA a.s.</t>
  </si>
  <si>
    <t>Mazúrova 2, 90901 Skalica</t>
  </si>
  <si>
    <t>401202G321</t>
  </si>
  <si>
    <t>Spišská Belá - obnova vodovodu na ul. Osloboditeľov</t>
  </si>
  <si>
    <t>Spišská Belá</t>
  </si>
  <si>
    <t>401202G338</t>
  </si>
  <si>
    <t>ČOV Štrbské Pleso – Obnova technologickej časti</t>
  </si>
  <si>
    <t>Štrba</t>
  </si>
  <si>
    <t>401202G350</t>
  </si>
  <si>
    <t>Park A. D. - Zelená krása domova</t>
  </si>
  <si>
    <t>Topoľa</t>
  </si>
  <si>
    <t>Obec Topoľa</t>
  </si>
  <si>
    <t>Topoľa 95, 06765 Topoľa</t>
  </si>
  <si>
    <t>34823123 Peter Dubjak - GEODET, 43318819 Mgr. Ing. Marek Sobola, PhD.</t>
  </si>
  <si>
    <t>401202G353</t>
  </si>
  <si>
    <t>Protipovodňové opatrenia Trnkov</t>
  </si>
  <si>
    <t>Trnkov</t>
  </si>
  <si>
    <t>Obec Trnkov</t>
  </si>
  <si>
    <t>Trnkov 42, 08212 Trnkov</t>
  </si>
  <si>
    <t>401202G354</t>
  </si>
  <si>
    <t>ČOV Poprad - Matejovce – obnova technologickej časti</t>
  </si>
  <si>
    <t>401202G360</t>
  </si>
  <si>
    <t>Nová Ľubovňa - Obnova zásobných vodovodných potrubí</t>
  </si>
  <si>
    <t>Nová Ľubovňa</t>
  </si>
  <si>
    <t>401202G363</t>
  </si>
  <si>
    <t>Revitalizácia promenádneho chodníka a okolia OC Jednota</t>
  </si>
  <si>
    <t>401202G395</t>
  </si>
  <si>
    <t>Nová Lesná, Mlynica - obnova kanalizačného zberača na ČOV Poprad-Matejovce</t>
  </si>
  <si>
    <t>Kežmarok, Poprad</t>
  </si>
  <si>
    <t>Mlynica, Nová Lesná, Veľká Lomnica</t>
  </si>
  <si>
    <t>401202G401</t>
  </si>
  <si>
    <t>Vodozádržné opatrenia pre Slnečný vrch I - Komunikácie a Technická infraštruktúra pre Obytný súbor Slnečný vrch I.</t>
  </si>
  <si>
    <t>Bratislava - mestská časť Devínska Nová Ves</t>
  </si>
  <si>
    <t>Slnečný vrch, s.r.o.</t>
  </si>
  <si>
    <t>Digital park I, Einsteinova 21, 85101 Bratislava - mestská časť Petržalka</t>
  </si>
  <si>
    <t>401202G413</t>
  </si>
  <si>
    <t>Stará Ľubovňa - obnova zásobných vodovodných potrubí na ul. Obchodná, Mýtna, Mierová, Okružná</t>
  </si>
  <si>
    <t>401202G417</t>
  </si>
  <si>
    <t>Spišská Belá - obnova kanalizácie na ul. Zimná</t>
  </si>
  <si>
    <t>401202G547</t>
  </si>
  <si>
    <t>Rozšírenie splaškovej kanalizácie v obci Abrahám</t>
  </si>
  <si>
    <t>401202G561</t>
  </si>
  <si>
    <t>Príprava Programu starostlivosti o Pieninský národný park a jeho ochranné pásmo a programov starostlivosti o vybrané ÚEV v kompetenčnom území Správy Pieninského národného parku so sídlom v Spišskej Starej Vsi</t>
  </si>
  <si>
    <t>Kežmarok, Sabinov, Stará Ľubovňa</t>
  </si>
  <si>
    <t>Červený Kláštor, Chmeľnica, Hajtovka, Haligovce, Hniezdne, Jarabina, Kamienka, Kežmarok, Kolačkov, Krížová Ves, Lechnica, Lesnica, Litmanová, Ľubotín, Malý Lipník, Nižné Ružbachy, Nová Ľubovňa, Orlov, Osturňa, Plaveč, Plavnica, Podolínec, Spišská Belá, Spišská Stará Ves, Stará Ľubovňa, Stráňany, Tichý Potok, Údol, Veľká Franková, Veľký Lipník</t>
  </si>
  <si>
    <t>Správa Pieninského národného parku so sídlom v Spišskej Starej Vsi</t>
  </si>
  <si>
    <t>Slov. nár. povstania 57/109, 06101 Spišská Stará Ves</t>
  </si>
  <si>
    <t>401202G601</t>
  </si>
  <si>
    <t>Kanalizácia Slavkovce</t>
  </si>
  <si>
    <t>Slavkovce</t>
  </si>
  <si>
    <t>Obec Slavkovce</t>
  </si>
  <si>
    <t>Slavkovce 115, 07217 Slavkovce</t>
  </si>
  <si>
    <t>36449717 EKO SVIP, s.r.o., 50911791 TDOZ s.r.o.</t>
  </si>
  <si>
    <t>401202G695</t>
  </si>
  <si>
    <t>Kompostéry pre Mesto Ilava</t>
  </si>
  <si>
    <t>401202G717</t>
  </si>
  <si>
    <t>Realizácia opatrení na zlepšenie stavu biotopov vo vybraných chránených územiach</t>
  </si>
  <si>
    <t>401202G732</t>
  </si>
  <si>
    <t>Výstavba zberného dvora</t>
  </si>
  <si>
    <t>46935452 ERGAprojekt s. r. o.</t>
  </si>
  <si>
    <t>401202G736</t>
  </si>
  <si>
    <t>Výstavba Ekodvoru BRO v obci Nižná Kamenica</t>
  </si>
  <si>
    <t>45853240 DD - ARCH, s.r.o.</t>
  </si>
  <si>
    <t>401202G773</t>
  </si>
  <si>
    <t>SČOV Žilina – obnova odvodnenia stabilizovaných kalov závitovkovým kalolisom</t>
  </si>
  <si>
    <t>Horný Hričov</t>
  </si>
  <si>
    <t>Severoslovenské vodárne a kanalizácie, a. s.</t>
  </si>
  <si>
    <t>Bôrická cesta 1960, 01057 Žilina</t>
  </si>
  <si>
    <t>43841830 AB Project, s.r.o.</t>
  </si>
  <si>
    <t>401202G781</t>
  </si>
  <si>
    <t>Vodozádržné opatrenia v rámci EDUTECH campusu</t>
  </si>
  <si>
    <t>Trenčiansky samosprávny kraj</t>
  </si>
  <si>
    <t>K dolnej stanici 7282/20A, 91101 Trenčín</t>
  </si>
  <si>
    <t>401202G785</t>
  </si>
  <si>
    <t>Nákup záhradných kompostérov v Obci Olcnava</t>
  </si>
  <si>
    <t>Olcnava</t>
  </si>
  <si>
    <t>Obec Olcnava</t>
  </si>
  <si>
    <t>Jarná 2, 05361 Olcnava</t>
  </si>
  <si>
    <t>401202G803</t>
  </si>
  <si>
    <t>Realizácia vodozádržných opatrení pomocou vegetačnej vrstvy strešného plášťa - MŠ Húskova 45, Košice</t>
  </si>
  <si>
    <t>17237718 Ing. Dušan Hrušovský GRAFIA</t>
  </si>
  <si>
    <t>401202G808</t>
  </si>
  <si>
    <t>401202G830</t>
  </si>
  <si>
    <t>Realizácia vodozádržných opatrení pomocou vegetačnej vrstvy strešného plášťa - MŠ Juhoslovanská 4, Košice</t>
  </si>
  <si>
    <t>Košice - mestská časť Sídlisko Ťahanovce</t>
  </si>
  <si>
    <t>401202G894</t>
  </si>
  <si>
    <t>Vodovod Nesluša - Žiar – rekonštrukcia vodovodnej siete</t>
  </si>
  <si>
    <t>45419981 HAES s. r. o.</t>
  </si>
  <si>
    <t>401202G959</t>
  </si>
  <si>
    <t>Vodozádržné opatrenia v obci Kolinovce</t>
  </si>
  <si>
    <t>Kolinovce</t>
  </si>
  <si>
    <t>Obec Kolinovce</t>
  </si>
  <si>
    <t>Kolinovce 129, 05342 Kolinovce</t>
  </si>
  <si>
    <t>401202H113</t>
  </si>
  <si>
    <t>Považská Bystrica – rekonštrukcia verejného vodovodu</t>
  </si>
  <si>
    <t>401202H195</t>
  </si>
  <si>
    <t>SO 02 Kolinovce – verejný vodovod</t>
  </si>
  <si>
    <t>401202H349</t>
  </si>
  <si>
    <t>Revitalizácia centrálneho priestoru Základnej školy s materskou školou Veľké Leváre</t>
  </si>
  <si>
    <t>Veľké Leváre</t>
  </si>
  <si>
    <t>Obec Veľké Leváre</t>
  </si>
  <si>
    <t>Štefánikova 747, 90873 Veľké Leváre</t>
  </si>
  <si>
    <t>401202H611</t>
  </si>
  <si>
    <t>Rozšírenie chovnej stanice pri Správe NP Poloniny</t>
  </si>
  <si>
    <t>401202I114</t>
  </si>
  <si>
    <t>Kanalizácia Rakša</t>
  </si>
  <si>
    <t>Rakša, Turčianske Teplice</t>
  </si>
  <si>
    <t>401203 - 2P3 Udržateľná mestská mobilita</t>
  </si>
  <si>
    <t>401203R208 - RSO2.8 Podpora udržateľnej multimodálnej mestskej mobility ako súčasti prechodu na hospodárstvo s nulovou bilanciou uhlíka (EFRR)</t>
  </si>
  <si>
    <t>401203A050</t>
  </si>
  <si>
    <t>Modernizácia údržbovej základne v Košiciach, realizácia - II. etapa, 2. fáza</t>
  </si>
  <si>
    <t>PSK-MD-004-2024-FA-EFRR - DPMP Trolejbusy-2F a DPMK MUZ-2F</t>
  </si>
  <si>
    <t>07.11.2022</t>
  </si>
  <si>
    <t>081 - Infraštruktúra čistej mestskej dopravy</t>
  </si>
  <si>
    <t>Dopravný podnik mesta Košice, akciová spoločnosť</t>
  </si>
  <si>
    <t>Bardejovská 6, 04329 Košice - mestská časť Západ</t>
  </si>
  <si>
    <t>31325921 Homola spol. s r.o., 35802723 TSS GRADE, a.s., 35908025 BUNG Slovensko s.r.o., 44236255 CONNECT pro, s.r.o., 47144190 Metrostav Slovakia a. s.</t>
  </si>
  <si>
    <t>401203A092</t>
  </si>
  <si>
    <t>DPMP, Nákup parciálnych trolejbusov – 2. fáza</t>
  </si>
  <si>
    <t>Ľubotice, Prešov</t>
  </si>
  <si>
    <t>082 - Koľajové vozidlá čistej mestskej dopravy</t>
  </si>
  <si>
    <t>Dopravný podnik mesta Prešov, akciová spoločnosť</t>
  </si>
  <si>
    <t>Bardejovská 7, 08006 Ľubotice</t>
  </si>
  <si>
    <t>401203R28K - RSO2.8 Podpora udržateľnej multimodálnej mestskej mobility ako súčasti prechodu na hospodárstvo s nulovou bilanciou uhlíka (KF)</t>
  </si>
  <si>
    <t>401203A136</t>
  </si>
  <si>
    <t>Nová električková trať v Petržalke, 2. časť Bosákova ulica – Janíkov dvor II. fáza</t>
  </si>
  <si>
    <t>PSK-MD-003-2024-ITI-KF - Podpora rozvoja udržateľnej mobility BSK</t>
  </si>
  <si>
    <t>35732881 METRO Bratislava a.s., 50614339 ALDESA CONSTRUCCIONES POLSKA SPÓŁKA Z OGRANICZONĄ ODPOWIEDZIALNOŚCIĄ, organizačná zložka</t>
  </si>
  <si>
    <t>401203A415</t>
  </si>
  <si>
    <t>Vybudovanie záchytných parkovísk v meste Brezová pod Bradlom</t>
  </si>
  <si>
    <t>PSK-MD-002-2024-ITI-EFRR - Podpora rozvoja udržateľnej mobility mimo BSK</t>
  </si>
  <si>
    <t>401203A645</t>
  </si>
  <si>
    <t>„Rozvoj dispečerského riadenia VOD - vytvorenie potrebných modulov a rozhraní DCS IDŽK umožňujúcich pripojenie moderných foriem dopravy do procesov v IDS ŽSK“</t>
  </si>
  <si>
    <t>Bytča, Čadca, Dolný Kubín, Kysucké Nové Mesto, Liptovský Mikuláš, Martin, Námestovo, Ružomberok, Turčianske Teplice, Tvrdošín, Žilina</t>
  </si>
  <si>
    <t>084 - Digitalizácia mestskej dopravy</t>
  </si>
  <si>
    <t>Integrovaná doprava Žilinského kraja, s.r.o.</t>
  </si>
  <si>
    <t>Pri Rajčianke 2900/43, 01001 Žilina</t>
  </si>
  <si>
    <t>35741236 TransData s.r.o.</t>
  </si>
  <si>
    <t>401203A858</t>
  </si>
  <si>
    <t>Nákup batériových elektrobusov</t>
  </si>
  <si>
    <t>SAD Prievidza a.s.</t>
  </si>
  <si>
    <t>Ciglianska cesta 1, 97136 Prievidza</t>
  </si>
  <si>
    <t>401203A888</t>
  </si>
  <si>
    <t>Rekonštrukcia CAS Žiar nad Hronom</t>
  </si>
  <si>
    <t>081 - Infraštruktúra čistej mestskej dopravy, 084 - Digitalizácia mestskej dopravy</t>
  </si>
  <si>
    <t>31609651 TECHNICKÉ SLUŽBY Žiar nad Hronom, spol. s r.o., 36716812 SVIRŽ-ING, s.r.o.</t>
  </si>
  <si>
    <t>401203A890</t>
  </si>
  <si>
    <t>Zlepšenie podmienok pre zabezpečenie verejnej hromadnej dopravy v meste Dubnica nad Váhom</t>
  </si>
  <si>
    <t>401203A910</t>
  </si>
  <si>
    <t>Modernizácia údržbovej základne - 3. etapa, vozovňa Krasňany - stavebné práce - 2. fáza</t>
  </si>
  <si>
    <t>06.11.2023</t>
  </si>
  <si>
    <t>Dopravný podnik Bratislava, akciová spoločnosť</t>
  </si>
  <si>
    <t>Olejkárska 1, 81452 Bratislava - mestská časť Staré Mesto</t>
  </si>
  <si>
    <t>17314569 Valbek SK, spol. s r. o., 31322000 DOPRAVOPROJEKT, a.s., 47572663 REDING s. r. o., 53340671 STRABAG Pozemné staviteľstvo s.r.o.</t>
  </si>
  <si>
    <t>401203A914</t>
  </si>
  <si>
    <t>Výstavba terminálov integrovanej osobnej prepravy v Bratislave - Bratislava - Vrakuňa, projektová príprava (DSPRS) a realizácia</t>
  </si>
  <si>
    <t>Železnice Slovenskej republiky</t>
  </si>
  <si>
    <t>Klemensova 8, 81361 Bratislava - mestská časť Staré Mesto</t>
  </si>
  <si>
    <t>35802723 TSS GRADE, a.s., 36777455 DMC, s.r.o.</t>
  </si>
  <si>
    <t>401203A932</t>
  </si>
  <si>
    <t>Výstavba terminálov integrovanej osobnej prepravy v Bratislave - Bratislava - Lamačská brána, projektová príprava (DSPRS) a realizácia</t>
  </si>
  <si>
    <t>Bratislava - mestská časť Devínska Nová Ves, Bratislava - mestská časť Dúbravka, Bratislava - mestská časť Lamač</t>
  </si>
  <si>
    <t>35802723 TSS GRADE, a.s.</t>
  </si>
  <si>
    <t>401203B123</t>
  </si>
  <si>
    <t>Zlepšenie infraštruktúry VOD - nákup elektrických celonízkopodlažných autobusov pre MAD v Púchove</t>
  </si>
  <si>
    <t>Autobusová doprava Púchov, a.s.</t>
  </si>
  <si>
    <t>ul. Trenčianska 460, 02001 Púchov</t>
  </si>
  <si>
    <t>401203B149</t>
  </si>
  <si>
    <t>Rekonštrukcia autobusovej stanice v Trenčianskych Tepliciach</t>
  </si>
  <si>
    <t>34114891 BANCE-STAV spol. s r.o., 36526185 ViOn, a.s.</t>
  </si>
  <si>
    <t>401203B209</t>
  </si>
  <si>
    <t>Cyklotrasy bez hraníc – 3. etapa výstavby, Mikroregión Medzičilizia</t>
  </si>
  <si>
    <t>PSK-MIRRI-013-2024-ITI-EFRR - Výzva na predkladanie žiadostí o nenávratný finančný príspevok na podporu cyklodopravy</t>
  </si>
  <si>
    <t>083 - Cyklistická infraštruktúra</t>
  </si>
  <si>
    <t>Združenie obcí Medzičilizia</t>
  </si>
  <si>
    <t>32300077 Ing. Ľubomír Dömény, 37840380 Regionálna rozvojová agentúra Podunajsko, 46610910 GEOPLAN DS s.r.o., 47383429 PS Agentúra s.r.o.</t>
  </si>
  <si>
    <t>401203B244</t>
  </si>
  <si>
    <t>Modernizácia údržbovej základne v Košiciach, realizácia - I. etapa, 2. fáza</t>
  </si>
  <si>
    <t>PSK-MD-008-2024-NP-EFRR - Modernizácie údržbových základní</t>
  </si>
  <si>
    <t>01.02.2022</t>
  </si>
  <si>
    <t>35802723 TSS GRADE, a.s., 35908025 BUNG Slovensko s.r.o., 47144190 Metrostav Slovakia a. s.</t>
  </si>
  <si>
    <t>401203B332</t>
  </si>
  <si>
    <t>Výstavba BUS-BUS terminálu v meste Kráľovský Chlmec</t>
  </si>
  <si>
    <t>Kráľovský Chlmec</t>
  </si>
  <si>
    <t>Mesto Kráľovský Chlmec</t>
  </si>
  <si>
    <t>L. Kossutha 99, 07713 Kráľovský Chlmec</t>
  </si>
  <si>
    <t>401203B375</t>
  </si>
  <si>
    <t>DPMP, Modernizácia údržbovej základne trolejbusov – realizácia</t>
  </si>
  <si>
    <t>401203B453</t>
  </si>
  <si>
    <t>Cyklotrasa - Dolná Streda</t>
  </si>
  <si>
    <t>22.11.2021</t>
  </si>
  <si>
    <t>44390467 Doviz, s. r. o., 45601992 LUKYSTAV, s. r. o.</t>
  </si>
  <si>
    <t>401203B533</t>
  </si>
  <si>
    <t>Výmena autobusových zastávok v meste Topoľčany</t>
  </si>
  <si>
    <t>401203B546</t>
  </si>
  <si>
    <t>Modernizácia autobusových zastávok v Strategicko-plánovacom regióne Považská Bystrica</t>
  </si>
  <si>
    <t>Domaniža, Horná Mariková, Kostolec, Plevník-Drienové, Považská Bystrica, Sádočné, Stupné, Vrchteplá</t>
  </si>
  <si>
    <t>401203B572</t>
  </si>
  <si>
    <t>Modernizácia prestupového terminálu Dopravného podniku mesta Martin s.r.o. a Železníc Slovenskej republiky</t>
  </si>
  <si>
    <t>23.10.2024</t>
  </si>
  <si>
    <t>Dopravný podnik mesta Martin, s. r. o.</t>
  </si>
  <si>
    <t>Námestie S. H. Vajanského 1/1, 03601 Martin</t>
  </si>
  <si>
    <t>401203B582</t>
  </si>
  <si>
    <t>Obnovenie regionálnej MHD ekologickým riešením</t>
  </si>
  <si>
    <t>Mesto Šahy</t>
  </si>
  <si>
    <t>Hlavné námestie 1, 93601 Šahy</t>
  </si>
  <si>
    <t>53422635 Mobility &amp; Innovation Production, s. r. o.</t>
  </si>
  <si>
    <t>401203B638</t>
  </si>
  <si>
    <t>Modernizácia zastávok verejnej dopravy a informačných systémov, III. etapa</t>
  </si>
  <si>
    <t>Košice - mestská časť Dargovských hrdinov, Košice - mestská časť Juh, Košice - mestská časť Sídlisko KVP, Košice - mestská časť Staré Mesto, Košice - mestská časť Západ</t>
  </si>
  <si>
    <t>401203B830</t>
  </si>
  <si>
    <t>Modernizácia električiek v DPMK</t>
  </si>
  <si>
    <t>03.07.2025</t>
  </si>
  <si>
    <t>Košice I, Košice II, Košice IV</t>
  </si>
  <si>
    <t>Košice - mestská časť Barca, Košice - mestská časť Juh, Košice - mestská časť Lorinčík, Košice - mestská časť Nad jazerom, Košice - mestská časť Pereš, Košice - mestská časť Poľov, Košice - mestská časť Šaca, Košice - mestská časť Sever, Košice - mestská časť Staré Mesto, Košice - mestská časť Západ</t>
  </si>
  <si>
    <t>082 - Koľajové vozidlá čistej mestskej dopravy, 084 - Digitalizácia mestskej dopravy</t>
  </si>
  <si>
    <t>401203B921</t>
  </si>
  <si>
    <t>Dopravné usporiadanie pri vlakovej stanici Cífer</t>
  </si>
  <si>
    <t>401203C010</t>
  </si>
  <si>
    <t>Udržateľná a ekologická MHD Rimavská Sobota</t>
  </si>
  <si>
    <t>Slovenská autobusová doprava Lučenec, akciová spoločnosť</t>
  </si>
  <si>
    <t>Mikušovská cesta 17, 98401 Lučenec</t>
  </si>
  <si>
    <t>401203C120</t>
  </si>
  <si>
    <t>401203C213</t>
  </si>
  <si>
    <t>Autobus Sliač</t>
  </si>
  <si>
    <t>Sliač</t>
  </si>
  <si>
    <t>Mesto Sliač</t>
  </si>
  <si>
    <t>Letecká 232/1, 96231 Sliač</t>
  </si>
  <si>
    <t>401203C243</t>
  </si>
  <si>
    <t>Modernizácia vozidlového parku autobusov - II. etapa</t>
  </si>
  <si>
    <t>Košice - mestská časť Barca, Košice - mestská časť Dargovských hrdinov, Košice - mestská časť Džungľa, Košice - mestská časť Juh, Košice - mestská časť Kavečany, Košice - mestská časť Košická Nová Ves, Košice - mestská časť Krásna, Košice - mestská časť Lorinčík, Košice - mestská časť Luník IX, Košice - mestská časť Myslava, Košice - mestská časť Nad jazerom, Košice - mestská časť Pereš, Košice - mestská časť Poľov, Košice - mestská časť Šaca, Košice - mestská časť Šebastovce, Košice - mestská časť Sever, Košice - mestská časť Sídlisko KVP, Košice - mestská časť Sídlisko Ťahanovce, Košice - mestská časť Staré Mesto, Košice - mestská časť Ťahanovce, Košice - mestská časť Vyšné Opátske, Košice - mestská časť Západ</t>
  </si>
  <si>
    <t>077 - Opatrenia týkajúce sa kvality ovzdušia a zníženia hluku, 084 - Digitalizácia mestskej dopravy</t>
  </si>
  <si>
    <t>401203C302</t>
  </si>
  <si>
    <t>Integrovaná doprava - MHD, SAD, zastávka ul. Levočská</t>
  </si>
  <si>
    <t>46120602 Metrostav DS a.s.</t>
  </si>
  <si>
    <t>401203C351</t>
  </si>
  <si>
    <t>Cyklocesta Šajdíkove Humence – Šaštín-Stráže</t>
  </si>
  <si>
    <t>Borský Mikuláš, Šajdíkove Humence, Šaštín-Stráže, Štefanov</t>
  </si>
  <si>
    <t>ZDRUŽENIE OBCÍ - MIKROREGIÓN ŠAŠTÍNSKO</t>
  </si>
  <si>
    <t>Smuha 1/2, 90877 Borský Mikuláš</t>
  </si>
  <si>
    <t>401203C377</t>
  </si>
  <si>
    <t>Výstavba a modernizácia infraštruktúry VOD v meste Senec - Záchytné parkovisko - Parkovací dom - Železničná - II. Etapa</t>
  </si>
  <si>
    <t>401203C540</t>
  </si>
  <si>
    <t>Modernizácia vozidlového parku trolejbusovej dopravy v meste Banská Bystrica</t>
  </si>
  <si>
    <t>Dopravný podnik mesta Banská Bystrica, a.s.</t>
  </si>
  <si>
    <t>Kremnička 53, 97405 Banská Bystrica</t>
  </si>
  <si>
    <t>401203C541</t>
  </si>
  <si>
    <t>Modernizácia vozového parku MHD Banská Bystrica</t>
  </si>
  <si>
    <t>Slovenská autobusová doprava Zvolen, akciová spoločnosť</t>
  </si>
  <si>
    <t>Balkán 53, 96095 Zvolen</t>
  </si>
  <si>
    <t>401203C639</t>
  </si>
  <si>
    <t>Komplexná rekonštrukcia a modernizácia verejného priestoru predstaničného námestia Lučenec - II. etapa prestupný uzol</t>
  </si>
  <si>
    <t>401203C837</t>
  </si>
  <si>
    <t>Rekonštrukcia, modernizácia a stavebné úpravy Autobusovej stanice Púchov, Continental</t>
  </si>
  <si>
    <t>401203C966</t>
  </si>
  <si>
    <t>Podpora udržateľnosti mestskej mobility a budovania prvkov zelenej a modrej infraštruktúry v Obci Tureň</t>
  </si>
  <si>
    <t>401203D026</t>
  </si>
  <si>
    <t>Modernizácia MHD zastávok v meste Lučenec</t>
  </si>
  <si>
    <t>36622796 SVOMA, s.r.o.</t>
  </si>
  <si>
    <t>401203D123</t>
  </si>
  <si>
    <t>Rozvoj infraštruktúry verejnej osobnej dopravy v obci Častá</t>
  </si>
  <si>
    <t>30.09.2024</t>
  </si>
  <si>
    <t>Častá</t>
  </si>
  <si>
    <t>Obec Častá</t>
  </si>
  <si>
    <t>Hlavná 168/65, 90089 Častá</t>
  </si>
  <si>
    <t>31631134 COMBIN BANSKÁ ŠTIAVNICA, s.r.o., 36696471 ORBITA MOTORS, a.s., 51725215 YRREJ, spol. s r.o.</t>
  </si>
  <si>
    <t>401203D288</t>
  </si>
  <si>
    <t>Cyklotrasa Bánovce nad Bebravou – H. Naštice – Uhrovec I. etapa</t>
  </si>
  <si>
    <t>17317282 STRABAG s.r.o., 46641751 stavbi s. r. o.</t>
  </si>
  <si>
    <t>401203D413</t>
  </si>
  <si>
    <t>Rozvoj udržateľnej a ekologickej MHD v meste Trnava</t>
  </si>
  <si>
    <t>ARRIVA Trnava, a.s.</t>
  </si>
  <si>
    <t>Nitrianska 5, 91702 Trnava</t>
  </si>
  <si>
    <t>17638941 COREX, s.r.o., 31438938 TECHNEX - MONT, spol. s r.o.,  4Euro Partners s.r.o., 51900921 ejoin, s.r.o.</t>
  </si>
  <si>
    <t>401203D433</t>
  </si>
  <si>
    <t>Rozšírenie a modernizácia vozového parku MHD v Považskej  Bystrici</t>
  </si>
  <si>
    <t>Dopravný podnik mesta Považská Bystrica s. r. o. skrátene DPMPB s.r.o.</t>
  </si>
  <si>
    <t>Športovcov 340, 01701 Považská Bystrica</t>
  </si>
  <si>
    <t>52775941 TRUCK SERVICE PU s.r.o.</t>
  </si>
  <si>
    <t>401203D490</t>
  </si>
  <si>
    <t>Rozvoj prímestskej autobusovej dopravy v Banskobystrickom kraji</t>
  </si>
  <si>
    <t>401203D540</t>
  </si>
  <si>
    <t>Palárikovo, cyklotrasa z obce do priemyselného parku</t>
  </si>
  <si>
    <t>47448890 Galatostav Group, s. r. o.</t>
  </si>
  <si>
    <t>401203D674</t>
  </si>
  <si>
    <t>Modernizácia MHD Zvolen - 1. etapa</t>
  </si>
  <si>
    <t>31651402 COLAS Slovakia, a.s., 40673413 Ing. Ivan Švec - STAPOS</t>
  </si>
  <si>
    <t>401203D863</t>
  </si>
  <si>
    <t>Prestupový uzol Kysucké Nové Mesto – Rekonštrukcia autobusovej stanice  v Kysuckom Novom Meste</t>
  </si>
  <si>
    <t>31621252 PROMA, s.r.o.</t>
  </si>
  <si>
    <t>401203D906</t>
  </si>
  <si>
    <t>Cyklistický chodník Nitra –Vráble, IV. Etapa, 2.časť</t>
  </si>
  <si>
    <t>02.12.2021</t>
  </si>
  <si>
    <t>36526185 ViOn, a.s., 47553111 Cykloprojekt s. r. o., 50885049 Ecoprogress s. r. o.</t>
  </si>
  <si>
    <t>401203F050</t>
  </si>
  <si>
    <t>Rekonštrukcia autobusových zastávok a zlepšenie bezpečnosti v oblasti verejnej osobnej dopravy v Strategicko-plánovacom regióne Prievidza</t>
  </si>
  <si>
    <t>Bystričany, Horná Ves, Kamenec pod Vtáčnikom, Kocurany, Nitrica, Oslany, Podhradie, Radobica</t>
  </si>
  <si>
    <t>401203F121</t>
  </si>
  <si>
    <t>Modernizácia električkových tratí v meste Košice, 2. etapa, časť 17 a 18</t>
  </si>
  <si>
    <t>PSK-MD-013-2025-NP-EFRR - Modernizácia električkových tratí v meste Košice, 2. etapa, časť 17 a 18</t>
  </si>
  <si>
    <t>Košice - mestská časť Juh, Košice - mestská časť Nad jazerom</t>
  </si>
  <si>
    <t>31651518 EUROVIA SK, a.s., 36596957 EUTECH a.s.</t>
  </si>
  <si>
    <t>401203F216</t>
  </si>
  <si>
    <t>Modernizácia zastávok a záchytného parkoviska P+R a B+R</t>
  </si>
  <si>
    <t>36717380 DESIGNERS, s.r.o., 51034883 ARCHIX, s. r. o.</t>
  </si>
  <si>
    <t>401203F427</t>
  </si>
  <si>
    <t>Ponitrianska cyklomagistrála II. etapa – 1. časť (2. úsek Nesvady – Martovce)</t>
  </si>
  <si>
    <t>Imeľ, Martovce, Nesvady</t>
  </si>
  <si>
    <t>52200060 VHPLAN s. r. o.</t>
  </si>
  <si>
    <t>401203F564</t>
  </si>
  <si>
    <t>Palubné počítače do vozidiel</t>
  </si>
  <si>
    <t>401203F565</t>
  </si>
  <si>
    <t>Modernizácia údržbovej základne v Košiciach, III. etapa - PD</t>
  </si>
  <si>
    <t>401203F603</t>
  </si>
  <si>
    <t>Vybudovanie parkovacích kapacít pre cyklistov v meste Vráble</t>
  </si>
  <si>
    <t>17.06.2021</t>
  </si>
  <si>
    <t>14106272 Ing. Jozef Žák, 36526185 ViOn, a.s., 47553111 Cykloprojekt s. r. o., 50885049 Ecoprogress s. r. o.</t>
  </si>
  <si>
    <t>401203F606</t>
  </si>
  <si>
    <t>E-Mobilita MAD Pezinok – Cesta k zelenej budúcnosti</t>
  </si>
  <si>
    <t>AZ-Lines s. r. o.</t>
  </si>
  <si>
    <t>Zlatomoravecká 1662/5, 94901 Nitra</t>
  </si>
  <si>
    <t>401203F891</t>
  </si>
  <si>
    <t>APC do vozidiel MHD</t>
  </si>
  <si>
    <t>401203F892</t>
  </si>
  <si>
    <t>Čítačky do vozidiel MHD</t>
  </si>
  <si>
    <t>401203F981</t>
  </si>
  <si>
    <t>Dopravno - technické štúdie pre výstavbu terminálov integrovanej osobnej prepravy, prestupných uzlov, záchytných parkovísk a inteligentných autobusových zastávok na území PSK</t>
  </si>
  <si>
    <t>36489671 NUMERAL, spol. s r.o.,  AFRY CZ s.r.o.</t>
  </si>
  <si>
    <t>401203FLA3</t>
  </si>
  <si>
    <t>Výstavba a modernizácia údržbovej základne trolejbusov v Žiline – realizácia – druhá fáza</t>
  </si>
  <si>
    <t>PSK-MD-001-2024-FA-EFRR - Podpora rozvoja udržateľnej mobility mimo BSK (G alokácia MD SR) - Výstavba a modernizácia údržbovej základne trolejbusov v Žiline – realizácia – druhá fáza</t>
  </si>
  <si>
    <t>30.11.2023</t>
  </si>
  <si>
    <t>Dopravný podnik mesta Žiliny s.r.o.</t>
  </si>
  <si>
    <t>Kvačalova 2, 01140 Žilina</t>
  </si>
  <si>
    <t>31325921 Homola spol. s r.o., 36827011 TABAČIK - PRIEMTO s. r. o., 47144190 Metrostav Slovakia a. s., 47720221 BETA - CARS, s. r. o.,  AHProfi s. r. o.,  SaZ s.r.o.,  SOMAX TECH spol. s r. o.,  TR instruments spol. s r.o.</t>
  </si>
  <si>
    <t>401203FND3</t>
  </si>
  <si>
    <t>Električky pre Bratislavu - 2. fáza</t>
  </si>
  <si>
    <t>PSK-MD-004-2024-FAA-KF - Električky BA - II fáza</t>
  </si>
  <si>
    <t>Bratislava I, Bratislava II, Bratislava IV</t>
  </si>
  <si>
    <t>Bratislava - mestská časť Karlova Ves, Bratislava - mestská časť Ružinov, Bratislava - mestská časť Staré Mesto</t>
  </si>
  <si>
    <t>401203G167</t>
  </si>
  <si>
    <t>Nákup bezemisných autobusov MHD a vybudovanie nabíjacej infraštruktúry v meste Poprad</t>
  </si>
  <si>
    <t>Slovenská autobusová doprava Poprad, akciová spoločnosť</t>
  </si>
  <si>
    <t>Wolkerova 466, 05849 Poprad</t>
  </si>
  <si>
    <t>401203G169</t>
  </si>
  <si>
    <t>Rekonštrukcia autobusových zastávok a zlepšenie bezpečnosti v oblasti verejnej osobnej dopravy v regióne hornej Nitry</t>
  </si>
  <si>
    <t>Kľačno, Lazany, Malinová, Opatovce nad Nitrou, Pravenec, Tužina</t>
  </si>
  <si>
    <t>ZDRUŽENIE OBCÍ PRAVNIANSKEJ DOLINY</t>
  </si>
  <si>
    <t>Hlavná 59/56, 97211 Lazany</t>
  </si>
  <si>
    <t>401203G500</t>
  </si>
  <si>
    <t>Nákup ekologických vozidiel MHD a vybudovanie podpornej infraštruktúry</t>
  </si>
  <si>
    <t>51182424 S I D I N s.r.o.</t>
  </si>
  <si>
    <t>401203G802</t>
  </si>
  <si>
    <t>401203H101</t>
  </si>
  <si>
    <t>Podpora rozvoja udržateľnej mobility v mestskej funkčnej oblasti Trenčín</t>
  </si>
  <si>
    <t>401203H252</t>
  </si>
  <si>
    <t>Nákup obojsmerných električiek s dĺžkou do 32,5m</t>
  </si>
  <si>
    <t>Bratislava I, Bratislava III, Bratislava V</t>
  </si>
  <si>
    <t>Bratislava - mestská časť Nové Mesto, Bratislava - mestská časť Petržalka, Bratislava - mestská časť Rača, Bratislava - mestská časť Staré Mesto</t>
  </si>
  <si>
    <t>401301 - 3P1 Doprava</t>
  </si>
  <si>
    <t>401301R302 - RSO3.2 Rozvoj a posilňovanie udržateľnej, inteligentnej a intermodálnej vnútroštátnej, regionálnej a miestnej mobility odolnej proti  zmene klímy vrátane zlepšeného prístupu k TEN-T a cezhraničnej mobility (EFRR)</t>
  </si>
  <si>
    <t>3</t>
  </si>
  <si>
    <t>401301A024</t>
  </si>
  <si>
    <t>Rekonštrukcia miestnej komunikácie v obci Šamudovce</t>
  </si>
  <si>
    <t>10.06.2024</t>
  </si>
  <si>
    <t>Šamudovce</t>
  </si>
  <si>
    <t>093 - Iní rekonštruované alebo modernizované cesty (diaľnice, národné, regionálne alebo miestne cesty)</t>
  </si>
  <si>
    <t>Obec Šamudovce</t>
  </si>
  <si>
    <t>Šamudovce 99, 07201 Šamudovce</t>
  </si>
  <si>
    <t>44702876 Ing. Božena Hamaďaková s.r.o., 50310810 RAVOZA s.r.o., 50510908 cbcd, s.r.o., 53550188 TIBOX s.r.o.</t>
  </si>
  <si>
    <t>401301A066</t>
  </si>
  <si>
    <t>Modernizácia miestnych komunikácií v obci Rudňany</t>
  </si>
  <si>
    <t>48113247 ARENIT s. r. o.</t>
  </si>
  <si>
    <t>401301A071</t>
  </si>
  <si>
    <t>Rekonštrukcia ulice Osloboditeľov v meste Veľký Krtíš</t>
  </si>
  <si>
    <t>PSK-MIRRI-009-2024-ITI-EFRR - Výzva na odstraňovanie kľúčových úzkych miest na cestnej infraštruktúre, zlepšenie regionálnej mobility a modernizácia miestnych komunikácií</t>
  </si>
  <si>
    <t>22.11.2024</t>
  </si>
  <si>
    <t>31611788 Skanska SK a.s.</t>
  </si>
  <si>
    <t>401301A083</t>
  </si>
  <si>
    <t>Rekonštrukcia Námestia baníkov a Šafárikovej ulice - Rožňava - modernizácia</t>
  </si>
  <si>
    <t>10749233 Štefan Balco -UNISTAV-stav.obchodná firma, 17317282 STRABAG s.r.o., 43758207 Ing. Zuzana Štefanová, 51731568 H&amp;P Construction s.r.o., 52103161 BAGIRA, s.r.o., 54020298 MANEVA s.r.o.</t>
  </si>
  <si>
    <t>401301A091</t>
  </si>
  <si>
    <t>Podpora investičných aktivít ako komplexného rozvoja - rekonštrukcia miestnych komunikácií a chodníkov v obci Kráľ</t>
  </si>
  <si>
    <t>21.06.2024</t>
  </si>
  <si>
    <t>Kráľ</t>
  </si>
  <si>
    <t>Obec Kráľ</t>
  </si>
  <si>
    <t>Kráľ 223, 98045 Kráľ</t>
  </si>
  <si>
    <t>17317282 STRABAG s.r.o., 46181989 OVING, s.r.o., 54230781 YNELOK s.r.o.</t>
  </si>
  <si>
    <t>401301A093</t>
  </si>
  <si>
    <t>Zlepšenie prístupu MRK prostredníctvom výstavby a rekonštrukcie miestnej infraštruktúry</t>
  </si>
  <si>
    <t>43851321 SEPStav, s.r.o., 50911791 TDOZ s.r.o.</t>
  </si>
  <si>
    <t>401301A140</t>
  </si>
  <si>
    <t>Zvolen – Kruhový objazd na križovatke ulice J. Kollára a cesty 2460</t>
  </si>
  <si>
    <t>31333320 Doprastav, a.s.</t>
  </si>
  <si>
    <t>401301A144</t>
  </si>
  <si>
    <t>Rekonštrukcia spevnených plôch - chodníkov</t>
  </si>
  <si>
    <t>31.05.2021</t>
  </si>
  <si>
    <t>41726871 Milan Kapec, 53010167 AMINEL, s. r. o.,  Ing. Marek Feling</t>
  </si>
  <si>
    <t>401301A157</t>
  </si>
  <si>
    <t>Miestne komunikácie Petrovce nad Laborcom - rekonštrukcia a modernizácia</t>
  </si>
  <si>
    <t>31651518 EUROVIA SK, a.s., 34327312 Ing. Milan Uhorščák, 44716664 MIDEY, s.r.o., 53640691 Drahoslava Dankaninová s.r.o.</t>
  </si>
  <si>
    <t>401301A163</t>
  </si>
  <si>
    <t>Modernizácia vybraných úsekov na cestách I. triedy v PO a KE kraji – 1. etapa – 2. fáza</t>
  </si>
  <si>
    <t>PSK-MD-005-2024-NP-EFRR - SSC, Modernizácie ciest I. triedy, preložky, obchvat</t>
  </si>
  <si>
    <t>Trebišov, Vranov nad Topľou</t>
  </si>
  <si>
    <t>Hanušovce nad Topľou, Slovenské Nové Mesto</t>
  </si>
  <si>
    <t>Slovenská správa ciest</t>
  </si>
  <si>
    <t>Dúbravská cesta 1152/3, 84104 Bratislava - mestská časť Karlova Ves</t>
  </si>
  <si>
    <t>17317282 STRABAG s.r.o., 31651518 EUROVIA SK, a.s.</t>
  </si>
  <si>
    <t>401301A184</t>
  </si>
  <si>
    <t>Modernizácia miestnych komunikácií obce Bara</t>
  </si>
  <si>
    <t>Bara</t>
  </si>
  <si>
    <t>Obec Bara</t>
  </si>
  <si>
    <t>Veľká Bara 7, 07632 Bara</t>
  </si>
  <si>
    <t>45875669 NAJ - STAV s.r.o.,  Ing. Ondrej Ostrožovič - REALINVEST</t>
  </si>
  <si>
    <t>401301A193</t>
  </si>
  <si>
    <t>Modernizácia vybraných úsekov na cestách  I. triedy v PO a KE kraji – 1. etapa – I/66 Popová – Hranovnica, I. úsek Vernár – 2. fáza</t>
  </si>
  <si>
    <t>Vernár</t>
  </si>
  <si>
    <t>401301A198</t>
  </si>
  <si>
    <t>Komplexný prístup k riešeniu v časti rómskej osady - miestne komunikácie</t>
  </si>
  <si>
    <t>401301A205</t>
  </si>
  <si>
    <t>Modernizácia miestnych chodníkov a vstupného priestoru pred obecným úradom v obci Palín</t>
  </si>
  <si>
    <t>Palín</t>
  </si>
  <si>
    <t>090 - Novovybudované alebo vylepšené iné národné, regionálne a miestne prístupové cesty</t>
  </si>
  <si>
    <t>Obec Palín</t>
  </si>
  <si>
    <t>Palín 129, 07213 Palín</t>
  </si>
  <si>
    <t>51670364 ICL s.r.o.</t>
  </si>
  <si>
    <t>401301A250</t>
  </si>
  <si>
    <t>Obecné chodníky - Úbrež, novostavba</t>
  </si>
  <si>
    <t>Úbrež</t>
  </si>
  <si>
    <t>Obec Úbrež</t>
  </si>
  <si>
    <t>Úbrež 169, 07242 Úbrež</t>
  </si>
  <si>
    <t>44716664 MIDEY, s.r.o., 52325091 css-stav s. r. o.</t>
  </si>
  <si>
    <t>401301A251</t>
  </si>
  <si>
    <t>Rekonštrukcia a výstavba miestnych komunikácii v obci  Ihľany</t>
  </si>
  <si>
    <t>19.02.2022</t>
  </si>
  <si>
    <t>090 - Novovybudované alebo vylepšené iné národné, regionálne a miestne prístupové cesty, 093 - Iní rekonštruované alebo modernizované cesty (diaľnice, národné, regionálne alebo miestne cesty)</t>
  </si>
  <si>
    <t>17289700 Pavel Bachleda - BAPAS, 36501476 INPRO POPRAD, s.r. o., 44745583 SAPAN s.r.o.</t>
  </si>
  <si>
    <t>401301A252</t>
  </si>
  <si>
    <t>Dobudovanie základnej technickej infraštruktúry v obci Gemerská Poloma</t>
  </si>
  <si>
    <t>25.08.2022</t>
  </si>
  <si>
    <t>31651402 COLAS Slovakia, a.s., 54020298 MANEVA s.r.o.</t>
  </si>
  <si>
    <t>401301A258</t>
  </si>
  <si>
    <t>Zlepšenie technickej vybavenosti v obci Podhorany pre MRK</t>
  </si>
  <si>
    <t>37176935 Ing. Anton Merjavý, 53280849 KVPEX s. r. o.</t>
  </si>
  <si>
    <t>401301A265</t>
  </si>
  <si>
    <t>Rekonštrukcia a modernizácia miestnych komunikácií v obci Gemerská Hôrka</t>
  </si>
  <si>
    <t>53674219 MILAJA-MEAT r.s.p., s. r. o., 54020298 MANEVA s.r.o., 55980015 ROPO Projekt s. r. o.</t>
  </si>
  <si>
    <t>401301A300</t>
  </si>
  <si>
    <t>MRK - Miestne komunikácie</t>
  </si>
  <si>
    <t>Kamenná Poruba</t>
  </si>
  <si>
    <t>Obec Kamenná Poruba</t>
  </si>
  <si>
    <t>Kamenná Poruba 207, 09303 Kamenná Poruba</t>
  </si>
  <si>
    <t>401301A311</t>
  </si>
  <si>
    <t>Rekonštrukcia miestnych komunikácií v obci Toporec</t>
  </si>
  <si>
    <t>02.07.2025</t>
  </si>
  <si>
    <t>Toporec</t>
  </si>
  <si>
    <t>Obec Toporec</t>
  </si>
  <si>
    <t>Námestie sv. Michala 76/2, 05995 Toporec</t>
  </si>
  <si>
    <t>54852340 GREŠŠ s. r. o., 56017278 SOSTAV s.r.o.</t>
  </si>
  <si>
    <t>401301A340</t>
  </si>
  <si>
    <t>Rekonštrukcia  cestných komunikácií v obci Breznica</t>
  </si>
  <si>
    <t>Breznica</t>
  </si>
  <si>
    <t>Obec Breznica</t>
  </si>
  <si>
    <t>Breznica 100, 09101 Breznica</t>
  </si>
  <si>
    <t>36486485 MOUREZ s.r.o. Vranov n.T., 56052154 DAFEM s. r. o.</t>
  </si>
  <si>
    <t>401301A341</t>
  </si>
  <si>
    <t>Prístupový chodník v parku, Chminianske Jakubovany – 2. etapa</t>
  </si>
  <si>
    <t>45661111 4road s. r. o., 46120602 Metrostav DS a.s.</t>
  </si>
  <si>
    <t>401301A349</t>
  </si>
  <si>
    <t>Výstavba a rekonštrukcia miestnych komunikácií a chodníkov v obci Soľ</t>
  </si>
  <si>
    <t>401301A350</t>
  </si>
  <si>
    <t>Výstavba chodníkov a miestnych komunikácii v obci Rankovce</t>
  </si>
  <si>
    <t>09.10.2024</t>
  </si>
  <si>
    <t>00896225 Swietelsky-Slovakia spol. s r.o., 46498729 Rafstav, s.r.o., 46633324 GART sk s.r.o., 52694071 Štúdio architektúry, s.r.o.</t>
  </si>
  <si>
    <t>401301A359</t>
  </si>
  <si>
    <t>DOBUDOVANIE ZÁKLADNEJ TECHNICKEJ INFRAŠTRUKTÚRY V OBCI MALÝ SLAVKOV 2. ETAPA</t>
  </si>
  <si>
    <t>401301A369</t>
  </si>
  <si>
    <t>OBEC IŇAČOVCE – STAVEBNÉ ÚPRAVY MIESTNEJ KOMUNIKÁCIE</t>
  </si>
  <si>
    <t>46120602 Doprastav Asfalt, a.s., 46120602 Metrostav DS a.s.</t>
  </si>
  <si>
    <t>401301A378</t>
  </si>
  <si>
    <t>Rekonštrukcia cesty - Jastrabie pri Michalovciach</t>
  </si>
  <si>
    <t>13.10.2025</t>
  </si>
  <si>
    <t>Jastrabie pri Michalovciach</t>
  </si>
  <si>
    <t>Obec Jastrabie pri Michalovciach</t>
  </si>
  <si>
    <t>Jastrabie pri Michalovciach 53, 07211 Jastrabie pri Michalovciach</t>
  </si>
  <si>
    <t>36486485 MOUREZ s.r.o. Vranov n.T.</t>
  </si>
  <si>
    <t>401301A389</t>
  </si>
  <si>
    <t>Modernizácia chodníka na Partizánskej ulici v Detve</t>
  </si>
  <si>
    <t>54608937 STREBAL, s.r.o.</t>
  </si>
  <si>
    <t>401301A396</t>
  </si>
  <si>
    <t>Modernizácia miestnych komunikácii v obci Poruba</t>
  </si>
  <si>
    <t>20.05.2025</t>
  </si>
  <si>
    <t>401301A402</t>
  </si>
  <si>
    <t>PRESTAVBA HLAVNEJ PRÍSTUPOVEJ CESTY DO RÓMSKEJ OSADY UL. KOVÁČSKA, MEDZEV</t>
  </si>
  <si>
    <t>401301A412</t>
  </si>
  <si>
    <t>Obnova a rekonštrukcia miestnych komunikácií, Bátovce</t>
  </si>
  <si>
    <t>Bátovce</t>
  </si>
  <si>
    <t>Obec Bátovce</t>
  </si>
  <si>
    <t>Bátovce 2, 93503 Bátovce</t>
  </si>
  <si>
    <t>34278532 Ing. Jozef Horniak - VIALLE</t>
  </si>
  <si>
    <t>401301A429</t>
  </si>
  <si>
    <t>Rekonštrukcia a modernizácia miestnych komunikácií v obci Nižná Slaná II</t>
  </si>
  <si>
    <t>09.03.2022</t>
  </si>
  <si>
    <t>46967851 Ing. arch. Tomáš Petrík, 55980015 ROPO Projekt s. r. o.</t>
  </si>
  <si>
    <t>401301A456</t>
  </si>
  <si>
    <t>Okružná križovatka na Bratislavskej ceste</t>
  </si>
  <si>
    <t>45653674 JZPVK - Company, s.r.o.</t>
  </si>
  <si>
    <t>401301A459</t>
  </si>
  <si>
    <t>Podpora dobudovania základnej technickej infraštruktúry v meste Krompachy - 2.etapa</t>
  </si>
  <si>
    <t>401301A461</t>
  </si>
  <si>
    <t>I/68 Sabinov, preložka cesty</t>
  </si>
  <si>
    <t>43864350 INFRAM SK s. r. o., 44298170 Skupina dodávateľov, hl. člen: HOCHTIEF SK s.r.o.</t>
  </si>
  <si>
    <t>401301A463</t>
  </si>
  <si>
    <t>Oprava miestnej komunikácie</t>
  </si>
  <si>
    <t>40416615 Ing. Anna Hlaváčová, 44053835 PD Roštár s.r.o.</t>
  </si>
  <si>
    <t>401301A464</t>
  </si>
  <si>
    <t>Rekonštrukcia miestnych komunikácií v obci Šimonovce - podpora dostupnosti služieb pre MRK</t>
  </si>
  <si>
    <t>Šimonovce</t>
  </si>
  <si>
    <t>Obec Šimonovce</t>
  </si>
  <si>
    <t>Šimonovce 146, 98003 Šimonovce</t>
  </si>
  <si>
    <t>46967851 Ing. arch. Tomáš Petrík, 51300184 BABIMPEX s.r.o.</t>
  </si>
  <si>
    <t>401301A467</t>
  </si>
  <si>
    <t>Rekonštrukcia a vybudovanie miestnych komunikácií a chodníkov v obci Poša</t>
  </si>
  <si>
    <t>22.12.2025</t>
  </si>
  <si>
    <t>401301A468</t>
  </si>
  <si>
    <t>Spevnené plochy a komunikácie v obci Sedliská</t>
  </si>
  <si>
    <t>401301A469</t>
  </si>
  <si>
    <t>Rekonštrukcia miestnej komunikácie Hronská v obci Polomka</t>
  </si>
  <si>
    <t>17317282 STRABAG s.r.o., 54293359 SLOVAKIA SUPERVISION s. r. o.</t>
  </si>
  <si>
    <t>401301A472</t>
  </si>
  <si>
    <t>Dobudovanie základnej technickej infraštruktúry pre MRK v obci Veľké Ripňany II.</t>
  </si>
  <si>
    <t>401301A475</t>
  </si>
  <si>
    <t>Miestne komunikácie – Jasov, rekonštrukcia</t>
  </si>
  <si>
    <t>46811087 IVAGE s.r.o.</t>
  </si>
  <si>
    <t>401301A476</t>
  </si>
  <si>
    <t>Miestne komunikácie v obci Vyšný Orlík</t>
  </si>
  <si>
    <t>Vyšný Orlík</t>
  </si>
  <si>
    <t>Obec Vyšný Orlík</t>
  </si>
  <si>
    <t>Vyšný Orlík 14, 09011 Vyšný Orlík</t>
  </si>
  <si>
    <t>401301A487</t>
  </si>
  <si>
    <t>Výstavba a rekonštrukcia pozemných komunikácií v obci Nižný Slavkov</t>
  </si>
  <si>
    <t>16.07.2024</t>
  </si>
  <si>
    <t>Nižný Slavkov</t>
  </si>
  <si>
    <t>Obec Nižný Slavkov</t>
  </si>
  <si>
    <t>Nižný Slavkov 102, 08275 Nižný Slavkov</t>
  </si>
  <si>
    <t>31651518 EUROVIA SK, a.s., 41781546 Ing. Marek Medoň</t>
  </si>
  <si>
    <t>401301A493</t>
  </si>
  <si>
    <t>Stavebné úpravy miestnych komunikácií OCOVA</t>
  </si>
  <si>
    <t>Očová</t>
  </si>
  <si>
    <t>Obec Očová</t>
  </si>
  <si>
    <t>SNP 330/110, 96223 Očová</t>
  </si>
  <si>
    <t>401301A505</t>
  </si>
  <si>
    <t>Rekonštrukcia miestnych komunikácií - ulica Budovateľská a Piesková</t>
  </si>
  <si>
    <t>34096116 Špeciálne cestné práce KOREKT spol.s.r.o.</t>
  </si>
  <si>
    <t>401301A510</t>
  </si>
  <si>
    <t>Výstavba chodníka v obci Šarišská Trstená</t>
  </si>
  <si>
    <t>Šarišská Trstená</t>
  </si>
  <si>
    <t>Obec Šarišská Trstená</t>
  </si>
  <si>
    <t>Šarišská Trstená 42, 08214 Šarišská Trstená</t>
  </si>
  <si>
    <t>34899197 Ján Velebír - STAVITEĽ, 55830056 Obec ST s. r. o.</t>
  </si>
  <si>
    <t>401301A516</t>
  </si>
  <si>
    <t>Rekonštrukcia časti cesty v obci Horovce</t>
  </si>
  <si>
    <t>Horovce</t>
  </si>
  <si>
    <t>Obec Horovce</t>
  </si>
  <si>
    <t>Horovce 25, 07202 Tušická Nová Ves</t>
  </si>
  <si>
    <t>401301A535</t>
  </si>
  <si>
    <t>Radvaň nad Laborcom - Zlepšenie prístupu MRK prostredníctvom výstavby a rekonštrukcie miestnej infraštruktúry.</t>
  </si>
  <si>
    <t>Radvaň nad Laborcom</t>
  </si>
  <si>
    <t>Obec Radvaň nad Laborcom</t>
  </si>
  <si>
    <t>Radvaň nad Laborcom 76, 06701 Radvaň nad Laborcom</t>
  </si>
  <si>
    <t>44702876 Ing. Božena Hamaďaková s.r.o.</t>
  </si>
  <si>
    <t>401301A545</t>
  </si>
  <si>
    <t>Miestne komunikácie - Plavé Vozokany, rekonštrukcia</t>
  </si>
  <si>
    <t>401301A549</t>
  </si>
  <si>
    <t>Malčice- dobudovanie komunikácií</t>
  </si>
  <si>
    <t>53640691 Drahoslava Dankaninová s.r.o.</t>
  </si>
  <si>
    <t>401301A552</t>
  </si>
  <si>
    <t>Rekonštrukcia Školskej ulice v obci Žbince</t>
  </si>
  <si>
    <t>09.05.2024</t>
  </si>
  <si>
    <t>Žbince</t>
  </si>
  <si>
    <t>Obec Žbince</t>
  </si>
  <si>
    <t>Žbince 126, 07216 Žbince</t>
  </si>
  <si>
    <t>401301A556</t>
  </si>
  <si>
    <t>Modernizácia chodníka v obci Horné Orešany – I a II etapa</t>
  </si>
  <si>
    <t>Horné Orešany</t>
  </si>
  <si>
    <t>Obec Horné Orešany</t>
  </si>
  <si>
    <t>Hlavná ulica 190/6, 91903 Horné Orešany</t>
  </si>
  <si>
    <t>36850811 Mideas, s.r.o., 44101937 CS, s.r.o.</t>
  </si>
  <si>
    <t>401301A563</t>
  </si>
  <si>
    <t>Dobudovanie základnej technickej infraštruktúry v obci Podolie</t>
  </si>
  <si>
    <t>Podolie</t>
  </si>
  <si>
    <t>Obec Podolie</t>
  </si>
  <si>
    <t>Podolie 566, 91622 Podolie</t>
  </si>
  <si>
    <t>401301A564</t>
  </si>
  <si>
    <t>Rekonštrukcia Hlavnej ulice a Stavebné úpravy existujúcich chodníkov v obci Malé Trakany</t>
  </si>
  <si>
    <t>45475415 ČEMAD, s.r.o., 46422412 VEXIL s.r.o.</t>
  </si>
  <si>
    <t>401301A577</t>
  </si>
  <si>
    <t>Dobudovanie základnej infraštruktúry v obci Buzica</t>
  </si>
  <si>
    <t>401301A581</t>
  </si>
  <si>
    <t>Milpoš - rekonštrukcia MK od RD č.44 po RD č.60</t>
  </si>
  <si>
    <t>Milpoš</t>
  </si>
  <si>
    <t>Obec Milpoš</t>
  </si>
  <si>
    <t>Milpoš 140, 08271 Milpoš</t>
  </si>
  <si>
    <t>401301A582</t>
  </si>
  <si>
    <t>Rekonštrukcia miestnych komunikácií – Úbrež</t>
  </si>
  <si>
    <t>401301A584</t>
  </si>
  <si>
    <t>Rekonštrukcia miestnej komunikácie na ulici Petöfiho v obci Rapovce</t>
  </si>
  <si>
    <t>Rapovce</t>
  </si>
  <si>
    <t>Obec Rapovce</t>
  </si>
  <si>
    <t>Hlavná 99, 98531 Rapovce</t>
  </si>
  <si>
    <t>401301A594</t>
  </si>
  <si>
    <t>Rekonštrukcia a vybudovanie komunikácie v obci Kamenný Most</t>
  </si>
  <si>
    <t>Kamenný Most</t>
  </si>
  <si>
    <t>Obec Kamenný Most</t>
  </si>
  <si>
    <t>Kamenný Most 29, 94358 Kamenný Most</t>
  </si>
  <si>
    <t>401301A596</t>
  </si>
  <si>
    <t>Modernizácia miestnych komunikácií v obci Trstené pri Hornáde</t>
  </si>
  <si>
    <t>401301A602</t>
  </si>
  <si>
    <t>Zlepšenie prístupu MRK do MŠ Tekovské Lužany rekonštrukciou miestnej komunikácie</t>
  </si>
  <si>
    <t>Tekovské Lužany</t>
  </si>
  <si>
    <t>Obec Tekovské Lužany</t>
  </si>
  <si>
    <t>SNP 43, 93541 Tekovské Lužany</t>
  </si>
  <si>
    <t>53495373 Stavebný sociálny podnik s. r. o. - r.s.p.</t>
  </si>
  <si>
    <t>401301A603</t>
  </si>
  <si>
    <t>Modernizácia miestnych ciest - Poráč</t>
  </si>
  <si>
    <t>401301A604</t>
  </si>
  <si>
    <t>Miestne komunikácie v obci Rudlov</t>
  </si>
  <si>
    <t>30.09.2022</t>
  </si>
  <si>
    <t>Rudlov</t>
  </si>
  <si>
    <t>Obec Rudlov</t>
  </si>
  <si>
    <t>Rudlov 37, 09435 Rudlov</t>
  </si>
  <si>
    <t>36486485 MOUREZ s.r.o. Vranov n.T., 44702876 Ing. Božena Hamaďaková s.r.o., 50297465 JADOZ s.r.o.</t>
  </si>
  <si>
    <t>401301A619</t>
  </si>
  <si>
    <t>Vybudovanie a rekonštrukcia miestnych komunikácií v obci Hostice</t>
  </si>
  <si>
    <t>Hostice</t>
  </si>
  <si>
    <t>Obec Hostice</t>
  </si>
  <si>
    <t>Hlavná 158, 98004 Hostice</t>
  </si>
  <si>
    <t>55734146 AsfaltMajster s.r.o.</t>
  </si>
  <si>
    <t>401301A621</t>
  </si>
  <si>
    <t>Zlepšenie podmienok bývania a prístupu k službám pre rómske domácnosti v obci Ratková</t>
  </si>
  <si>
    <t>Ratková</t>
  </si>
  <si>
    <t>Obec Ratková</t>
  </si>
  <si>
    <t>Ratková 1, 98265 Ratková</t>
  </si>
  <si>
    <t>50559648 ERTIX s.r.o.</t>
  </si>
  <si>
    <t>401301A624</t>
  </si>
  <si>
    <t>REKONŠTRUKCIA MIESTNYCH KOMUNIKÁCIÍ v obci DOLNÁ ŽDAŇA</t>
  </si>
  <si>
    <t>Obec Dolná Ždaňa</t>
  </si>
  <si>
    <t>Dolná Ždaňa 46, 96601 Dolná Ždaňa</t>
  </si>
  <si>
    <t>401301A635</t>
  </si>
  <si>
    <t>Modernizácia dvoch miestnych ciest v obci Šávoľ</t>
  </si>
  <si>
    <t>401301A636</t>
  </si>
  <si>
    <t>Chodník pre peších v obci Abranovce</t>
  </si>
  <si>
    <t>Abranovce</t>
  </si>
  <si>
    <t>Obec Abranovce</t>
  </si>
  <si>
    <t>Abranovce 25, 08252 Abranovce</t>
  </si>
  <si>
    <t>401301A638</t>
  </si>
  <si>
    <t>Dobudovanie základnej technickej infraštruktúry v obci Vyšný Medzev</t>
  </si>
  <si>
    <t>Vyšný Medzev</t>
  </si>
  <si>
    <t>Obec Vyšný Medzev</t>
  </si>
  <si>
    <t>Hrdinov SNP 152, 04425 Vyšný Medzev</t>
  </si>
  <si>
    <t>401301A658</t>
  </si>
  <si>
    <t>Zvýšenie prístupu a bezpečnosti pre MRK v obci Jelka</t>
  </si>
  <si>
    <t>Obec Jelka</t>
  </si>
  <si>
    <t>Mierová 959/17, 92523 Jelka</t>
  </si>
  <si>
    <t>55804471 Služby Jelka, s. r. o.</t>
  </si>
  <si>
    <t>401301A661</t>
  </si>
  <si>
    <t>Rekonštrukcia cesty,  Jastrabie pri Michalovciach- vetva A</t>
  </si>
  <si>
    <t>26.01.2022</t>
  </si>
  <si>
    <t>401301A670</t>
  </si>
  <si>
    <t>Modernizácia miestnych komunikácií - Jarmočisko</t>
  </si>
  <si>
    <t>401301A689</t>
  </si>
  <si>
    <t>Výstavba chodníka potrebného na prepojenie MRK s centrom obce</t>
  </si>
  <si>
    <t>Ruská Voľa</t>
  </si>
  <si>
    <t>Obec Ruská Voľa</t>
  </si>
  <si>
    <t>Ruská Voľa 1, 09431 Ruská Voľa</t>
  </si>
  <si>
    <t>51265770 ZVP RENTAL s.r.o.</t>
  </si>
  <si>
    <t>401301A690</t>
  </si>
  <si>
    <t>Rekonštrukcia komunikácií, odstavných plôch a dostavba chodníkov, Obec Stará Kremnička</t>
  </si>
  <si>
    <t>401301A691</t>
  </si>
  <si>
    <t>Modernizácia miestnej komunikácie v obci Prestavlky</t>
  </si>
  <si>
    <t>401301A699</t>
  </si>
  <si>
    <t>Chodník pri ceste II/484 Turzovka – Predmier</t>
  </si>
  <si>
    <t>401301A703</t>
  </si>
  <si>
    <t>Rekonštrukcia miestnych komunikácií v obci Kyjov</t>
  </si>
  <si>
    <t>401301A705</t>
  </si>
  <si>
    <t>Zlepšenie bezpečnosti a prístupu občianskej vybavenosti a bývaniu pre obyvateľov obce  Gemerský Jablonec</t>
  </si>
  <si>
    <t>401301A718</t>
  </si>
  <si>
    <t>Výmena krytu vozovky ul. Záhradkárov, Komárno - Kava</t>
  </si>
  <si>
    <t>401301A731</t>
  </si>
  <si>
    <t>Rekonštrukcia chodníka a cesty v obci Žihárec</t>
  </si>
  <si>
    <t>401301A749</t>
  </si>
  <si>
    <t>Zlepšenie prístupu MRK k verejným službám v obci Krásny Brod.</t>
  </si>
  <si>
    <t>Krásny Brod</t>
  </si>
  <si>
    <t>Obec Krásny Brod</t>
  </si>
  <si>
    <t>Krásny Brod 69, 06801 Krásny Brod</t>
  </si>
  <si>
    <t>401301A750</t>
  </si>
  <si>
    <t>Rekonštrukcia miestnych komunikácií v obci Bajany</t>
  </si>
  <si>
    <t>Bajany</t>
  </si>
  <si>
    <t>Obec Bajany</t>
  </si>
  <si>
    <t>Bajany 161, 07254 Bajany</t>
  </si>
  <si>
    <t>44054092 EC-EDMA, s.r.o.</t>
  </si>
  <si>
    <t>401301A767</t>
  </si>
  <si>
    <t>Stavba: REKONŠTRUKCIA A VÝSTAVBA MIESTNYCH CHODNÍKOV V OBCI SLIEPKOVCE</t>
  </si>
  <si>
    <t>Sliepkovce</t>
  </si>
  <si>
    <t>Obec Sliepkovce</t>
  </si>
  <si>
    <t>Sliepkovce 163, 07237 Sliepkovce</t>
  </si>
  <si>
    <t>36655651 Kaping s.r.o., 44716664 MIDEY, s.r.o., 53640691 Drahoslava Dankaninová s.r.o.</t>
  </si>
  <si>
    <t>401301A769</t>
  </si>
  <si>
    <t>Miestne komunikácie v obci Abovce</t>
  </si>
  <si>
    <t>Abovce</t>
  </si>
  <si>
    <t>Obec Abovce</t>
  </si>
  <si>
    <t>Abovce 99, 98044 Abovce</t>
  </si>
  <si>
    <t>401301A781</t>
  </si>
  <si>
    <t>Zlepšenie prístupu a bezpečnosti pre MRK v obci Veľké Dvorníky</t>
  </si>
  <si>
    <t>Veľké Dvorníky</t>
  </si>
  <si>
    <t>Obec Veľké Dvorníky</t>
  </si>
  <si>
    <t>Hlavná 190, 92901 Veľké Dvorníky</t>
  </si>
  <si>
    <t>401301A788</t>
  </si>
  <si>
    <t>Obnova povrchu miestnych komunikácií v meste Rožňava</t>
  </si>
  <si>
    <t>401301A800</t>
  </si>
  <si>
    <t>Zlepšenie prístupu a bezpečnosti pre MRK v obci Vydrany</t>
  </si>
  <si>
    <t>Vydrany</t>
  </si>
  <si>
    <t>Obec Vydrany</t>
  </si>
  <si>
    <t>Námestie Sv. Štefana 71, 93016 Vydrany</t>
  </si>
  <si>
    <t>401301A807</t>
  </si>
  <si>
    <t>Rekonštrukcia a výstavba miestnych cestných komunikácií a chodníkov v obci Petrovany</t>
  </si>
  <si>
    <t>Petrovany</t>
  </si>
  <si>
    <t>Obec Petrovany</t>
  </si>
  <si>
    <t>Petrovany 317, 08253 Petrovany</t>
  </si>
  <si>
    <t>46429573 AN fors, spol. s r.o., 47551755 VPM Company, s.r.o.</t>
  </si>
  <si>
    <t>401301A825</t>
  </si>
  <si>
    <t>Modernizácia asfaltového krytu miestnej komunikácie v obci Vojany</t>
  </si>
  <si>
    <t>Vojany</t>
  </si>
  <si>
    <t>Obec Vojany</t>
  </si>
  <si>
    <t>Hlavná 72/7, 07672 Vojany</t>
  </si>
  <si>
    <t>401301A829</t>
  </si>
  <si>
    <t>Modernizácia miestnej komunikácie v obci Kysta</t>
  </si>
  <si>
    <t>30.04.2025</t>
  </si>
  <si>
    <t>Kysta</t>
  </si>
  <si>
    <t>Obec Kysta</t>
  </si>
  <si>
    <t>Kvetná 73/2, 07602 Kysta</t>
  </si>
  <si>
    <t>44716664 MIDEY, s.r.o.,  CESTY KOŠICE s.r.o.</t>
  </si>
  <si>
    <t>401301A843</t>
  </si>
  <si>
    <t>Modernizácia miestnych komunikácií obce Zemplínsky Branč</t>
  </si>
  <si>
    <t>21.01.2025</t>
  </si>
  <si>
    <t>Zemplínsky Branč</t>
  </si>
  <si>
    <t>Obec Zemplínsky Branč</t>
  </si>
  <si>
    <t>Kostolná ulica 42/2, 07602 Zemplínsky Branč</t>
  </si>
  <si>
    <t>401301A895</t>
  </si>
  <si>
    <t>Modernizácia miestnych komunikácií za účelom zvýšenia bezpečnosti cestnej premávky</t>
  </si>
  <si>
    <t>16.06.2025</t>
  </si>
  <si>
    <t>31732704 PASTEL, spol. s r.o.</t>
  </si>
  <si>
    <t>401301A898</t>
  </si>
  <si>
    <t>Modernizácia miestnych komunikácií v obci Stanča</t>
  </si>
  <si>
    <t>03.12.2025</t>
  </si>
  <si>
    <t>Stanča</t>
  </si>
  <si>
    <t>Obec Stanča</t>
  </si>
  <si>
    <t>Hlavná 139/139, 07616 Stanča</t>
  </si>
  <si>
    <t>36171298 REALINVEST, spol. s r.o. Trebišov, 46897992 CESTY KOŠICE s.r.o.</t>
  </si>
  <si>
    <t>401301A908</t>
  </si>
  <si>
    <t>Chodník pre peších okolo cesty II/536 v obci Jamník</t>
  </si>
  <si>
    <t>31736912 Širila, a.s., Spišská Nová Ves</t>
  </si>
  <si>
    <t>401301A912</t>
  </si>
  <si>
    <t>Miestne komunikácie v obci Vítkovce</t>
  </si>
  <si>
    <t>Vítkovce</t>
  </si>
  <si>
    <t>Obec Vítkovce</t>
  </si>
  <si>
    <t>Vítkovce 99, 05363 Vítkovce</t>
  </si>
  <si>
    <t>44936133 Spišprojekt, s.r.o.</t>
  </si>
  <si>
    <t>401301A913</t>
  </si>
  <si>
    <t>Miestne  komunikácie v obci Vydrník</t>
  </si>
  <si>
    <t>52343413 ZAREMKOM s. r. o.</t>
  </si>
  <si>
    <t>401301A921</t>
  </si>
  <si>
    <t>Prestavba obslužnej komunikácie na Rázusovej ulici v SNV</t>
  </si>
  <si>
    <t>36187232 MIGI, spol. s r.o., 47350415 Cenkon, s. r. o.</t>
  </si>
  <si>
    <t>401301A939</t>
  </si>
  <si>
    <t>Obnova krytu na miestnych komunikáciách - Ulica Nešporova - Obec Šoporňa</t>
  </si>
  <si>
    <t>10.08.2023</t>
  </si>
  <si>
    <t>36253367 Zemné a stavebné práce Ščasný s.r.o., 53370376 BSF-Project, s. r. o.</t>
  </si>
  <si>
    <t>401301A945</t>
  </si>
  <si>
    <t>Miestne komunikácie v obci Lascov</t>
  </si>
  <si>
    <t>Lascov</t>
  </si>
  <si>
    <t>Obec Lascov</t>
  </si>
  <si>
    <t>Lascov 11, 08645 Lascov</t>
  </si>
  <si>
    <t>52218945 MALSTATIS s.r.o.</t>
  </si>
  <si>
    <t>401301A952</t>
  </si>
  <si>
    <t>Výstavba lávky a modernizácia miestnych komunikácií v obci Nitrica</t>
  </si>
  <si>
    <t>09.05.2025</t>
  </si>
  <si>
    <t>36295981 PDP s.r.o.</t>
  </si>
  <si>
    <t>401301A975</t>
  </si>
  <si>
    <t>Rekonštrukcia ciest a mostov II/526 Devičie - Senohrad a II/527 Dobrá Niva - Senohrad I. etapa - úseky v rámci okresu Krupina Časť C: Cesta II/526 od ckm 6,291 po koniec úseku v ckm 16,108</t>
  </si>
  <si>
    <t>27.07.2025</t>
  </si>
  <si>
    <t>Dolné Mladonice, Horné Mladonice, Jalšovík, Senohrad, Zemiansky Vrbovok</t>
  </si>
  <si>
    <t>31333320 Doprastav, a.s., 53717325 Juno s. r. o.</t>
  </si>
  <si>
    <t>401301A995</t>
  </si>
  <si>
    <t>Modernizácia ulice Letná v Hrabušiciach</t>
  </si>
  <si>
    <t>15.08.2025</t>
  </si>
  <si>
    <t>Hrabušice</t>
  </si>
  <si>
    <t>Obec Hrabušice</t>
  </si>
  <si>
    <t>Hlavná 171/46, 05315 Hrabušice</t>
  </si>
  <si>
    <t>401301B029</t>
  </si>
  <si>
    <t>Boťany, rekonštrukcie miestnych ciest a priepustu a dobudovanie chodníkov</t>
  </si>
  <si>
    <t>43894810 Váhoprojekt s.r.o.</t>
  </si>
  <si>
    <t>401301B036</t>
  </si>
  <si>
    <t>Miestne komunikácie v obci Kostoľany nad Hornádom</t>
  </si>
  <si>
    <t>Kostoľany nad Hornádom</t>
  </si>
  <si>
    <t>Obec Kostoľany nad Hornádom</t>
  </si>
  <si>
    <t>Košická 34, 04431 Kostoľany nad Hornádom</t>
  </si>
  <si>
    <t>401301B040</t>
  </si>
  <si>
    <t>Výstavba chodníkov v obci Ochtiná</t>
  </si>
  <si>
    <t>401301B042</t>
  </si>
  <si>
    <t>Rekonštrukcia miestnej účelovej komunikácie k rómskej osade</t>
  </si>
  <si>
    <t>401301B045</t>
  </si>
  <si>
    <t>Rekonštrukcia  a výstavba MK v obci Ďurkov</t>
  </si>
  <si>
    <t>401301B083</t>
  </si>
  <si>
    <t>„Výstavba a rekonštrukcia chodníkov pri miestnych komunikáciách v obci Polomka“</t>
  </si>
  <si>
    <t>45494860 ZINGER spol. s r.o., 50855719 Ing. Ján Fusek - geodetické práce</t>
  </si>
  <si>
    <t>401301B127</t>
  </si>
  <si>
    <t>Výstavba a modernizácia miestnej komunikácie v obci Slovinky</t>
  </si>
  <si>
    <t>401301B197</t>
  </si>
  <si>
    <t>Modernizácia miestnych komunikácií v meste Moldava nad Bodvou</t>
  </si>
  <si>
    <t>43012761 Ing. Miroslav Dilský - DATA-INTOP, 44936133 Spišprojekt, s.r.o., 46897992 CESTY KOŠICE s.r.o., 50177184 Inžinieri Rusko, s.r.o.</t>
  </si>
  <si>
    <t>401301B205</t>
  </si>
  <si>
    <t>Výstavba chodníka na ulici Hornej vo Vrútkach</t>
  </si>
  <si>
    <t>21.09.2023</t>
  </si>
  <si>
    <t>51110695 PMR STAVBY s.r.o.</t>
  </si>
  <si>
    <t>401301B215</t>
  </si>
  <si>
    <t>Modernizácia miestnych komunikácií v zastavanej časti obce Keť</t>
  </si>
  <si>
    <t>34096116 Špeciálne cestné práce KOREKT spol.s.r.o., 50826417 Corvin Consulting, s.r.o.</t>
  </si>
  <si>
    <t>401301B220</t>
  </si>
  <si>
    <t>Rekonštrukcia cesty I/64 Rajecká Lesná - Rajec</t>
  </si>
  <si>
    <t>Rajecká Lesná</t>
  </si>
  <si>
    <t>401301B222</t>
  </si>
  <si>
    <t>401301B246</t>
  </si>
  <si>
    <t>Revitalizácia vnútrobloku 9. mája, miestna komunikácia Štúrova</t>
  </si>
  <si>
    <t>Svit</t>
  </si>
  <si>
    <t>Mesto Svit</t>
  </si>
  <si>
    <t>Hviezdoslavova 268/32, 05921 Svit</t>
  </si>
  <si>
    <t>53521790 HGC Buildings, s. r. o.</t>
  </si>
  <si>
    <t>401301B257</t>
  </si>
  <si>
    <t>Modernizácia MK v Kútoch - Kollárova a Továrenská ulica</t>
  </si>
  <si>
    <t>Kúty</t>
  </si>
  <si>
    <t>Obec Kúty</t>
  </si>
  <si>
    <t>Nám. Radlinského 981, 90801 Kúty</t>
  </si>
  <si>
    <t>34118578 VECTRA SENICA, s.r.o., 40482707 Ing. Július Jahelka - JALLA, 50226851 SIPSTAV s.r.o., r.s.p.</t>
  </si>
  <si>
    <t>401301B262</t>
  </si>
  <si>
    <t>Modernizácia MC ul. Dekana Dúbravického, Močenok</t>
  </si>
  <si>
    <t>18.09.2023</t>
  </si>
  <si>
    <t>Močenok</t>
  </si>
  <si>
    <t>Obec Močenok</t>
  </si>
  <si>
    <t>Sv. Gorazda 629/82, 95131 Močenok</t>
  </si>
  <si>
    <t>36322776 BAUING Slovakia, s.r.o., 44101937 CS, s.r.o., 51310279 STAVPROS NR s.r.o.</t>
  </si>
  <si>
    <t>401301R301 - RSO3.1 Rozvoj udržateľnej, inteligentnej, bezpečnej a intermodálnej siete TEN-T odolnej proti zmene klímy (EFRR)</t>
  </si>
  <si>
    <t>401301B285</t>
  </si>
  <si>
    <t>Elektrifikácia trate Haniska pri Košiciach - Moldava nad Bodvou, realizácia - 2. fáza</t>
  </si>
  <si>
    <t>PSK-MD-006-2024-FA-EFRR - Elektrifikácia trate Haniska pri Košiciach – Moldava nad Bodvou, realizácia – 2. fáza</t>
  </si>
  <si>
    <t>Košice I, Košice II, Košice - okolie</t>
  </si>
  <si>
    <t>Čečejovce, Cestice, Drienovec, Haniska, Komárovce, Košice - mestská časť Šaca, Mokrance, Moldava nad Bodvou, Sokoľany, Turňa nad Bodvou, Veľká Ida</t>
  </si>
  <si>
    <t>101 - Rekonštruované alebo modernizované železnice – súhrnná sieť TEN-T</t>
  </si>
  <si>
    <t>31674267 ELTRA, s.r.o.</t>
  </si>
  <si>
    <t>401301R31K - RSO3.1 Rozvoj udržateľnej, inteligentnej, bezpečnej a intermodálnej siete TEN-T odolnej proti zmene klímy (KF)</t>
  </si>
  <si>
    <t>401301B315</t>
  </si>
  <si>
    <t>Modernizácia železničnej trate Žilina – Košice, úsek trate Poprad Tatry (mimo) – Krompachy, Stavba A.1 Poprad Tatry (mimo) – Vydrník</t>
  </si>
  <si>
    <t>PSK-MD-009-2024-NP-KF - Poprad – Vydrník</t>
  </si>
  <si>
    <t>Poprad, Spišská Nová Ves</t>
  </si>
  <si>
    <t>Gánovce, Hôrka, Hozelec, Hrabušice, Letanovce, Liptovská Teplička, Poprad, Smižany, Spišská Nová Ves, Spišské Tomášovce, Spišský Štiavnik, Švábovce, Vydrník</t>
  </si>
  <si>
    <t>096 - Novovybudované alebo vylepšené železnice – základná sieť TEN-T</t>
  </si>
  <si>
    <t>35802723 TSS GRADE, a.s., 36865061 DIPRO Consult, s.r.o.</t>
  </si>
  <si>
    <t>401301B321</t>
  </si>
  <si>
    <t>Rekonštrukcia ciest a mostov II/526 Devičie - Senohrad a II/527 Dobrá Niva - Senohrad I. etapa - úseky v rámci okresu Krupina Časť A: cesta II/527 - MOST 527-034</t>
  </si>
  <si>
    <t>Senohrad</t>
  </si>
  <si>
    <t>401301B322</t>
  </si>
  <si>
    <t>Rekonštrukcia mosta ponad rieku Revúcu-SAVOY Ružomberok</t>
  </si>
  <si>
    <t>36434469 RR UNLIMITED PLUS, spol. s r.o., 36554812 HYDROSERVICE, spol. s r.o., 51719975 MARETTA projekt s.r.o.</t>
  </si>
  <si>
    <t>401301B331</t>
  </si>
  <si>
    <t>Eliminácia bezpečnostných rizík na mostoch a oporných múroch na ceste II/537, II. fáza</t>
  </si>
  <si>
    <t>401301B376</t>
  </si>
  <si>
    <t>Rekonštrukcia cesty Hrašovík spojka</t>
  </si>
  <si>
    <t>Správa ciest Košického samosprávneho kraja</t>
  </si>
  <si>
    <t>Námestie Maratónu mieru 1, 04266 Košice - mestská časť Staré Mesto</t>
  </si>
  <si>
    <t>401301B377</t>
  </si>
  <si>
    <t>Most ev. č. 1732-002 v obci Malé Ripňany</t>
  </si>
  <si>
    <t>17.12.2024</t>
  </si>
  <si>
    <t>Malé Ripňany</t>
  </si>
  <si>
    <t>17310016 OAT spol. s r.o., 53717325 Juno s. r. o.</t>
  </si>
  <si>
    <t>401301B382</t>
  </si>
  <si>
    <t>Modernizácia miestnych komunikácií obce Nýrovce</t>
  </si>
  <si>
    <t>24.10.2024</t>
  </si>
  <si>
    <t>31651402 COLAS Slovakia, a.s., 44373538 MIBAU SK, s.r.o., 45620741 LEMUS, s.r.o.</t>
  </si>
  <si>
    <t>401301B383</t>
  </si>
  <si>
    <t>Rozšírenie mosta ev. č. 1543-005 Starý Hrádok</t>
  </si>
  <si>
    <t>13.12.2022</t>
  </si>
  <si>
    <t>Starý Hrádok</t>
  </si>
  <si>
    <t>35925621 Basler &amp; Hofmann Slovakia s.r.o., 50085956 STANTER, a.s., 53717325 Juno s. r. o.</t>
  </si>
  <si>
    <t>401301B433</t>
  </si>
  <si>
    <t>Modernizácia chodníkov v obci Ladce.</t>
  </si>
  <si>
    <t>Ladce</t>
  </si>
  <si>
    <t>Obec Ladce</t>
  </si>
  <si>
    <t>Hviezdoslavova 599, 01863 Ladce</t>
  </si>
  <si>
    <t>47471778 Tomáš Kútny</t>
  </si>
  <si>
    <t>401301B438</t>
  </si>
  <si>
    <t>Modernizácia a výstavba siete chodníkov a ciest v obci Baška</t>
  </si>
  <si>
    <t>Baška</t>
  </si>
  <si>
    <t>Obec Baška</t>
  </si>
  <si>
    <t>Baška 71, 04016 Baška</t>
  </si>
  <si>
    <t>52201660 Paterson Group s. r. o. R.S.P.</t>
  </si>
  <si>
    <t>401301B461</t>
  </si>
  <si>
    <t>MUŽLA, modernizácia chodníkov na ul. Szurdícka, Sv. Tomáš, Dolná záhradná a Dlhý rad</t>
  </si>
  <si>
    <t>Mužla</t>
  </si>
  <si>
    <t>Obec Mužla</t>
  </si>
  <si>
    <t>Mužla 711, 94352 Mužla</t>
  </si>
  <si>
    <t>43852742 PAULOS - DLS s.r.o., 43937411 Stavcentrum - stavebniny, s.r.o.</t>
  </si>
  <si>
    <t>401301B462</t>
  </si>
  <si>
    <t>Vybudovanie kruhovej križovatky na ceste II/507</t>
  </si>
  <si>
    <t>17317282 STRABAG s.r.o., 50455575 REVISION s.r.o.</t>
  </si>
  <si>
    <t>401301B468</t>
  </si>
  <si>
    <t>Výstavba chodníka na ulici  Novoviesskej, Modernizácia úsekov vozovky na ul. M. Jókaiho a Gy. Klapku</t>
  </si>
  <si>
    <t>17727910 Ing. Jozef Mažár - MAPRO, 36236403 EKOM PLUS, s.r.o., 36558681 FKF design, spol. s r.o., 50826417 Corvin Consulting, s.r.o.</t>
  </si>
  <si>
    <t>401301B471</t>
  </si>
  <si>
    <t>Modernizácia miestnych komunikácií v obci Nemčiňany</t>
  </si>
  <si>
    <t>51151898 MIROSLAV PETROVIČ, s.r.o., 52261573 ELKIM, s. r. o.</t>
  </si>
  <si>
    <t>401301B477</t>
  </si>
  <si>
    <t>Modernizácia komunikácie na ulici Obrancov mieru v Lehote pod Vtáčnikom</t>
  </si>
  <si>
    <t>35939141 INGDOP s.r.o., organizačná zložka</t>
  </si>
  <si>
    <t>401301B479</t>
  </si>
  <si>
    <t>Modernizácia miestnych komunikácií - ciest, chodníkov a schodov v meste Gelnica</t>
  </si>
  <si>
    <t>11.09.2024</t>
  </si>
  <si>
    <t>Mesto Gelnica</t>
  </si>
  <si>
    <t>Banícke námestie 4, 05601 Gelnica</t>
  </si>
  <si>
    <t>44339968 GEOTEREN, s.r.o., 46982621 MULLDEX s.r.o., 54572711 STOMIR s. r. o.</t>
  </si>
  <si>
    <t>401301B480</t>
  </si>
  <si>
    <t>Modernizácia miestnych komunikácií v obci Malé Vozokany</t>
  </si>
  <si>
    <t>Malé Vozokany</t>
  </si>
  <si>
    <t>Obec Malé Vozokany</t>
  </si>
  <si>
    <t>Hlavná 46/50, 95182 Malé Vozokany</t>
  </si>
  <si>
    <t>31627684 RENOVIA, s.r.o., 37269305 Ing. Igor Kokavec - K.ING.</t>
  </si>
  <si>
    <t>401301B487</t>
  </si>
  <si>
    <t>Oprava mosta cez potok Krupinica</t>
  </si>
  <si>
    <t>36828823 TIOR s.r.o.</t>
  </si>
  <si>
    <t>401301B515</t>
  </si>
  <si>
    <t>Dobudovanie základnej infraštruktúry v obci Svinica</t>
  </si>
  <si>
    <t>Svinica</t>
  </si>
  <si>
    <t>Obec Svinica</t>
  </si>
  <si>
    <t>Svinica 282, 04445 Svinica</t>
  </si>
  <si>
    <t>36577332 ASTEX s.r.o.</t>
  </si>
  <si>
    <t>401301B542</t>
  </si>
  <si>
    <t>Modernizácia prístupovej cesty na Kubínsku hoľu</t>
  </si>
  <si>
    <t>Mesto Dolný Kubín</t>
  </si>
  <si>
    <t>Hviezdoslavovo. nám 1651/2, 02601 Dolný Kubín</t>
  </si>
  <si>
    <t>45323542 HYDROEKOL, s.r.o., 51719975 MARETTA projekt s.r.o., 52133176 CESTNÉ STAVBY SK, s.r.o.</t>
  </si>
  <si>
    <t>401301B544</t>
  </si>
  <si>
    <t>Rekonštrukcia mosta ponad Hron, pri železničnej stanici Banská Bystrica -  mesto</t>
  </si>
  <si>
    <t>05.12.2023</t>
  </si>
  <si>
    <t>35727951 SMS a.s., 36864366 STAVING PROJEKT s.r.o., 45432023 Structing, s.r.o., 51875756 PRO-SENSE s.r.o., 53676823 DS Construction s.r.o.</t>
  </si>
  <si>
    <t>401301B569</t>
  </si>
  <si>
    <t>Modernizácia miestnej komunikácie v lokalite Františka Hečku v Suchej nad Parnou</t>
  </si>
  <si>
    <t>44311320 ART PROJEKT s.r.o</t>
  </si>
  <si>
    <t>401301B591</t>
  </si>
  <si>
    <t>Modernizácia chodníkov v obci Santovka</t>
  </si>
  <si>
    <t>Santovka</t>
  </si>
  <si>
    <t>Obec Santovka</t>
  </si>
  <si>
    <t>Parková 2, 93587 Santovka</t>
  </si>
  <si>
    <t>46013148 LAST - stav s.r.o.</t>
  </si>
  <si>
    <t>401301B600</t>
  </si>
  <si>
    <t>Rekonštrukcia mosta M3219 cez potok Čečanka za obcou Mokrance</t>
  </si>
  <si>
    <t>09.07.2024</t>
  </si>
  <si>
    <t>Čečejovce</t>
  </si>
  <si>
    <t>45719195 Dopravné staviteľstvo Bardejov s. r. o.,  SGS Czech republic, s.r.o.</t>
  </si>
  <si>
    <t>401301B627</t>
  </si>
  <si>
    <t>Výstavba a modernizácia miestnych komunikácií v Košickej Novej Vsi</t>
  </si>
  <si>
    <t>Košice - mestská časť Košická Nová Ves</t>
  </si>
  <si>
    <t>Mestská časť-Košická Nová Ves</t>
  </si>
  <si>
    <t>Mliečna 1, 04014 Košice - mestská časť Košická Nová Ves</t>
  </si>
  <si>
    <t>46897992 CESTY KOŠICE s.r.o.</t>
  </si>
  <si>
    <t>401301B628</t>
  </si>
  <si>
    <t>Rekonštrukcia ulice Sušiny</t>
  </si>
  <si>
    <t>Malý Krtíš</t>
  </si>
  <si>
    <t>Obec Malý Krtíš</t>
  </si>
  <si>
    <t>Osloboditeľov 42/11, 99001 Malý Krtíš</t>
  </si>
  <si>
    <t>401301B662</t>
  </si>
  <si>
    <t>Riešenie havarijného úseku na Kavečianskej ceste III/3391, Košice</t>
  </si>
  <si>
    <t>28.07.2025</t>
  </si>
  <si>
    <t>401301B680</t>
  </si>
  <si>
    <t>Modernizácia miestnych komunikácií - chodníkov pre peších v obytnom súbore Generála Goliana v Trnave - 1. etapa a 2. etapa</t>
  </si>
  <si>
    <t>401301B687</t>
  </si>
  <si>
    <t>Vybudovanie miestnej komunikácie Horné záhrady</t>
  </si>
  <si>
    <t>401301B696</t>
  </si>
  <si>
    <t>Modernizácia miestnych ciest v obci Veľký Lapáš</t>
  </si>
  <si>
    <t>Veľký Lapáš</t>
  </si>
  <si>
    <t>Obec Veľký Lapáš</t>
  </si>
  <si>
    <t>Veľký Lapáš 488, 95104 Veľký Lapáš</t>
  </si>
  <si>
    <t>401301B735</t>
  </si>
  <si>
    <t>Modernizácia, rekonštrukcia a výstavba miestnych komunikácii v obci Nižná Kamenica</t>
  </si>
  <si>
    <t>401301B749</t>
  </si>
  <si>
    <t>Modernizácia miestnych komunikácií v obci Vyšná Hutka</t>
  </si>
  <si>
    <t>00896225 Swietelsky-Slovakia spol. s r.o., 55379931 WS inžiniering, s. r. o.</t>
  </si>
  <si>
    <t>401301B752</t>
  </si>
  <si>
    <t>Obec Malé Ripňany</t>
  </si>
  <si>
    <t>Malé Ripňany 87, 95607 Malé Ripňany</t>
  </si>
  <si>
    <t>401301B760</t>
  </si>
  <si>
    <t>Modernizácia cesty II/502 Horné Orešany-prieťah</t>
  </si>
  <si>
    <t>35732881 METRO Bratislava a.s., 45653674 JZPVK - Company, s.r.o.</t>
  </si>
  <si>
    <t>401301B768</t>
  </si>
  <si>
    <t>Modernizácia chodníkov a vjazdov na ulici SNP v Dolných Lovčiciach</t>
  </si>
  <si>
    <t>Dolné Lovčice</t>
  </si>
  <si>
    <t>Obec Dolné Lovčice</t>
  </si>
  <si>
    <t>SNP 865/69, 91927 Dolné Lovčice</t>
  </si>
  <si>
    <t>31433073 KRAJČA - BEHÚL, spol. s r.o.</t>
  </si>
  <si>
    <t>401301B800</t>
  </si>
  <si>
    <t>D3 Kysucké Nové Mesto - Oščadnica</t>
  </si>
  <si>
    <t>PSK-MD-010-2024-NP-KF - Podpora výstavby nových úsekov diaľnic</t>
  </si>
  <si>
    <t>Čadca, Kysucké Nové Mesto</t>
  </si>
  <si>
    <t>Dunajov, Krásno nad Kysucou, Kysucký Lieskovec</t>
  </si>
  <si>
    <t>087 - Novovybudované alebo vylepšené diaľnice a cesty – základná sieť TEN-T</t>
  </si>
  <si>
    <t>Národná diaľničná spoločnosť, a.s.</t>
  </si>
  <si>
    <t>Dúbravská cesta 14, 84104 Bratislava - mestská časť Karlova Ves</t>
  </si>
  <si>
    <t>401301B863</t>
  </si>
  <si>
    <t>Eliminácia bezpečnostných rizík na ceste III/3491, Hertník - Kľušovská Zábava</t>
  </si>
  <si>
    <t>Hertník, Kľušov, Šiba</t>
  </si>
  <si>
    <t>Správa a údržba ciest Prešovského samosprávneho kraja</t>
  </si>
  <si>
    <t>Jesenná 14, 08005 Prešov</t>
  </si>
  <si>
    <t>401301B871</t>
  </si>
  <si>
    <t>Modernizácia cesty II/538 Štrba - Štrbské pleso</t>
  </si>
  <si>
    <t>401301B872</t>
  </si>
  <si>
    <t>Prístupová cesta na Choč a Kalváriu - Krížovú cestu</t>
  </si>
  <si>
    <t>Valaská Dubová</t>
  </si>
  <si>
    <t>Obec Valaská Dubová</t>
  </si>
  <si>
    <t>Valaská Dubová 39, 03496 Valaská Dubová</t>
  </si>
  <si>
    <t>36440353 Liptovská stavebná spoločnosť, s.r.o. skrátene LSS, s.r.o., 51719975 MARETTA projekt s.r.o.</t>
  </si>
  <si>
    <t>401301B875</t>
  </si>
  <si>
    <t>Dobudovanie základnej technickej infraštruktúry</t>
  </si>
  <si>
    <t>401301B879</t>
  </si>
  <si>
    <t>Rekonštrukcia komunikácie k Hasičskej zbrojnici a Športovému areálu</t>
  </si>
  <si>
    <t>Vlachovo</t>
  </si>
  <si>
    <t>Obec Vlachovo</t>
  </si>
  <si>
    <t>Letná 71, 04924 Vlachovo</t>
  </si>
  <si>
    <t>45656894 STAVEBNINY POPRAD TATRY, s. r. o.</t>
  </si>
  <si>
    <t>401301B886</t>
  </si>
  <si>
    <t>Výstavba chodníka v obci Kocurany</t>
  </si>
  <si>
    <t>Kocurany</t>
  </si>
  <si>
    <t>Obec Kocurany</t>
  </si>
  <si>
    <t>Kocurany 105, 97202 Kocurany</t>
  </si>
  <si>
    <t>401301B895</t>
  </si>
  <si>
    <t>Čechy – Modernizácia miestnych ciest lokalita Severozápad</t>
  </si>
  <si>
    <t>401301B896</t>
  </si>
  <si>
    <t>Modernizácia miestnej komunikácie v obci Farná</t>
  </si>
  <si>
    <t>50821580 TOTH-P s.r.o.</t>
  </si>
  <si>
    <t>401301B904</t>
  </si>
  <si>
    <t>Modernizácia miestnej komunikácie na ul. Farskej, ul. Hornej</t>
  </si>
  <si>
    <t>Sľažany</t>
  </si>
  <si>
    <t>Obec Sľažany</t>
  </si>
  <si>
    <t>Sľažany 90, 95171 Sľažany</t>
  </si>
  <si>
    <t>36526185 ViOn, a.s., 37269305 Ing. Igor Kokavec - K.ING., 37857622 Regionálna rozvojová agentúra HORNÉ POŽITAVIE</t>
  </si>
  <si>
    <t>401301B909</t>
  </si>
  <si>
    <t>Výstavba a modernizácia miestnej komunikácie a zlepšenie stavebno-technického stavu mosta na ul. Štefánikova v Bardejove</t>
  </si>
  <si>
    <t>31322000 DOPRAVOPROJEKT, a.s., 41726871 Milan Kapec</t>
  </si>
  <si>
    <t>401301B912</t>
  </si>
  <si>
    <t>Prepojovacia cesta - bytovky Perín</t>
  </si>
  <si>
    <t>02.10.2025</t>
  </si>
  <si>
    <t>Perín-Chym</t>
  </si>
  <si>
    <t>Obec Perín-Chym</t>
  </si>
  <si>
    <t>Perín 180, 04474 Perín-Chym</t>
  </si>
  <si>
    <t>50870246 STRAKA Group s.r.o.</t>
  </si>
  <si>
    <t>401301B914</t>
  </si>
  <si>
    <t>Rekonštrukcia ciest a mostov II/526 Devičie – Senohrad a II/527 Dobrá Niva – Senohrad, I. etapa – úseky v rámci okresu Krupina, časť B: Cesta II/526 od križovatky s cestou I/66 v ckm 0,000 po ckm 6,291</t>
  </si>
  <si>
    <t>Bzovík, Devičie, Jalšovík, Krupina</t>
  </si>
  <si>
    <t>31333320 Doprastav, a.s., 50228455 VIAKORP, s.r.o., 53717325 Juno s. r. o.</t>
  </si>
  <si>
    <t>401301B952</t>
  </si>
  <si>
    <t>Dobudovanie základnej technickej infraštruktúry - rekonštrukcia miestnych komunikácií a chodníkov v meste Kráľovský Chlmec</t>
  </si>
  <si>
    <t>36686956 Ingreal DOMUS s.r.o., 45263116 Marián Kalinič - Top Kov</t>
  </si>
  <si>
    <t>401301B976</t>
  </si>
  <si>
    <t>Modernizácia miestnej komunikácie ul. Hollého Martin</t>
  </si>
  <si>
    <t>401301C067</t>
  </si>
  <si>
    <t>Modernizácia miestnych komunikácií v Trenčianskych Tepliciach</t>
  </si>
  <si>
    <t>401301C075</t>
  </si>
  <si>
    <t>Košeca - miestne komunikácie pri hlavnej ceste I/61 - modernizácia, prestavba a obnova</t>
  </si>
  <si>
    <t>53131801 SLUŽBY Suchá nad Parnou, s.r.o.</t>
  </si>
  <si>
    <t>401301C077</t>
  </si>
  <si>
    <t>Modernizácia mosta v obci Nová Ľubovňa</t>
  </si>
  <si>
    <t>Obec Nová Ľubovňa</t>
  </si>
  <si>
    <t>Nová Ľubovňa 102, 06511 Nová Ľubovňa</t>
  </si>
  <si>
    <t>17085501 ISPO spol. s r.o., inžinierske stavby, 45719195 Dopravné staviteľstvo Bardejov s. r. o.</t>
  </si>
  <si>
    <t>401301C113</t>
  </si>
  <si>
    <t>Rekonštrukcia cesty III/3440 Solivarská ulica, III. etapa</t>
  </si>
  <si>
    <t>401301C114</t>
  </si>
  <si>
    <t>I/75 Šaľa – obchvat</t>
  </si>
  <si>
    <t>15.08.2024</t>
  </si>
  <si>
    <t>35918641 HOCHTIEF CZ a.s., organizačná zložka Slovensko</t>
  </si>
  <si>
    <t>401301C155</t>
  </si>
  <si>
    <t>Modernizácia cesty III/3500, Vyšná Voľa - Nižná Voľa</t>
  </si>
  <si>
    <t>Nižná Voľa, Vyšná Voľa</t>
  </si>
  <si>
    <t>401301C157</t>
  </si>
  <si>
    <t>Komunikácia pre peších, ulica Hlavná - Veľké Trakany</t>
  </si>
  <si>
    <t>Veľké Trakany</t>
  </si>
  <si>
    <t>Obec Veľké Trakany</t>
  </si>
  <si>
    <t>Rákocziho 419, 07642 Veľké Trakany</t>
  </si>
  <si>
    <t>36686956 Ingreal DOMUS s.r.o., 54216362 RICHWALL s. r. o.</t>
  </si>
  <si>
    <t>401301C160</t>
  </si>
  <si>
    <t>Výstavba okružnej križovatky ciest II/536 a III/3227</t>
  </si>
  <si>
    <t>Spišský Štvrtok</t>
  </si>
  <si>
    <t>401301C169</t>
  </si>
  <si>
    <t>Modernizácia miestnej komunikácie na Štrbské Pleso</t>
  </si>
  <si>
    <t>Obec Štrba</t>
  </si>
  <si>
    <t>Ul. hlavná 188/67, 05938 Štrba</t>
  </si>
  <si>
    <t>46120602 Metrostav DS a.s., 53779878 PROJEKTOVANIE DOPRAVNÝCH STAVIEB s.r.o.</t>
  </si>
  <si>
    <t>401301C175</t>
  </si>
  <si>
    <t>Most cez Hornád – Chrasť nad Hornádom, oprava rímsy, chodníkov</t>
  </si>
  <si>
    <t>Chrasť nad Hornádom</t>
  </si>
  <si>
    <t>31721079 C.M.R. Slovakia, s.r.o.,  SGS Czech republic, s.r.o.</t>
  </si>
  <si>
    <t>401301C176</t>
  </si>
  <si>
    <t>Rekonštrukcia mosta M2575 cez rieku Bodva pred obcou Debraď</t>
  </si>
  <si>
    <t>Debraď</t>
  </si>
  <si>
    <t>401301C178</t>
  </si>
  <si>
    <t>Komplexná rekonštrukcia cesty s príslušenstvom od križovatky Kostoľany nad Hornádom do obce Sokoľ</t>
  </si>
  <si>
    <t>Kostoľany nad Hornádom, Sokoľ</t>
  </si>
  <si>
    <t>401301C179</t>
  </si>
  <si>
    <t>Most M917 Trebišov (nadjazd) na ceste III/3710</t>
  </si>
  <si>
    <t>401301C180</t>
  </si>
  <si>
    <t>Rekonštrukcia mosta M4047 cez rieku Torysa v obci Ploské</t>
  </si>
  <si>
    <t>Ploské</t>
  </si>
  <si>
    <t>401301C199</t>
  </si>
  <si>
    <t>Premostenie potoka Ondalík a lávka pre peších - Holčíkovce</t>
  </si>
  <si>
    <t>04.12.2021</t>
  </si>
  <si>
    <t>36740713 PROJEKTA - SK, s.r.o., 44676417 MRIJA s. r. o., 47594837 ASCEMO s. r. o., 50297465 JADOZ s.r.o.</t>
  </si>
  <si>
    <t>401301C224</t>
  </si>
  <si>
    <t>Modernizácia a rekonštrukcia miestnych komunikácií</t>
  </si>
  <si>
    <t>44101937 CS, s.r.o., 52756572 ProjektMP s. r. o.</t>
  </si>
  <si>
    <t>401301C269</t>
  </si>
  <si>
    <t>Jezersko</t>
  </si>
  <si>
    <t>Obec Jezersko</t>
  </si>
  <si>
    <t>Jezersko 17, 05904 Jezersko</t>
  </si>
  <si>
    <t>401301C284</t>
  </si>
  <si>
    <t>Golianovo</t>
  </si>
  <si>
    <t>Obec Golianovo</t>
  </si>
  <si>
    <t>Golianovo 400, 95108 Golianovo</t>
  </si>
  <si>
    <t>401301C293</t>
  </si>
  <si>
    <t>Modernizácia a zlepšenie stavebno-technického stavu miestneho mosta a modernizácia miestnej komunikácie v obci Starina</t>
  </si>
  <si>
    <t>17.04.2024</t>
  </si>
  <si>
    <t>Starina</t>
  </si>
  <si>
    <t>Obec Starina</t>
  </si>
  <si>
    <t>Starina 39, 06546 Starina</t>
  </si>
  <si>
    <t>31721079 C.M.R. Slovakia, s.r.o., 44745583 SAPAN s.r.o., 45248681 imvia - ENGINEERING s. r. o.</t>
  </si>
  <si>
    <t>401301C340</t>
  </si>
  <si>
    <t>Aktívne Lackovce ako spojenie pre šport a rekreáciu</t>
  </si>
  <si>
    <t>Lackovce</t>
  </si>
  <si>
    <t>Obec Lackovce</t>
  </si>
  <si>
    <t>Lackovce 37, 06601 Lackovce</t>
  </si>
  <si>
    <t>401301C356</t>
  </si>
  <si>
    <t>Okružná križovatka: Kostolianska cesta - Národná trieda – Podhradová, Košice</t>
  </si>
  <si>
    <t>401301C436</t>
  </si>
  <si>
    <t>Rekonštrukcia časti miestnych komunikácii v obci Hažín</t>
  </si>
  <si>
    <t>07.11.2025</t>
  </si>
  <si>
    <t>Hažín</t>
  </si>
  <si>
    <t>Obec Hažín</t>
  </si>
  <si>
    <t>Hažín 122, 07234 Hažín</t>
  </si>
  <si>
    <t>53550188 TIBOX s.r.o.</t>
  </si>
  <si>
    <t>401301C441</t>
  </si>
  <si>
    <t>Výstavba pozemných komunikácií pre peších</t>
  </si>
  <si>
    <t>Veľké Teriakovce</t>
  </si>
  <si>
    <t>Obec Veľké Teriakovce</t>
  </si>
  <si>
    <t>Veľké Teriakovce 54, 98051 Veľké Teriakovce</t>
  </si>
  <si>
    <t>401301C494</t>
  </si>
  <si>
    <t>Modernizácia miestnej komunikácie ul. Veľký diel, Žilina</t>
  </si>
  <si>
    <t>401301C495</t>
  </si>
  <si>
    <t>Rekonštrukcia a modernizácia cesty II/499 Vrbové – Trebatice</t>
  </si>
  <si>
    <t>Krakovany, Trebatice, Vrbové</t>
  </si>
  <si>
    <t>401301C497</t>
  </si>
  <si>
    <t>Výstavba a rekonštrukcia miestnych komunikácií, chodníkov, spevnených plôch a parkovacích miest</t>
  </si>
  <si>
    <t>401301C536</t>
  </si>
  <si>
    <t>Rekonštrukcia mosta č.66_033 cez miestny potok, k. ú. Lipany</t>
  </si>
  <si>
    <t>02.11.2023</t>
  </si>
  <si>
    <t>Lipany</t>
  </si>
  <si>
    <t>Mesto Lipany</t>
  </si>
  <si>
    <t>Krivianska 1, 08271 Lipany</t>
  </si>
  <si>
    <t>36680249 TIMOTI design s.r.o., 46228535 ASING s. r. o., 46529691 GLOBALTECH SLOVAKIA s.r.o.</t>
  </si>
  <si>
    <t>401301C609</t>
  </si>
  <si>
    <t>Modernizácia severozápadnej radiály v hradbovom opevnení mesta Levoča</t>
  </si>
  <si>
    <t>31651518 EUROVIA SK, a.s., 52212220 KHM s. r. o.</t>
  </si>
  <si>
    <t>401301C615</t>
  </si>
  <si>
    <t>Ulica Novohradská – komplexná rekonštrukcia – miestne komunikácie</t>
  </si>
  <si>
    <t>401301C687</t>
  </si>
  <si>
    <t>Jarok</t>
  </si>
  <si>
    <t>Obec Jarok</t>
  </si>
  <si>
    <t>Hlavná ulica 283/176, 95148 Jarok</t>
  </si>
  <si>
    <t>30396727 Ing. Igor Juríček PARK</t>
  </si>
  <si>
    <t>401301C777</t>
  </si>
  <si>
    <t>Modernizácia miestnych komunikácií</t>
  </si>
  <si>
    <t>50075721 ATIZ &amp; Co s.r.o.</t>
  </si>
  <si>
    <t>401301C812</t>
  </si>
  <si>
    <t>Riešenie dopravnej situácie na ulici Švermova v meste Gbely</t>
  </si>
  <si>
    <t>35786639 DUVYSTAV s.r.o.</t>
  </si>
  <si>
    <t>401301C923</t>
  </si>
  <si>
    <t>Modernizácia miestnej komunikácie na ulici Strážska cesta vo Zvolene</t>
  </si>
  <si>
    <t>31651518 EUROVIA SK, a.s., 40673413 Ing. Ivan Švec - STAPOS</t>
  </si>
  <si>
    <t>401301C964</t>
  </si>
  <si>
    <t>Modernizácia cestných komunikácií v obci Cernina</t>
  </si>
  <si>
    <t>Cernina</t>
  </si>
  <si>
    <t>Obec Cernina</t>
  </si>
  <si>
    <t>Cernina 65, 09016 Cernina</t>
  </si>
  <si>
    <t>41726871 Milan Kapec, 45719195 Dopravné staviteľstvo Bardejov s. r. o.</t>
  </si>
  <si>
    <t>401301C965</t>
  </si>
  <si>
    <t>Fričovce, modernizácia miestnej cesty</t>
  </si>
  <si>
    <t>15.10.2024</t>
  </si>
  <si>
    <t>Fričovce</t>
  </si>
  <si>
    <t>Obec Fričovce</t>
  </si>
  <si>
    <t>Fričovce 34, 08237 Fričovce</t>
  </si>
  <si>
    <t>31651518 EUROVIA SK, a.s., 41726871 Milan Kapec, 50031708 Miroslav Leško - mi.les projekt</t>
  </si>
  <si>
    <t>401301C994</t>
  </si>
  <si>
    <t>Modernizácia chodníka a MK, smerom k zastávke ŽSR</t>
  </si>
  <si>
    <t>Bartošovce</t>
  </si>
  <si>
    <t>Obec Bartošovce</t>
  </si>
  <si>
    <t>Bartošovce 148, 08642 Bartošovce</t>
  </si>
  <si>
    <t>36496367 S - GAM s.r.o., 41726871 Milan Kapec</t>
  </si>
  <si>
    <t>401301D018</t>
  </si>
  <si>
    <t>Bajč – III. etapa – Infraštruktúra pre nový stavebný obvod – komunikácie</t>
  </si>
  <si>
    <t>401301D041</t>
  </si>
  <si>
    <t>Miestne komunikácie Krásna</t>
  </si>
  <si>
    <t>Košice - mestská časť Krásna</t>
  </si>
  <si>
    <t>Mestská časť Košice - Krásna</t>
  </si>
  <si>
    <t>Opátska 1181/18, 04018 Košice - mestská časť Krásna</t>
  </si>
  <si>
    <t>46897992 CESTY KOŠICE s.r.o., 53155831 MonTia s. r. o.</t>
  </si>
  <si>
    <t>401301D054</t>
  </si>
  <si>
    <t>Modernizácia miestnej komunikácie v meste Medzilaborce</t>
  </si>
  <si>
    <t>401301D092</t>
  </si>
  <si>
    <t>Modernizácia cesty III/3075 - križovatky ( Spišské Bystré )</t>
  </si>
  <si>
    <t>Spišské Bystré</t>
  </si>
  <si>
    <t>401301D208</t>
  </si>
  <si>
    <t>Zvýšenie bezpečnosti miestnych ciest v Podolínci, úsek ul. Hliník, Družstevná, úsek ul. J. Smreka</t>
  </si>
  <si>
    <t>Podolínec</t>
  </si>
  <si>
    <t>Mesto Podolínec</t>
  </si>
  <si>
    <t>Námestie Mariánske 3, 06503 Podolínec</t>
  </si>
  <si>
    <t>36501522 JUNO DS, s.r.o.</t>
  </si>
  <si>
    <t>401301D230</t>
  </si>
  <si>
    <t>Modernizácia miestnych komunikácií, obec Kostoľany nad Hornádom</t>
  </si>
  <si>
    <t>401301D274</t>
  </si>
  <si>
    <t>Zlepšenie regionálnej a mestskej mobility v meste Spišské Podhradie</t>
  </si>
  <si>
    <t>31651518 EUROVIA SK, a.s., 47702613 DOZORING - SK s.r.o.</t>
  </si>
  <si>
    <t>401301D356</t>
  </si>
  <si>
    <t>Modernizácia miestnej cesty od štátnej polície po okružnú križovatku na I/10 – ul. 1. Mája, Lombardiniho a Mičurova</t>
  </si>
  <si>
    <t>Mesto Bytča</t>
  </si>
  <si>
    <t>Nám. Slovenskej Republiky 1/1, 01438 Bytča</t>
  </si>
  <si>
    <t>47342064 PSK group, s.r.o.</t>
  </si>
  <si>
    <t>401301D377</t>
  </si>
  <si>
    <t>Modernizácia prístupovej cesty cez prielom Lesníckeho potoka</t>
  </si>
  <si>
    <t>Lesnica</t>
  </si>
  <si>
    <t>Obec Lesnica</t>
  </si>
  <si>
    <t>Lesnica 26, 06533 Lesnica</t>
  </si>
  <si>
    <t>401301D525</t>
  </si>
  <si>
    <t>Rekonštrukcia mosta Mládežnícka ul., Banská Bystrica</t>
  </si>
  <si>
    <t>401301D921</t>
  </si>
  <si>
    <t>Modernizácia cesty do pamiatkovej osady Tatarovce.</t>
  </si>
  <si>
    <t>Povina</t>
  </si>
  <si>
    <t>Obec Povina</t>
  </si>
  <si>
    <t>Povina 155, 02333 Povina</t>
  </si>
  <si>
    <t>50400649 EKOSTAV GROUP, s.r.o.</t>
  </si>
  <si>
    <t>401301D948</t>
  </si>
  <si>
    <t>Modernizácia miestnych komunikácií a výstavba nových miestnych komunikácií - ul. Jarková</t>
  </si>
  <si>
    <t>401301DNS6</t>
  </si>
  <si>
    <t>Skvalitnenie regionálnej obslužnosti dopravy prostredníctvom stavebnej úpravy a odvodnenia cesty II/552 v meste Veľké Kapušany</t>
  </si>
  <si>
    <t>PSK-MIRRI-002-2023-DV-EFRR - Výzva na odstraňovanie kľúčových úzkych miest na cestnej infraštruktúre a zlepšenie regionálnej mobility</t>
  </si>
  <si>
    <t>31333320 Doprastav, a.s., 52962644 MNGStav, s.r.o.</t>
  </si>
  <si>
    <t>401301DPS3</t>
  </si>
  <si>
    <t>Zlepšenie regionálnej obslužnosti dopravy prostredníctvom rekonštrukcie mosta M7805 cez potok Kalužský za obcou Kaluža 2x</t>
  </si>
  <si>
    <t>Kaluža</t>
  </si>
  <si>
    <t>45719195 Dopravné staviteľstvo Bardejov s. r. o., 51731568 H&amp;P Construction s.r.o.</t>
  </si>
  <si>
    <t>401301DPS5</t>
  </si>
  <si>
    <t>Zlepšenie regionálnej obslužnosti dopravy prostredníctvom rekonštrukcie mosta cez vodnú nádrž Ružín pred obcou Jaklovce</t>
  </si>
  <si>
    <t>31356648 VÁHOSTAV, a.s., 51731568 H&amp;P Construction s.r.o.</t>
  </si>
  <si>
    <t>401301DRG5</t>
  </si>
  <si>
    <t>Rekonštrukcia mostného objektu 3450-049 v meste Prešov – Lesík delostrelcov</t>
  </si>
  <si>
    <t>04.03.2024</t>
  </si>
  <si>
    <t>401301DSL3</t>
  </si>
  <si>
    <t>Modernizácia cesty III/3445 Prešov - Petrovany</t>
  </si>
  <si>
    <t>31651518 EUROVIA SK, a.s., 56300751 Teamvia s. r. o.</t>
  </si>
  <si>
    <t>401301DSQ1</t>
  </si>
  <si>
    <t>Rekonštrukcia mosta ev.č. 562-001 (nadjazd nad železnicou) nachádzajúceho sa na ceste II/562 (na Cabajskej ulici) v intraviláne mesta Nitra</t>
  </si>
  <si>
    <t>04.11.2022</t>
  </si>
  <si>
    <t>31651402 COLAS Slovakia, a.s., 35744022 CEMOS, s. r. o., 54079420 CiDeCo s.r.o.</t>
  </si>
  <si>
    <t>401301DSS5</t>
  </si>
  <si>
    <t>Rekonštrukcia ciest a mostov II/526 Devičie - Senohrad a II/527 Dobrá Niva - Senohrad I. etapa - úseky v rámci okresu Krupina Časť A: cesta II/527</t>
  </si>
  <si>
    <t>31651518 EUROVIA SK, a.s., 53717325 Juno s. r. o.</t>
  </si>
  <si>
    <t>401301DSU2</t>
  </si>
  <si>
    <t>Cesta II/524 Drženice – hranica kraja</t>
  </si>
  <si>
    <t>27.06.2023</t>
  </si>
  <si>
    <t>Bátovce, Bohunice, Drženice, Jabloňovce, Uhliská, Žemberovce</t>
  </si>
  <si>
    <t>31422969 GEOCONSULT, spol. s r.o., 31651518 EUROVIA SK, a.s., 35732881 METRO Bratislava a.s.</t>
  </si>
  <si>
    <t>401301DSX2</t>
  </si>
  <si>
    <t>Rekonštrukcia mosta č. 6579 v úseku Svit - Štrba</t>
  </si>
  <si>
    <t>02.04.2024</t>
  </si>
  <si>
    <t>401301DSZ1</t>
  </si>
  <si>
    <t>Cesta II/511 2.etapa: Dolný Ohaj – Hurbanovo</t>
  </si>
  <si>
    <t>Komárno, Nové Zámky</t>
  </si>
  <si>
    <t>Bajč, Bešeňov, Dolný Ohaj, Dvory nad Žitavou, Hurbanovo</t>
  </si>
  <si>
    <t>401301DTA6</t>
  </si>
  <si>
    <t>Rekonštrukcia MO 2213-008 ponad železničnú trať v obci Bešeňová</t>
  </si>
  <si>
    <t>Bešeňová</t>
  </si>
  <si>
    <t>401301F054</t>
  </si>
  <si>
    <t>Most cez Jakuboviansky potok na Kostolnej ulici</t>
  </si>
  <si>
    <t>45719195 Dopravné staviteľstvo Bardejov s. r. o., 46119655 Juking s.r.o., 48484121 Ing. Michal Matuška</t>
  </si>
  <si>
    <t>401301F057</t>
  </si>
  <si>
    <t>Obchvat mesta Prievidza I. etapa, 2. stavba - MZ v trase budúcej I/64</t>
  </si>
  <si>
    <t>PSK-MD-015-2025-NP-EFRR - I/64 Prievidza - obchvat</t>
  </si>
  <si>
    <t>401301F059</t>
  </si>
  <si>
    <t>Vybudovanie miestnej komunikácie</t>
  </si>
  <si>
    <t>401301F092</t>
  </si>
  <si>
    <t>Modernizácia miestnej komunikácie v obci Vysoká nad Kysucou - Nová kolónia</t>
  </si>
  <si>
    <t>401301F182</t>
  </si>
  <si>
    <t>Modernizácia prístupovej cesty na letisko</t>
  </si>
  <si>
    <t>36486485 MOUREZ s.r.o. Vranov n.T., 52212220 KHM s. r. o.</t>
  </si>
  <si>
    <t>401301F183</t>
  </si>
  <si>
    <t>Cesta II/580 Šurany - križovatka I/75</t>
  </si>
  <si>
    <t>17085501 ISPO spol. s r.o., inžinierske stavby</t>
  </si>
  <si>
    <t>401301F218</t>
  </si>
  <si>
    <t>Cesta II/563 intravilán Nové Zámky</t>
  </si>
  <si>
    <t>401301F227</t>
  </si>
  <si>
    <t>Stavebné úpravy križovatiek K2 a K3 na ceste II/583</t>
  </si>
  <si>
    <t>31651518 EUROVIA SK, a.s., 53574907 ERIGOM SK s. r. o.</t>
  </si>
  <si>
    <t>401301F371</t>
  </si>
  <si>
    <t>Komplexná rekonštrukcia a modernizácia verejného priestoru predstaničného námestia Lučenec – miestna komunikácia</t>
  </si>
  <si>
    <t>401301F375</t>
  </si>
  <si>
    <t>Rekonštrukcia  miestnych komunikácii Čebovce</t>
  </si>
  <si>
    <t>Čebovce</t>
  </si>
  <si>
    <t>Obec Čebovce</t>
  </si>
  <si>
    <t>Szedera Fabiana 320/162, 99125 Čebovce</t>
  </si>
  <si>
    <t>31627684 RENOVIA, s.r.o.</t>
  </si>
  <si>
    <t>401301F421</t>
  </si>
  <si>
    <t>Rekonštrukcia Mosta cez potok Čierna Voda</t>
  </si>
  <si>
    <t>Veľké Úľany</t>
  </si>
  <si>
    <t>401301F580</t>
  </si>
  <si>
    <t>Prestavba MO 2005-02 ponad potok Štiavnik v k. ú. Štiavnik</t>
  </si>
  <si>
    <t>Štiavnik</t>
  </si>
  <si>
    <t>401301F654</t>
  </si>
  <si>
    <t>Modernizácia obecného mosta a výstavba chodníka pre peších v obci Kečkovce</t>
  </si>
  <si>
    <t>Kečkovce</t>
  </si>
  <si>
    <t>Obec Kečkovce</t>
  </si>
  <si>
    <t>Kečkovce 87, 09011 Kečkovce</t>
  </si>
  <si>
    <t>401301F663</t>
  </si>
  <si>
    <t>Modernizácia kľúčových miestnych komunikácií v obci Veľký Lipník</t>
  </si>
  <si>
    <t>Veľký Lipník</t>
  </si>
  <si>
    <t>Obec Veľký Lipník</t>
  </si>
  <si>
    <t>Velký Lipník 283, 06533 Veľký Lipník</t>
  </si>
  <si>
    <t>401301F665</t>
  </si>
  <si>
    <t>Modernizácia kľúčových úsekov miestnej komunikácie</t>
  </si>
  <si>
    <t>Plaveč</t>
  </si>
  <si>
    <t>Obec Plaveč</t>
  </si>
  <si>
    <t>Hviezdoslavova 101/4, 06544 Plaveč</t>
  </si>
  <si>
    <t>36501476 INPRO POPRAD, s.r. o., 54644089 Paloča s. r. o.</t>
  </si>
  <si>
    <t>401301F683</t>
  </si>
  <si>
    <t>Modernizácia miestnej komunikácie v Hanušovciach n/T. – ul. Zámocká</t>
  </si>
  <si>
    <t>401301F692</t>
  </si>
  <si>
    <t>Chodník na hlavnej ulici, Kolíňany časť A a B</t>
  </si>
  <si>
    <t>Kolíňany</t>
  </si>
  <si>
    <t>Obec Kolíňany</t>
  </si>
  <si>
    <t>Nám. L.A.Aranya 528, 95178 Kolíňany</t>
  </si>
  <si>
    <t>401301F710</t>
  </si>
  <si>
    <t>Modernizácia miestnych komunikácií Etapa 10 a mosta horný koniec</t>
  </si>
  <si>
    <t>Drienica</t>
  </si>
  <si>
    <t>Obec Drienica</t>
  </si>
  <si>
    <t>Drienica 168, 08301 Drienica</t>
  </si>
  <si>
    <t>55797008 Obecný sociálny podnik Ličar s. r. o.</t>
  </si>
  <si>
    <t>401301F755</t>
  </si>
  <si>
    <t>Rekonštrukcia cesty a mostov Cesta II/527 Veľký Krtíš – Sucháň (hranica okresu VK/KA), V. etapa</t>
  </si>
  <si>
    <t>Dačov Lom, Horné Strháre, Modrý Kameň, Sucháň, Veľký Krtíš</t>
  </si>
  <si>
    <t>401301F879</t>
  </si>
  <si>
    <t>Rekonštrukcia miestnych komunikácií v meste Tornaľa – cesty a chodníky ul. Dr. Jána Töröka a časť ulice Mliekárenskej</t>
  </si>
  <si>
    <t>401301FNQ5</t>
  </si>
  <si>
    <t>ID R005 II/533 Gemerská Poloma - SNV - Harichovce - D1 (Jánovce Jablonov)</t>
  </si>
  <si>
    <t>Rožňava, Spišská Nová Ves</t>
  </si>
  <si>
    <t>Gemerská Poloma, Gočovo, Harichovce, Hnilčík, Hnilec, Mlynky, Spišská Nová Ves, Vlachovo</t>
  </si>
  <si>
    <t>401301FNR8</t>
  </si>
  <si>
    <t>R2 Košice, Šaca – Košické Oľšany (2. úsek) – II. fáza</t>
  </si>
  <si>
    <t>PSK-MD-007-2024-FAA-EFRR - R2 Košice, Šaca – Košické Oľšany (2. úsek) – II. fáza</t>
  </si>
  <si>
    <t>Košice III, Košice IV, Košice - okolie</t>
  </si>
  <si>
    <t>Kokšov-Bakša, Košice - mestská časť Barca, Košice - mestská časť Košická Nová Ves, Košice - mestská časť Krásna, Košické Oľšany, Sady nad Torysou, Valaliky</t>
  </si>
  <si>
    <t>088 - Novovybudované alebo vylepšené diaľnice a cesty – súhrnná sieť TEN-T</t>
  </si>
  <si>
    <t>401301FNR9</t>
  </si>
  <si>
    <t>R3 Tvrdošín – Nižná, II. fáza</t>
  </si>
  <si>
    <t>PSK-MD-008-2024-FAA-EFRR - Rýchlostná cesta R3 Tvrdošín – Nižná, II. fáza</t>
  </si>
  <si>
    <t>Nižná, Tvrdošín</t>
  </si>
  <si>
    <t>44298170 HOCHTIEF SK s.r.o.</t>
  </si>
  <si>
    <t>401301FNV7</t>
  </si>
  <si>
    <t>Výstavba chodníka v obci Tuhár</t>
  </si>
  <si>
    <t>46071385 MK STAV - Trade and Consulting s.r.o.</t>
  </si>
  <si>
    <t>401301FNV9</t>
  </si>
  <si>
    <t>Rekonštrukcia cesty a mostov II/591 Banská Bystrica - hr. okr. BB/ZV - Zvolenská Slatina - I. etapa (fázovaný projekt)</t>
  </si>
  <si>
    <t>Banská Bystrica, Čerín, Dolná Mičiná, Horná Mičiná, Sebedín-Bečov</t>
  </si>
  <si>
    <t>17317282 STRABAG s.r.o., 46120602 Metrostav DS a.s.</t>
  </si>
  <si>
    <t>401301FNZ6</t>
  </si>
  <si>
    <t>ŽSR, Modernizácia koridoru, štátna hranica ČR/SR – Čadca  – Krásno nad Kysucou (mimo), železničná trať, úsek Svrčinovec – štátna hranica SR/ČR (2. fáza)</t>
  </si>
  <si>
    <t>PSK-MD-005-2024-FAA-KF - ŽSR, Modernizácia koridoru, štátna hranica ČR/SR – Čadca  – Krásno nad Kysucou (mimo), železničná trať, úsek Svrčinovec – štátna hranica SR/ČR (2. fáza)</t>
  </si>
  <si>
    <t>Svrčinovec</t>
  </si>
  <si>
    <t>100 - Rekonštruované alebo modernizované železnice – základná sieť TEN-T</t>
  </si>
  <si>
    <t>401301FNZ8</t>
  </si>
  <si>
    <t>ŽSR, Dostavba zriaďovacej stanice Žilina – Teplička a nadväzujúcej železničnej infraštruktúry v uzle Žilina, I. etapa (2.fáza)</t>
  </si>
  <si>
    <t>PSK-MD-006-2024-FAA-KF - ŽSR, Dostavba zriaďovacej stanice Žilina – Teplička a nadväzujúcej železničnej infraštruktúry v uzle Žilina, I. etapa (2.fáza)</t>
  </si>
  <si>
    <t>Čadca, Kysucké Nové Mesto, Martin, Žilina</t>
  </si>
  <si>
    <t>Dunajov, Gbeľany, Krásno nad Kysucou, Kysucké Nové Mesto, Kysucký Lieskovec, Mojš, Ochodnica, Rudina, Rudinka, Teplička nad Váhom, Varín, Vrútky, Žilina</t>
  </si>
  <si>
    <t>401301FPK8</t>
  </si>
  <si>
    <t>Výstavba lávky cez Váh, Považská Teplá- Považské Podhradie</t>
  </si>
  <si>
    <t>36833380 M - SILNICE SK s.r.o., 44464754 REALITY expres, s. r. o., 47332298 TARIMEX, s.r.o.</t>
  </si>
  <si>
    <t>401301FQN2</t>
  </si>
  <si>
    <t>Zlepšenie základnej technickej infraštruktúry v obci Sačurov</t>
  </si>
  <si>
    <t>401301FRH3</t>
  </si>
  <si>
    <t>Zlepšenie stavebno-technického stavu cestného mosta v obci Košická Polianka</t>
  </si>
  <si>
    <t>401301G108</t>
  </si>
  <si>
    <t>Modernizácia miestnej komunikácie v obci Chlmec</t>
  </si>
  <si>
    <t>401301G159</t>
  </si>
  <si>
    <t>Modernizácia vnútroblokovej obytnej zóny Novomestská</t>
  </si>
  <si>
    <t>401301G191</t>
  </si>
  <si>
    <t>Modernizácia miestnej komunikácie Vetva A II. etapa</t>
  </si>
  <si>
    <t>Červená Voda</t>
  </si>
  <si>
    <t>Obec Červená Voda</t>
  </si>
  <si>
    <t>Červená Voda 28, 08301 Červená Voda</t>
  </si>
  <si>
    <t>36655651 Kaping s.r.o.</t>
  </si>
  <si>
    <t>401301G212</t>
  </si>
  <si>
    <t>Modernizácia miestnych komunikácii v obci Topoľa</t>
  </si>
  <si>
    <t>52524639 KDS projekt plus, s. r. o.</t>
  </si>
  <si>
    <t>401301G231</t>
  </si>
  <si>
    <t>Miestna komunikácia pre všetkých – Modernizácia miestnych komunikácií a chodníkov s cieľom zlepšiť prístupnosť a bezpečnosť v celej obci</t>
  </si>
  <si>
    <t>19.03.2025</t>
  </si>
  <si>
    <t>Tisinec</t>
  </si>
  <si>
    <t>Obec Tisinec</t>
  </si>
  <si>
    <t>Tisinec 1, 09101 Tisinec</t>
  </si>
  <si>
    <t>41726871 Milan Kapec, 45719195 Dopravné staviteľstvo Bardejov s. r. o., 55134653 VÁHOPROJEKT - PO, s. r. o.</t>
  </si>
  <si>
    <t>401301G234</t>
  </si>
  <si>
    <t>Modernizácia miestnych komunikácií PSK-MIRRI-009-2024-ITI-EFRR</t>
  </si>
  <si>
    <t>Fričkovce</t>
  </si>
  <si>
    <t>Obec Fričkovce</t>
  </si>
  <si>
    <t>Fričkovce 103, 08642 Fričkovce</t>
  </si>
  <si>
    <t>36496367 S - GAM s.r.o.</t>
  </si>
  <si>
    <t>401301G276</t>
  </si>
  <si>
    <t>Opatrenia na zvýšenie dostupnosti strediska cestovného ruchu NKP hrad Kapušany - miestne komunikácie</t>
  </si>
  <si>
    <t>36465992 Prodosing, s.r.o., 46633324 GART sk s.r.o., 52524639 KDS projekt plus, s. r. o., 54852340 GREŠŠ s. r. o.</t>
  </si>
  <si>
    <t>401301G281</t>
  </si>
  <si>
    <t>Modernizácia miestnej komunikácie - Hlavná ulica v obci Nižný Klátov</t>
  </si>
  <si>
    <t>Nižný Klátov</t>
  </si>
  <si>
    <t>Obec Nižný Klátov</t>
  </si>
  <si>
    <t>Hlavná 1/1, 04412 Nižný Klátov</t>
  </si>
  <si>
    <t>401301G335</t>
  </si>
  <si>
    <t>Finančné nástroje implementované v rámci priority 3P1</t>
  </si>
  <si>
    <t>PSK-MD-017-2025-FN-KF - Finančné nástroje - KF</t>
  </si>
  <si>
    <t>401301G343</t>
  </si>
  <si>
    <t>Modernizácia ulice Školská v obci Trstené pri Hornáde</t>
  </si>
  <si>
    <t>401301G357</t>
  </si>
  <si>
    <t>Sanácia zosuvu telesa cesty III/2250 v km 11,925 – 11,755 v k. ú Pokrývač</t>
  </si>
  <si>
    <t>Pokryváč</t>
  </si>
  <si>
    <t>401301G420</t>
  </si>
  <si>
    <t>Rekonštrukcia cesty II/120 v úseku Lehnice-Dunajská Streda, I. etapa</t>
  </si>
  <si>
    <t>35744022 CEMOS, s. r. o., 51332124 DKVIA s.r.o.</t>
  </si>
  <si>
    <t>401301G436</t>
  </si>
  <si>
    <t>401301G472</t>
  </si>
  <si>
    <t>Rekonštrukcia mosta na ul. Slovenskej jednoty v Košiciach</t>
  </si>
  <si>
    <t>Košice - mestská časť Sever, Košice - mestská časť Staré Mesto</t>
  </si>
  <si>
    <t>401301G526</t>
  </si>
  <si>
    <t>Modernizácia a výstavba Verejného prístavu Bratislava - predprojektová a projektová príprava</t>
  </si>
  <si>
    <t>PSK-MD-018-2025-NP-KF - Verejný prístav Bratislava – dokumentácia</t>
  </si>
  <si>
    <t>114 - Vnútrozemské vodné cesty a prístavy (TEN-T)</t>
  </si>
  <si>
    <t>Verejné prístavy, a. s.</t>
  </si>
  <si>
    <t>Prístavná 10, 82109 Bratislava - mestská časť Ružinov</t>
  </si>
  <si>
    <t>35701951 ENERGOPROJEKT EDS, s. r. o., 36308862 PIO KERAMOPROJEKT, a.s.</t>
  </si>
  <si>
    <t>401301G552</t>
  </si>
  <si>
    <t>Rekonštrukcia cesty ll/536 Kežmarok - Jánovce</t>
  </si>
  <si>
    <t>401301G743</t>
  </si>
  <si>
    <t>Rekonštrukcia cesty č. II/517 Považská Bystrica (most Orlové) – Domaniža – ETAPA č. 2</t>
  </si>
  <si>
    <t>36000124 HAKOM, s.r.o., 36848751 DAQE Slovakia s.r.o.</t>
  </si>
  <si>
    <t>401301G996</t>
  </si>
  <si>
    <t>D3 Žilina, Brodno – Kysucké Nové Mesto</t>
  </si>
  <si>
    <t>PSK-MD-021-2025-NP-KF - D3 Žilina, Brodno – Kysucké Nové Mesto</t>
  </si>
  <si>
    <t>Kysucké Nové Mesto, Žilina</t>
  </si>
  <si>
    <t>Kysucké Nové Mesto, Kysucký Lieskovec, Povina, Radoľa, Rudinka, Žilina</t>
  </si>
  <si>
    <t>401301H055</t>
  </si>
  <si>
    <t>Modernizácia/výstavba miestnej komunikácie v obci Soľ s napojením na cestu I. triedy</t>
  </si>
  <si>
    <t>401301H103</t>
  </si>
  <si>
    <t>Modernizácia miestnej komunikácie ul. Dlhá</t>
  </si>
  <si>
    <t>30.11.2024</t>
  </si>
  <si>
    <t>401301H342</t>
  </si>
  <si>
    <t>Modernizácia miestnej komunikácie v obci Podvysoká - smer Zákopčie</t>
  </si>
  <si>
    <t>Podvysoká</t>
  </si>
  <si>
    <t>Obec Podvysoká</t>
  </si>
  <si>
    <t>Podvysoká 26, 02357 Podvysoká</t>
  </si>
  <si>
    <t>55147941 PPAN group, s. r. o.</t>
  </si>
  <si>
    <t>401301I145</t>
  </si>
  <si>
    <t>D3 Oščadnica - Čadca, Bukov, II.polprofil</t>
  </si>
  <si>
    <t>PSK-MD-022-2025-NP-KF - D3 Oščadnica – Čadca, Bukov, II. polprofil</t>
  </si>
  <si>
    <t>Čadca, Krásno nad Kysucou, Oščadnica</t>
  </si>
  <si>
    <t>401401 - 4P1 Adaptabilný a prístupný trh práce</t>
  </si>
  <si>
    <t>401401E402 - ESO4.2 Modernizácia inštitúcií a služieb trhu práce s cieľom posúdiť a predvídať potreby v oblasti zručností a zabezpečiť včasnú a cielenú pomoc a podporu v záujme zosúladenia ponuky s potrebami trhu práce, ako aj pri prechodoch medzi zamestnaniami a mobilite (ESF+)</t>
  </si>
  <si>
    <t>401400A315</t>
  </si>
  <si>
    <t>Modernizácia služieb trhu práce</t>
  </si>
  <si>
    <t>PSK-MPSVR-035-2024-NP-ESF+ - Modernizácia služieb trhu práce</t>
  </si>
  <si>
    <t>139 - Opatrenia na modernizáciu a posilnenie inštitúcií a služieb trhu práce s cieľom posúdiť a predvídať potreby zručností a zabezpečiť včasnú a cielenú pomoc</t>
  </si>
  <si>
    <t>ESF+</t>
  </si>
  <si>
    <t>Ústredie práce, sociálnych vecí a rodiny</t>
  </si>
  <si>
    <t>Špitálska 8, 81267 Bratislava - mestská časť Staré Mesto</t>
  </si>
  <si>
    <t>401403 - 4P3 Zručnosti pre lepšiu adaptabilitu a inklúziu</t>
  </si>
  <si>
    <t>401403E404 - ESO4.4 Podpora adaptácie pracovníkov, podnikov a podnikateľov na zmeny, ako aj aktívneho a zdravého starnutia a zdravého a vhodne prispôsobeného pracovného prostredia, ktoré rieši zdravotné riziká (ESF+)</t>
  </si>
  <si>
    <t>146 - Podpora prispôsobenia sa pracovníkov, podnikov a podnikateľov zmenám</t>
  </si>
  <si>
    <t>401401E401 - ESO4.1 Zlepšenie prístupu k zamestnaniu a aktivačným opatreniam pre všetkých uchádzačov o zamestnanie, predovšetkým mladých ľudí, a to najmä vykonávaním záruky pre mladých ľudí, pre dlhodobo nezamestnaných a znevýhodnené skupiny na trhu práce a neaktívne osoby, ako aj prostredníctvom podpory samostatnej zárobkovej činnosti a sociálneho hospodárstva (ESF+)</t>
  </si>
  <si>
    <t>401400D189</t>
  </si>
  <si>
    <t>Podporné kroky k zamestnaniu neaktívnych osôb</t>
  </si>
  <si>
    <t>PSK-MPSVR-034-2025-DV-ESF+ - 2N - Nezamestnaní a neaktívni na ceste na trh práce</t>
  </si>
  <si>
    <t>Banskobystrický kraj, Bratislavský kraj, Košický kraj, Prešovský kraj, Žilinský kraj</t>
  </si>
  <si>
    <t>Bratislava I, Bratislava II, Bratislava III, Bratislava IV, Bratislava V, Košice I, Košice II, Košice III, Košice IV, Levoča, Malacky, Pezinok, Prešov, Spišská Nová Ves, Žilina, Zvolen</t>
  </si>
  <si>
    <t>Doľany, Kojatice, Petrovany, Pezinok, Plavecký Štvrtok, Prešov, Spišská Nová Ves, Spišské Podhradie, Žilina, Zvolen</t>
  </si>
  <si>
    <t>134 - Opatrenia na zlepšenie prístupu k zamestnaniu</t>
  </si>
  <si>
    <t>Človek v ohrození, n. o.</t>
  </si>
  <si>
    <t>Bratislava - mestská časť Staré Mesto Baštová 343/5, 81103 Bratislava - mestská časť Staré Mesto</t>
  </si>
  <si>
    <t>401404 - 4P4 Záruka pre mladých (Zamestnanosť mladých ľudí)</t>
  </si>
  <si>
    <t>401404E401 - ESO4.1 Zlepšenie prístupu k zamestnaniu a aktivačným opatreniam pre všetkých uchádzačov o zamestnanie, predovšetkým mladých ľudí, a to najmä vykonávaním záruky pre mladých ľudí, pre dlhodobo nezamestnaných a znevýhodnené skupiny na trhu práce a neaktívne osoby, ako aj prostredníctvom podpory samostatnej zárobkovej činnosti a sociálneho hospodárstva (ESF+)</t>
  </si>
  <si>
    <t>136 - Špecifická podpora zamestnanosti mladých ľudí a ich sociálno-ekonomickej integrácie</t>
  </si>
  <si>
    <t>401400D233</t>
  </si>
  <si>
    <t>Cesta za lepším životom</t>
  </si>
  <si>
    <t>Košice I, Prešov, Trebišov, Vranov nad Topľou</t>
  </si>
  <si>
    <t>Košice - mestská časť Ťahanovce, Prešov, Sečovce, Trebišov, Vranov nad Topľou</t>
  </si>
  <si>
    <t>Siedma hora</t>
  </si>
  <si>
    <t>Okulka 20/8, 09301 Vranov nad Topľou</t>
  </si>
  <si>
    <t>401400D253</t>
  </si>
  <si>
    <t>Back2Work - Nový Začiatok</t>
  </si>
  <si>
    <t>Bytča, Čadca, Dolný Kubín, Kysucké Nové Mesto, Žilina</t>
  </si>
  <si>
    <t>Fortis Posterum</t>
  </si>
  <si>
    <t>Stred 20, 02354 Turzovka</t>
  </si>
  <si>
    <t>401400D290</t>
  </si>
  <si>
    <t>Krok za krokom k dobrému zamestnaniu</t>
  </si>
  <si>
    <t>Liptovský Mikuláš, Ružomberok</t>
  </si>
  <si>
    <t>Slovenský Červený kríž, územný spolok Liptovský Mikuláš</t>
  </si>
  <si>
    <t>Nezisková organizácia</t>
  </si>
  <si>
    <t>Kuzmányho 918/15, 03101 Liptovský Mikuláš</t>
  </si>
  <si>
    <t>401400D326</t>
  </si>
  <si>
    <t>S úsmevom do práce</t>
  </si>
  <si>
    <t>Nitriansky kraj, Trenčiansky kraj, Trnavský kraj</t>
  </si>
  <si>
    <t>Bánovce nad Bebravou, Hlohovec, Nitra, Partizánske, Piešťany, Prievidza, Topoľčany</t>
  </si>
  <si>
    <t>ŠŤASTNÝ ÚSMEV</t>
  </si>
  <si>
    <t>J. Jesenského 2321/21, 95501 Topoľčany</t>
  </si>
  <si>
    <t>401400D346</t>
  </si>
  <si>
    <t>Krok vpred</t>
  </si>
  <si>
    <t>Košice I, Košice II, Košice III, Košice IV, Košice - okolie, Prešov, Sabinov</t>
  </si>
  <si>
    <t>Bubamara</t>
  </si>
  <si>
    <t>Kvetná 520/7, 04420 Malá Ida</t>
  </si>
  <si>
    <t>401400D370</t>
  </si>
  <si>
    <t>S nami to zvládnete</t>
  </si>
  <si>
    <t>Levice, Lučenec, Nitra, Nové Zámky, Poltár, Revúca, Rimavská Sobota, Šaľa, Topoľčany, Zlaté Moravce</t>
  </si>
  <si>
    <t>Impulsio o. z.</t>
  </si>
  <si>
    <t>Ružová ulica 161/3, 92401 Galanta</t>
  </si>
  <si>
    <t>401400D381</t>
  </si>
  <si>
    <t>Nezamestnaní a neaktívni na ceste na trh práce TENENET</t>
  </si>
  <si>
    <t>Banskobystrický kraj, Bratislavský kraj, Košický kraj, Prešovský kraj</t>
  </si>
  <si>
    <t>Banská Bystrica, Bardejov, Košice I, Košice II, Košice III, Košice IV, Košice - okolie, Levoča, Lučenec, Michalovce, Pezinok, Poprad, Prešov, Rimavská Sobota, Senec, Spišská Nová Ves, Trebišov, Veľký Krtíš, Vranov nad Topľou</t>
  </si>
  <si>
    <t>TENENET o.z.</t>
  </si>
  <si>
    <t>Oravská 3083/4, 90301 Senec</t>
  </si>
  <si>
    <t>401400D402</t>
  </si>
  <si>
    <t>Most k aktivite</t>
  </si>
  <si>
    <t>Lučenec, Poltár, Revúca, Rožňava, Veľký Krtíš</t>
  </si>
  <si>
    <t>OZ OČAMI ĽUDÍ</t>
  </si>
  <si>
    <t>Ulica Begova 14/31, 98401 Lučenec</t>
  </si>
  <si>
    <t>401400D408</t>
  </si>
  <si>
    <t>Pracujem, teda som !</t>
  </si>
  <si>
    <t>Dunajská Streda, Galanta, Komárno, Nitra, Nové Zámky, Šaľa</t>
  </si>
  <si>
    <t>Optima Status</t>
  </si>
  <si>
    <t>Slnečná 1940/12, 92705 Šaľa</t>
  </si>
  <si>
    <t>401400D419</t>
  </si>
  <si>
    <t>Nový začiatok – Príležitosť pre každého</t>
  </si>
  <si>
    <t>Košice I, Košice II, Košice III, Košice IV, Košice - okolie, Prešov, Sabinov, Trebišov, Vranov nad Topľou</t>
  </si>
  <si>
    <t>Krok k ľuďom o.z.</t>
  </si>
  <si>
    <t>Masarykova 2, 04001 Košice - mestská časť Staré Mesto</t>
  </si>
  <si>
    <t>401400D428</t>
  </si>
  <si>
    <t>Spoločne pre pomoc</t>
  </si>
  <si>
    <t>Bardejov, Prešov, Spišská Nová Ves, Svidník, Vranov nad Topľou</t>
  </si>
  <si>
    <t>Spoločne pre pomoc, o.z.</t>
  </si>
  <si>
    <t>Veselá 8515/2, 08001 Prešov</t>
  </si>
  <si>
    <t>401400D429</t>
  </si>
  <si>
    <t>Efektívna integrácia: Podpora pre neaktívnych</t>
  </si>
  <si>
    <t>Detva, Lučenec, Poltár, Rimavská Sobota, Veľký Krtíš</t>
  </si>
  <si>
    <t>Tropolis</t>
  </si>
  <si>
    <t>Ulica A. Jiráska 4974, 98401 Lučenec</t>
  </si>
  <si>
    <t>401400D472</t>
  </si>
  <si>
    <t>Za lepším a kvalitnejším životom</t>
  </si>
  <si>
    <t>Košice I, Košice II, Košice III, Košice IV, Košice - okolie, Trebišov</t>
  </si>
  <si>
    <t>Zväz na podporu športu</t>
  </si>
  <si>
    <t>Hrnčiarska 29, 04001 Košice - mestská časť Staré Mesto</t>
  </si>
  <si>
    <t>401400D481</t>
  </si>
  <si>
    <t>Trh práce pre každého</t>
  </si>
  <si>
    <t>401400D495</t>
  </si>
  <si>
    <t>Aktívne k zamestnanosti</t>
  </si>
  <si>
    <t>Social Connect</t>
  </si>
  <si>
    <t>Trenč-Rároš 129, 98532 Veľká nad Ipľom</t>
  </si>
  <si>
    <t>401400D529</t>
  </si>
  <si>
    <t>Šanca pre každého</t>
  </si>
  <si>
    <t>Trenčiansky kraj, Trnavský kraj</t>
  </si>
  <si>
    <t>Galanta, Hlohovec, Myjava, Piešťany, Senica, Trnava</t>
  </si>
  <si>
    <t>Paragrafium</t>
  </si>
  <si>
    <t>Ulica Jozefa Adamca 9983/24, 91701 Trnava</t>
  </si>
  <si>
    <t>401400D535</t>
  </si>
  <si>
    <t>Pomoc na ceste k zamestnaniu</t>
  </si>
  <si>
    <t>Bytča, Čadca, Dolný Kubín, Ilava, Kysucké Nové Mesto, Martin, Považská Bystrica, Prievidza, Žilina</t>
  </si>
  <si>
    <t>Donote</t>
  </si>
  <si>
    <t>Vysokoškolákov 8556/33B, 01008 Žilina</t>
  </si>
  <si>
    <t>401400D537</t>
  </si>
  <si>
    <t>ACTive</t>
  </si>
  <si>
    <t>3V - VEDOMOSTI, VZDELANIE, VÝVOJ</t>
  </si>
  <si>
    <t>Kpt. Nálepku 472/14, 98601 Fiľakovo</t>
  </si>
  <si>
    <t>401400D545</t>
  </si>
  <si>
    <t>Adaptácia neaktívnych osôb pre potreby trhu práce II</t>
  </si>
  <si>
    <t>IVCM Informačné a vzdelávacie centrum mladých</t>
  </si>
  <si>
    <t>Kalajová 2043/6A, 98601 Fiľakovo</t>
  </si>
  <si>
    <t>401400D546</t>
  </si>
  <si>
    <t>Reštart</t>
  </si>
  <si>
    <t>Humenné, Košice - okolie, Prešov, Stropkov, Svidník, Trebišov, Vranov nad Topľou</t>
  </si>
  <si>
    <t>Spoločný sen</t>
  </si>
  <si>
    <t>Dargovská 340, 09413 Sačurov</t>
  </si>
  <si>
    <t>401400D550</t>
  </si>
  <si>
    <t>Šanca na úspech – krok za krokom k zamestnaniu</t>
  </si>
  <si>
    <t>ROMA STRÁNSKA</t>
  </si>
  <si>
    <t>Stránska 77, 98251 Stránska</t>
  </si>
  <si>
    <t>401400D568</t>
  </si>
  <si>
    <t>Cesta neaktívnych osôb za zamestnaním</t>
  </si>
  <si>
    <t>Bratislavský kraj, Nitriansky kraj, Trenčiansky kraj, Trnavský kraj</t>
  </si>
  <si>
    <t>Bratislava I, Bratislava II, Bratislava III, Bratislava IV, Bratislava V, Dunajská Streda, Komárno, Myjava, Senica, Skalica</t>
  </si>
  <si>
    <t>Bátorove Kosihy, Brodské, Čáry, Dunajská Streda, Gbely, Holíč, Hurbanovo, Kolárovo, Komárno, Kopčany, Kuklov, Lehnice, Michal na Ostrove, Modrany, Myjava, Oreské, Šaštín-Stráže, Senica, Skalica, Stará Myjava, Štefanov, Štvrtok na Ostrove, Vrakúň</t>
  </si>
  <si>
    <t>ESI - Environmentálna a sociálna iniciatíva</t>
  </si>
  <si>
    <t>Námestie mieru 253/7, 90851 Holíč</t>
  </si>
  <si>
    <t>401400D573</t>
  </si>
  <si>
    <t>Pomoc pre neaktívnych pomôže</t>
  </si>
  <si>
    <t>Brezno, Liptovský Mikuláš, Poprad, Revúca, Rimavská Sobota, Rožňava</t>
  </si>
  <si>
    <t>POMOC ZA POMOC, o.z.</t>
  </si>
  <si>
    <t>Brezová 497/11, 03104 Liptovský Mikuláš</t>
  </si>
  <si>
    <t>401400D580</t>
  </si>
  <si>
    <t>Krupina, Levice, Lučenec, Veľký Krtíš</t>
  </si>
  <si>
    <t>Občianske združenie Secura Vita</t>
  </si>
  <si>
    <t>Školská 9, 99001 Veľký Krtíš</t>
  </si>
  <si>
    <t>401400D594</t>
  </si>
  <si>
    <t>K zamestnanosti s podporou</t>
  </si>
  <si>
    <t>Banská Bystrica, Banská Štiavnica, Brezno, Revúca, Žiar nad Hronom, Zvolen</t>
  </si>
  <si>
    <t>World Academy</t>
  </si>
  <si>
    <t>Horná 63/10, 97401 Banská Bystrica</t>
  </si>
  <si>
    <t>401400D605</t>
  </si>
  <si>
    <t>Bilancia kompetencií</t>
  </si>
  <si>
    <t>PSK-MPSVR-056-2025-NP-ESF+ - Bilancia kompetencií</t>
  </si>
  <si>
    <t>401400D615</t>
  </si>
  <si>
    <t>Podporované zamestnávanie cesta na trh práce</t>
  </si>
  <si>
    <t>Čadca, Kysucké Nové Mesto, Považská Bystrica, Púchov, Žilina</t>
  </si>
  <si>
    <t>Stimulus</t>
  </si>
  <si>
    <t>Kukučínova 2599, 02401 Kysucké Nové Mesto</t>
  </si>
  <si>
    <t>401400D616</t>
  </si>
  <si>
    <t>Spoločne na ceste k zamestnaniu a rozvoju komunity</t>
  </si>
  <si>
    <t>Trenčiansky kraj, Trnavský kraj, Žilinský kraj</t>
  </si>
  <si>
    <t>Dolný Kubín, Myjava, Námestovo, Senica, Skalica</t>
  </si>
  <si>
    <t>Prosenior</t>
  </si>
  <si>
    <t>Malokarpatská 1538/22A, 90021 Svätý Jur</t>
  </si>
  <si>
    <t>401400D619</t>
  </si>
  <si>
    <t>Cesta k práci</t>
  </si>
  <si>
    <t>Občianske združenie Pro Bono</t>
  </si>
  <si>
    <t>Cintorínska 605/8, 93005 Gabčíkovo</t>
  </si>
  <si>
    <t>401400D632</t>
  </si>
  <si>
    <t>Pomoc k vzdelávaniu ako príspevok pre neaktívnych</t>
  </si>
  <si>
    <t>POMOC K VZDELÁVANIU, o.z.</t>
  </si>
  <si>
    <t>Mikušovce 134, 98401 Mikušovce</t>
  </si>
  <si>
    <t>401400D633</t>
  </si>
  <si>
    <t>VIA MENTIS</t>
  </si>
  <si>
    <t>Košický kraj, Prešovský kraj, Žilinský kraj</t>
  </si>
  <si>
    <t>Humenné, Martin, Michalovce, Ružomberok, Turčianske Teplice, Vranov nad Topľou</t>
  </si>
  <si>
    <t>TITAN Slovakia, o. z.</t>
  </si>
  <si>
    <t>Veľké Rovné 323, 01362 Veľké Rovné</t>
  </si>
  <si>
    <t>401400D636</t>
  </si>
  <si>
    <t>Inkluzívna podpora pre neaktívne osoby</t>
  </si>
  <si>
    <t>Detva, Košice I, Košice II, Košice III, Košice IV, Košice - okolie, Lučenec, Zvolen</t>
  </si>
  <si>
    <t>SAGAPE</t>
  </si>
  <si>
    <t>K.Šmidkeho 1380/3, 96001 Zvolen</t>
  </si>
  <si>
    <t>401400D650</t>
  </si>
  <si>
    <t>Dokáž to s nami – príležitosť urobiť krok vpred</t>
  </si>
  <si>
    <t>Banskobystrický kraj, Košický kraj, Nitriansky kraj, Prešovský kraj, Žilinský kraj</t>
  </si>
  <si>
    <t>Brezno, Kežmarok, Komárno, Levoča, Liptovský Mikuláš, Poprad, Rožňava, Šaľa, Spišská Nová Ves</t>
  </si>
  <si>
    <t>Dokážeš TO, o.z.</t>
  </si>
  <si>
    <t>Z. Kodálya 794/36, 92401 Galanta</t>
  </si>
  <si>
    <t>401400D666</t>
  </si>
  <si>
    <t>Pomoc k novému a lepšiemu začiatku</t>
  </si>
  <si>
    <t>Banskobystrický kraj, Nitriansky kraj, Trenčiansky kraj, Žilinský kraj</t>
  </si>
  <si>
    <t>Banská Štiavnica, Krupina, Levice, Prievidza, Turčianske Teplice, Žarnovica, Žiar nad Hronom</t>
  </si>
  <si>
    <t>Pomáhať ĽUĎOM, o.z.</t>
  </si>
  <si>
    <t>Ďumbierska 702/55, 94901 Nitra</t>
  </si>
  <si>
    <t>401400D669</t>
  </si>
  <si>
    <t>ChangeUp – Zmena na Dosah</t>
  </si>
  <si>
    <t>Silver care, n. o.</t>
  </si>
  <si>
    <t>401400D685</t>
  </si>
  <si>
    <t>Spolu nájdeme zamestnanie</t>
  </si>
  <si>
    <t>Košice I, Košice II, Košice III, Košice IV, Košice - okolie, Rožňava, Trebišov</t>
  </si>
  <si>
    <t>LiMaR SocialComplet o.z.</t>
  </si>
  <si>
    <t>Oravská 6433/1, 08001 Prešov</t>
  </si>
  <si>
    <t>401400D699</t>
  </si>
  <si>
    <t>ADRA aktivizuje neaktívnych na ceste k zamestnanosti</t>
  </si>
  <si>
    <t>Brezno, Dolný Kubín, Kežmarok, Košice - okolie, Liptovský Mikuláš, Námestovo, Poprad, Prešov, Trenčín</t>
  </si>
  <si>
    <t>Brezno, Červenica, Dolný Kubín, Gerlachov, Kecerovce, Kežmarok, Liptovská Porúbka, Liptovský Hrádok, Liptovský Mikuláš, Námestovo, Pohorelá, Polomka, Poprad, Prešov, Rakúsy, Rankovce, Telgárt, Trenčín</t>
  </si>
  <si>
    <t>ADRA - Adventistická agentúra pre pomoc a rozvoj - Občianske združenie</t>
  </si>
  <si>
    <t>Cablkova 3305/3, 82104 Bratislava - mestská časť Ružinov</t>
  </si>
  <si>
    <t>401400D701</t>
  </si>
  <si>
    <t>Humenné, Michalovce, Sobrance, Trebišov, Vranov nad Topľou</t>
  </si>
  <si>
    <t>SwitchOn</t>
  </si>
  <si>
    <t>Osloboditeľov 1578/8, 06601 Humenné</t>
  </si>
  <si>
    <t>401400D714</t>
  </si>
  <si>
    <t>Pracovný most</t>
  </si>
  <si>
    <t>Banskobystrický kraj, Nitriansky kraj, Trenčiansky kraj, Trnavský kraj, Žilinský kraj</t>
  </si>
  <si>
    <t>Dunajská Streda, Komárno, Prievidza, Turčianske Teplice, Žarnovica, Žilina</t>
  </si>
  <si>
    <t>OZ Magnus Global</t>
  </si>
  <si>
    <t>Topoľčianska 3217/31, 85105 Bratislava - mestská časť Petržalka</t>
  </si>
  <si>
    <t>401400D715</t>
  </si>
  <si>
    <t>Cestou k práci</t>
  </si>
  <si>
    <t>Bardejov, Stará Ľubovňa, Svidník</t>
  </si>
  <si>
    <t>NATURA VIA, občianske združenie</t>
  </si>
  <si>
    <t>Mládeže 495/2, 08901 Svidník</t>
  </si>
  <si>
    <t>401400D718</t>
  </si>
  <si>
    <t>Naši neaktívni na ceste na trh práce</t>
  </si>
  <si>
    <t>Michalovce, Sobrance</t>
  </si>
  <si>
    <t>Spoločne za zdravím, n.o.</t>
  </si>
  <si>
    <t>Repejov 19, 06704 Repejov</t>
  </si>
  <si>
    <t>401400D720</t>
  </si>
  <si>
    <t>Nájdi svoju cestu: Aktivizácia a komplexná podpora neaktívnych osôb a NEET na trhu práce</t>
  </si>
  <si>
    <t>A m a n t e, n. o.</t>
  </si>
  <si>
    <t>Lesná 911/34, 94632 Marcelová</t>
  </si>
  <si>
    <t>401400D724</t>
  </si>
  <si>
    <t>Zmeň smer: sociálne a kariérne poradenstvo</t>
  </si>
  <si>
    <t>Banskobystrický kraj, Košický kraj, Nitriansky kraj, Žilinský kraj</t>
  </si>
  <si>
    <t>Dolný Kubín, Gelnica, Krupina, Levice, Liptovský Mikuláš, Rožňava, Ružomberok, Spišská Nová Ves, Žarnovica</t>
  </si>
  <si>
    <t>ARGUMENT</t>
  </si>
  <si>
    <t>Roľnícka 51, 83107 Bratislava - mestská časť Vajnory</t>
  </si>
  <si>
    <t>401400D734</t>
  </si>
  <si>
    <t>Novou cestou</t>
  </si>
  <si>
    <t>Banskobystrický kraj, Trenčiansky kraj, Žilinský kraj</t>
  </si>
  <si>
    <t>Prievidza, Turčianske Teplice, Žiar nad Hronom</t>
  </si>
  <si>
    <t>MARTINIUS</t>
  </si>
  <si>
    <t>Somolického 1874/62, 03901 Turčianske Teplice</t>
  </si>
  <si>
    <t>401400D736</t>
  </si>
  <si>
    <t>Intervenčné aktivity pri hľadaní a udržaní si zamestnania u neaktívnych osôb v regiónoch Východoslovenského kraja</t>
  </si>
  <si>
    <t>Gelnica, Košice - okolie, Rožňava, Spišská Nová Ves</t>
  </si>
  <si>
    <t>AMBIENTE Slovakia</t>
  </si>
  <si>
    <t>Edelényska 1991/42, 04801 Rožňava</t>
  </si>
  <si>
    <t>401400D737</t>
  </si>
  <si>
    <t>Cesta za prácou</t>
  </si>
  <si>
    <t>Banskobystrický kraj, Nitriansky kraj, Trnavský kraj</t>
  </si>
  <si>
    <t>Dunajská Streda, Komárno, Levice, Šaľa, Veľký Krtíš</t>
  </si>
  <si>
    <t>SZOFA, o.z.</t>
  </si>
  <si>
    <t>Pávia ul. 2803/6, 94505 Komárno</t>
  </si>
  <si>
    <t>401400D738</t>
  </si>
  <si>
    <t>Nový štart: Aktivizácia a začlenenie nezamestnaných osôb v okrese Zlaté Moravce</t>
  </si>
  <si>
    <t>ANO 31</t>
  </si>
  <si>
    <t>Jedľové Kostoľany 444, 95196 Jedľové Kostoľany</t>
  </si>
  <si>
    <t>401400D753</t>
  </si>
  <si>
    <t>Krok novým smerom</t>
  </si>
  <si>
    <t>Banskobystrický kraj, Nitriansky kraj, Trenčiansky kraj, Trnavský kraj</t>
  </si>
  <si>
    <t>Banská Bystrica, Banská Štiavnica, Detva, Levice, Myjava, Senica, Skalica, Zvolen</t>
  </si>
  <si>
    <t>Saturnalia, o. z.</t>
  </si>
  <si>
    <t>Bernolákova 518/26, 97201 Bojnice</t>
  </si>
  <si>
    <t>401400D761</t>
  </si>
  <si>
    <t>Zlepšenie prístupu k zamestnaniu</t>
  </si>
  <si>
    <t>Humenné, Medzilaborce, Stropkov, Svidník, Vranov nad Topľou</t>
  </si>
  <si>
    <t>DSS AMARANT o.z.</t>
  </si>
  <si>
    <t>Komenského 672/27, 06801 Medzilaborce</t>
  </si>
  <si>
    <t>401400D769</t>
  </si>
  <si>
    <t>Kroky k úspešnejšiemu profesnému životu</t>
  </si>
  <si>
    <t>Bardejov, Gelnica, Košice - okolie, Levoča, Prešov, Sabinov, Spišská Nová Ves, Svidník, Vranov nad Topľou</t>
  </si>
  <si>
    <t>OZ RENEXA</t>
  </si>
  <si>
    <t>Volgogradská 4782/13, 08001 Prešov</t>
  </si>
  <si>
    <t>401400D785</t>
  </si>
  <si>
    <t>Smerom vpred: Podpora mladých NEET na ceste k zamestnaniu a začleneniu</t>
  </si>
  <si>
    <t>Revúca, Rožňava</t>
  </si>
  <si>
    <t>GEMERIAN</t>
  </si>
  <si>
    <t>Námestie 1. mája 124/10, 04801 Rožňava</t>
  </si>
  <si>
    <t>401400D799</t>
  </si>
  <si>
    <t>Nová šachta príležitostí – cesta k zamestnaniu v regióne Rožňava</t>
  </si>
  <si>
    <t>Eferent</t>
  </si>
  <si>
    <t>401400D803</t>
  </si>
  <si>
    <t>Komplexné a individuálne sprevádzanie neaktívnych osôb na trh práce</t>
  </si>
  <si>
    <t>Gelnica, Nitra, Piešťany, Rožňava, Šaľa, Trebišov, Trnava</t>
  </si>
  <si>
    <t>EDU</t>
  </si>
  <si>
    <t>Turnianska 5, 85107 Bratislava - mestská časť Petržalka</t>
  </si>
  <si>
    <t>401400D819</t>
  </si>
  <si>
    <t>Krok ku komunite</t>
  </si>
  <si>
    <t>Brezno, Dolný Kubín, Liptovský Mikuláš, Martin, Prievidza, Ružomberok, Turčianske Teplice, Žilina</t>
  </si>
  <si>
    <t>Kala Dance Studio</t>
  </si>
  <si>
    <t>Daniela Michaelliho 4547/6, 03601 Martin</t>
  </si>
  <si>
    <t>401400D827</t>
  </si>
  <si>
    <t>Sieť podpory pre úspešné kariérne a sociálne zmeny</t>
  </si>
  <si>
    <t>Brezno, Gelnica, Revúca, Rožňava, Spišská Nová Ves</t>
  </si>
  <si>
    <t>Acta et Ars</t>
  </si>
  <si>
    <t>Jeséniova 2318/53, 83101 Bratislava - mestská časť Nové Mesto</t>
  </si>
  <si>
    <t>401400D841</t>
  </si>
  <si>
    <t>Pomoc pri zlepšení prístupu k zamestnaniu neaktívnych osôb</t>
  </si>
  <si>
    <t>Čáry, Šaštín-Stráže, Štefanov</t>
  </si>
  <si>
    <t>PRO REGION n.o.</t>
  </si>
  <si>
    <t>Kunov 66-67, 90501 Senica</t>
  </si>
  <si>
    <t>401400D844</t>
  </si>
  <si>
    <t>Šanca na zmenu</t>
  </si>
  <si>
    <t>Bytča, Čadca, Dolný Kubín, Kysucké Nové Mesto, Prievidza, Ružomberok, Topoľčany, Žarnovica, Žiar nad Hronom</t>
  </si>
  <si>
    <t>Saturnia Nova</t>
  </si>
  <si>
    <t>Župkov 32, 96671 Župkov</t>
  </si>
  <si>
    <t>401400D854</t>
  </si>
  <si>
    <t>Na krok od práce – intervencie pre neaktívnych a mladých NEET</t>
  </si>
  <si>
    <t>Banská Bystrica, Detva, Michalovce, Sobrance, Trebišov, Zvolen</t>
  </si>
  <si>
    <t>Komunita nádeje, o.z.</t>
  </si>
  <si>
    <t>Golfová ulica 472/14, 90050 Hrubá Borša</t>
  </si>
  <si>
    <t>401400DVV2</t>
  </si>
  <si>
    <t>Podpora a profesionalizácia odborných kapacít v oblasti sociálneho začlenenia</t>
  </si>
  <si>
    <t>PSK-MPSVR-010-2023-NP-ESF+ - Podpora a profesionalizácia odborných kapacít v oblasti sociálneho začlenenia</t>
  </si>
  <si>
    <t>401405 - 4P5 Aktívne začlenenie a dostupné služby</t>
  </si>
  <si>
    <t>401405E408 - ESO4.8 Podpora aktívneho začlenenia s cieľom podporovať rovnosť príležitostí, nediskrimináciu a aktívnu účasť a zlepšenie zamestnateľnosti, najmä v prípade znevýhodnených skupín (ESF+)</t>
  </si>
  <si>
    <t>152 - Opatrenia na podporu rovnosti príležitostí a aktívnej účasti v spoločnosti</t>
  </si>
  <si>
    <t>401400DWW4</t>
  </si>
  <si>
    <t>Individualizovaný a komplexný prístup so zameraním na poradenské činnosti/ Poradenstvom k zamestnaniu</t>
  </si>
  <si>
    <t>PSK-MPSVR-026-2023-NP-ESF+ - Individualizovaný a komplexný prístup so zameraním na poradenské činnosti / Poradenstvom k zamestnaniu</t>
  </si>
  <si>
    <t>401401R401 - RSO4.1 Zvyšovanie účinnosti a inkluzívnosti trhov práce a prístupu ku kvalitnému zamestnaniu rozvíjaním sociálnej infraštruktúry a podporou sociálneho hospodárstva (EFRR)</t>
  </si>
  <si>
    <t>401400DXR5</t>
  </si>
  <si>
    <t>Finančné nástroje implementované v rámci priorít 4P1 a 4P5</t>
  </si>
  <si>
    <t>PSK-MPSVR-001-2024-FN-EFRR - Finančné nástroje - EFRR</t>
  </si>
  <si>
    <t>02.03.2024</t>
  </si>
  <si>
    <t>138 - Podpora sociálneho hospodárstva a sociálnych podnikov</t>
  </si>
  <si>
    <t>401405R403 - RSO4.3 Podpora sociálno-ekonomického začlenenia marginalizovaných komunít, domácností s nízkym príjmom a znevýhodnených skupín vrátane osôb s osobitnými potrebami prostredníctvom integrovaných akcií vrátane bývania a sociálnych služieb (EFRR)</t>
  </si>
  <si>
    <t>126 - Infraštruktúra v oblasti bývania (okrem migrantov, utečencov a osôb pod medzinárodnou ochranou alebo žiadateľov o ňu)</t>
  </si>
  <si>
    <t>401401E403 - ESO4.3 Podpora rodovo vyváženej účasti na trhu práce, rovnakých pracovných podmienok a lepšej rovnováhy medzi pracovným a súkromným životom vrátane prístupu k cenovo dostupnej starostlivosti o deti a odkázané osoby  (ESF+)</t>
  </si>
  <si>
    <t>401400F079</t>
  </si>
  <si>
    <t>Informačná kampaň na zvyšovanie povedomia verejnosti o vybraných sociálnych témach</t>
  </si>
  <si>
    <t>PSK-MPSVR-054-2025-NP-ESF+ - Informačná kampaň na zvyšovanie povedomia verejnosti o vybraných sociálnych témach</t>
  </si>
  <si>
    <t>142 - Opatrenia na podporu účasti žien na trhu práce a znižovanie rodovej segregácie na trhu práce</t>
  </si>
  <si>
    <t>31444873 MARKÍZA - SLOVAKIA, spol. s r.o., 35780886 C.E.N. s.r.o., 35792094 BAUER MEDIA Slovakia, k. s., 35843624 Slovenská produkčná, a.s., 35967871 Media STVR, s. r. o., 44845995 RADIO GROUP a.s., 50926039 TEKATI s. r. o.</t>
  </si>
  <si>
    <t>401401E404 - ESO4.4 Podpora adaptácie pracovníkov, podnikov a podnikateľov na zmeny, ako aj aktívneho a zdravého starnutia a zdravého a vhodne prispôsobeného pracovného prostredia, ktoré rieši zdravotné riziká (ESF+)</t>
  </si>
  <si>
    <t>144 - Opatrenia týkajúce sa zdravého a správne prispôsobeného pracovného prostredia, ktorými sa riešia zdravotné riziká, vrátane podpory pohybovej aktivity</t>
  </si>
  <si>
    <t>401400FCY1</t>
  </si>
  <si>
    <t>Chcem pracovať II.</t>
  </si>
  <si>
    <t>PSK-MPSVR-021-2024-DV-ESF+ - Krok za krokom II</t>
  </si>
  <si>
    <t>Human Point Slovakia</t>
  </si>
  <si>
    <t>Okružná 3657, 07101 Michalovce</t>
  </si>
  <si>
    <t>401400FDW3</t>
  </si>
  <si>
    <t>Podpora začlenenia do pracovného prostredia II.</t>
  </si>
  <si>
    <t>Lučenec, Nitra, Trenčín, Trnava, Zvolen</t>
  </si>
  <si>
    <t>MARTINO - Inštitút rozvoja spoločnosti</t>
  </si>
  <si>
    <t>Tesáre 221, 95621 Tesáre</t>
  </si>
  <si>
    <t>401400FDX2</t>
  </si>
  <si>
    <t>Krokom k úspešnej budúcnosti II</t>
  </si>
  <si>
    <t>Nitra, Trnava</t>
  </si>
  <si>
    <t>myJUMP.sk</t>
  </si>
  <si>
    <t>Galvaniho 16600/25D, 82104 Bratislava - mestská časť Ružinov</t>
  </si>
  <si>
    <t>401400FDX4</t>
  </si>
  <si>
    <t>Asistenčné služby zamestnania II</t>
  </si>
  <si>
    <t>Asociácia pre kultúru, vzdelávanie a komunikáciu</t>
  </si>
  <si>
    <t>Hurbanovo námestie 5, 81103 Bratislava - mestská časť Staré Mesto</t>
  </si>
  <si>
    <t>401400FDZ3</t>
  </si>
  <si>
    <t>Krok k postupnému rozvoju II.</t>
  </si>
  <si>
    <t>NÁŠ DOMOV n.o.</t>
  </si>
  <si>
    <t>SNP 299/65, 91904 Smolenice</t>
  </si>
  <si>
    <t>401400FGH4</t>
  </si>
  <si>
    <t>Palis v projekte Krok za krokom II</t>
  </si>
  <si>
    <t>Lučenec, Topoľčany</t>
  </si>
  <si>
    <t>PALIS &amp; comp.</t>
  </si>
  <si>
    <t>M. Benku 4659/25, 95501 Topoľčany</t>
  </si>
  <si>
    <t>401400FGH8</t>
  </si>
  <si>
    <t>Inklúzia neaktívnych osôb na Zemplíne</t>
  </si>
  <si>
    <t>Humenné, Košice II, Košice IV, Košice - okolie, Medzilaborce, Michalovce, Snina, Sobrance, Stropkov</t>
  </si>
  <si>
    <t>Belá nad Cirochou, Brekov, Brestov nad Laborcom, Breznica, Brusnica, Bukovce, Bžany, Čabalovce, Dlhé nad Cirochou, Herľany, Humenné, Kalná Roztoka, Kamenica nad Cirochou, Karná, Kecerovce, Klenová, Kolbovce, Krásny Brod, Ľubiša, Medzilaborce, Michalovce, Miková, Myslina, Nižná Olšava, Palota, Radvaň nad Laborcom, Rovné, Slovenská Volová, Snina, Sobrance, Stakčín, Stropkov, Sukov, Volica, Výrava, Vyšná Olšava, Vyšný Hrabovec, Vyšný Hrušov, Zbudské Dlhé</t>
  </si>
  <si>
    <t>DRUHÁ STRANA MINCE</t>
  </si>
  <si>
    <t>Nám.slobody 60, 06601 Humenné</t>
  </si>
  <si>
    <t>401400FGI6</t>
  </si>
  <si>
    <t>Prácou k samostatnosti</t>
  </si>
  <si>
    <t>Diecézna charita Žilina</t>
  </si>
  <si>
    <t>Cirkevná organizácia</t>
  </si>
  <si>
    <t>Bratislavská 423/27, 01001 Žilina</t>
  </si>
  <si>
    <t>401400FGJ4</t>
  </si>
  <si>
    <t>Podporou charity k zamestnaniu</t>
  </si>
  <si>
    <t>Spišská katolícka charita</t>
  </si>
  <si>
    <t>Slovenská 1765/30, 05201 Spišská Nová Ves</t>
  </si>
  <si>
    <t>401400FGL4</t>
  </si>
  <si>
    <t>Zručnosti pre trh práce</t>
  </si>
  <si>
    <t>PSK-MPSVR-032-2024-NP-ESF+ - Zručnosti pre trh práce</t>
  </si>
  <si>
    <t>401400FGS6</t>
  </si>
  <si>
    <t>Pomoc vidieku - Krok za krokom k zamestnaniu</t>
  </si>
  <si>
    <t>Pomoc vidieku - záujmové združenie občanov</t>
  </si>
  <si>
    <t>Petöfiho 29, 98401 Lučenec</t>
  </si>
  <si>
    <t>401400FGT2</t>
  </si>
  <si>
    <t>Krok za krokom II. v Nových Zámkoch</t>
  </si>
  <si>
    <t>401400FGT5</t>
  </si>
  <si>
    <t>Zamestnaj sa s charitou</t>
  </si>
  <si>
    <t>Arcidiecézna charita Košice</t>
  </si>
  <si>
    <t>Bočná 417/2, 04001 Košice - mestská časť Staré Mesto</t>
  </si>
  <si>
    <t>401400FGY2</t>
  </si>
  <si>
    <t>Dorka bags // Zamestnanie 2.0</t>
  </si>
  <si>
    <t>Dorka Bags, n. o.</t>
  </si>
  <si>
    <t>Hemerkova 1318/28, 04023 Košice - mestská časť Sídlisko KVP</t>
  </si>
  <si>
    <t>401400FHB7</t>
  </si>
  <si>
    <t>Krok za krokom k zamestnaniu v okrese Lučenec a Veľký Krtíš</t>
  </si>
  <si>
    <t>Lučenec, Veľký Krtíš</t>
  </si>
  <si>
    <t>Slovenský Červený kríž, územný spolok Lučenec</t>
  </si>
  <si>
    <t>Zvolenská cesta 1164/27, 98481 Lučenec</t>
  </si>
  <si>
    <t>401400FHD3</t>
  </si>
  <si>
    <t>Krok za krokom k zamestnaniu v okrese Rimavská Sobota a Revúca</t>
  </si>
  <si>
    <t>Revúca, Rimavská Sobota</t>
  </si>
  <si>
    <t>Slovenský Červený kríž, územný spolok Rimavská Sobota</t>
  </si>
  <si>
    <t>Hurbanova 760/15, 97901 Rimavská Sobota</t>
  </si>
  <si>
    <t>401400FHG8</t>
  </si>
  <si>
    <t>Krok za krokom k zamestnaniu II</t>
  </si>
  <si>
    <t>CENTRUM POMOCI MARGARÉTKA</t>
  </si>
  <si>
    <t>SNP 336/25, 98554 Lovinobaňa</t>
  </si>
  <si>
    <t>401400FHK1</t>
  </si>
  <si>
    <t>Voľná cesta II.</t>
  </si>
  <si>
    <t>Pokoj a dobro - pomoc núdznym</t>
  </si>
  <si>
    <t>Jána Zelenáka 263/30, 94901 Nitra</t>
  </si>
  <si>
    <t>401400FHL1</t>
  </si>
  <si>
    <t>Finančné stimuly pre zamestnanosť</t>
  </si>
  <si>
    <t>PSK-MPSVR-004-2024-NP-ESF+ - Finančné stimuly pre zamestnanosť – ESF+</t>
  </si>
  <si>
    <t>134 - Opatrenia na zlepšenie prístupu k zamestnaniu, 137 - Podpora samostatnej zárobkovej činnosti a startupov</t>
  </si>
  <si>
    <t>401400FHS6</t>
  </si>
  <si>
    <t>Poradenstvo pre neaktívne osoby pre Adaptabilný a prístupný trh práce – KLINGER</t>
  </si>
  <si>
    <t>Centrum pre ľudské práva KLINGER</t>
  </si>
  <si>
    <t>Vodárenská 309/29, 96901 Banská Štiavnica</t>
  </si>
  <si>
    <t>401400FHS7</t>
  </si>
  <si>
    <t>Cesta k aktívnej budúcnosti</t>
  </si>
  <si>
    <t>Nitriansky kraj, Trnavský kraj, Žilinský kraj</t>
  </si>
  <si>
    <t>MONTARRY n. o.</t>
  </si>
  <si>
    <t>Rusovská cesta 3674/11, 85101 Bratislava - mestská časť Petržalka</t>
  </si>
  <si>
    <t>401400FHT5</t>
  </si>
  <si>
    <t>Krok za krokom k vysnenému zamestnaniu</t>
  </si>
  <si>
    <t>Bánovce nad Bebravou, Banská Bystrica, Banská Štiavnica, Bardejov, Brezno, Bytča, Čadca, Detva, Dolný Kubín, Dunajská Streda, Galanta, Gelnica, Hlohovec, Humenné, Ilava, Kežmarok, Komárno, Košice I, Košice II, Košice III, Košice IV, Krupina, Kysucké Nové Mesto, Levice, Levoča, Liptovský Mikuláš, Lučenec, Martin, Medzilaborce, Michalovce, Myjava, Námestovo, Nitra, Nové Mesto nad Váhom, Nové Zámky, Partizánske, Piešťany, Poltár, Poprad, Považská Bystrica, Prešov, Prievidza, Púchov, Revúca, Rimavská Sobota, Rožňava, Ružomberok, Sabinov, Šaľa, Senica, Skalica, Snina, Sobrance, Spišská Nová Ves, Stará Ľubovňa, Stropkov, Svidník, Topoľčany, Trebišov, Trenčín, Trnava, Turčianske Teplice, Tvrdošín, Veľký Krtíš, Vranov nad Topľou, Žarnovica, Žiar nad Hronom, Žilina, Zlaté Moravce, Zvolen</t>
  </si>
  <si>
    <t>HELP 4 PEOPLE o.z.</t>
  </si>
  <si>
    <t>Záhradnícka 64, 82108 Bratislava - mestská časť Nové Mesto</t>
  </si>
  <si>
    <t>401400FHT7</t>
  </si>
  <si>
    <t>Odborné poradenstvo v teréne pre Adaptabilný a prístupný trh práce – VYŠNÝ ŽIPOV</t>
  </si>
  <si>
    <t>Obec Vyšný Žipov</t>
  </si>
  <si>
    <t>Vyšný Žipov 83, 09433 Vyšný Žipov</t>
  </si>
  <si>
    <t>401400FHU4</t>
  </si>
  <si>
    <t>Vedieme k zamestnaniu</t>
  </si>
  <si>
    <t>Bánovce nad Bebravou, Partizánske, Prievidza</t>
  </si>
  <si>
    <t>Vedieme</t>
  </si>
  <si>
    <t>Októbrová 675/47, 95801 Partizánske</t>
  </si>
  <si>
    <t>401400FHV6</t>
  </si>
  <si>
    <t>Aktívnym prístupom k zamestnaniu II.</t>
  </si>
  <si>
    <t>Košice I, Košice II, Košice III, Košice IV, Košice - okolie</t>
  </si>
  <si>
    <t>MuGiC for ART and Watoto n.o.</t>
  </si>
  <si>
    <t>Požiarnická 1496/1, 04001 Košice - mestská časť Juh</t>
  </si>
  <si>
    <t>401400FHW8</t>
  </si>
  <si>
    <t>Aktívne kroky k zamestnaniu</t>
  </si>
  <si>
    <t>Gréckokatolícka eparchiálna charita Košice</t>
  </si>
  <si>
    <t>Dominikánske námestie 3325/2A, 04001 Košice - mestská časť Staré Mesto</t>
  </si>
  <si>
    <t>401400FHX5</t>
  </si>
  <si>
    <t>Individualizovaná asistencia neaktívnym osobám v menej rozvinutých okresoch BBSK</t>
  </si>
  <si>
    <t>Lučenec, Poltár, Revúca, Rimavská Sobota, Veľký Krtíš</t>
  </si>
  <si>
    <t>Agentúra práce Banskobystrického samosprávneho kraja, n.o.</t>
  </si>
  <si>
    <t>Zvolenská cesta 1677/83, 98401 Lučenec</t>
  </si>
  <si>
    <t>401400FIL5</t>
  </si>
  <si>
    <t>Krok za krokom k zamestnaniu</t>
  </si>
  <si>
    <t>RELEVANT n.o.</t>
  </si>
  <si>
    <t>Svätoplukova 11, 08001 Prešov</t>
  </si>
  <si>
    <t>401400FIM2</t>
  </si>
  <si>
    <t>Zabezpečovanie individualizovaného a komplexného prístupu k neaktívnym osobám nad 30 rokov a mladým ľuďom v situácii NEET v Žilinskom, Prešovskom a Košickom kraji</t>
  </si>
  <si>
    <t>Poprad, Spišská Nová Ves, Tvrdošín</t>
  </si>
  <si>
    <t>Poprad, Spišská Nová Ves, Trstená</t>
  </si>
  <si>
    <t>VIAC - Inštitút pre podporu a rozvoj mládeže</t>
  </si>
  <si>
    <t>Ústie nad Priehradou 41, 02801 Trstená</t>
  </si>
  <si>
    <t>401400FIN8</t>
  </si>
  <si>
    <t>ReFreshni sa!</t>
  </si>
  <si>
    <t>Humenné, Medzilaborce, Snina</t>
  </si>
  <si>
    <t>ReFresh 7G</t>
  </si>
  <si>
    <t>401400FIP3</t>
  </si>
  <si>
    <t>Aktívne k zamestnaniu</t>
  </si>
  <si>
    <t>Slovenský Červený kríž, územný spolok Humenné</t>
  </si>
  <si>
    <t>Nám. Slobody 16/41, 06601 Humenné</t>
  </si>
  <si>
    <t>401400FIS7</t>
  </si>
  <si>
    <t>Úspešný štart pre všetkých</t>
  </si>
  <si>
    <t>Ekonid</t>
  </si>
  <si>
    <t>Sobotská 197/18, 98002 Jesenské</t>
  </si>
  <si>
    <t>401400FIU5</t>
  </si>
  <si>
    <t>Bližšie k zamestnaniu na Kežmarsku</t>
  </si>
  <si>
    <t>Kežmarská platforma pre sociálne začlenenie, n.o.</t>
  </si>
  <si>
    <t>Krížová Ves 51, 05901 Spišská Belá</t>
  </si>
  <si>
    <t>401400FIW2</t>
  </si>
  <si>
    <t>smARTimEDU pomáha krok za krokom bližšie k trhu práce</t>
  </si>
  <si>
    <t>Lučenec, Poltár, Veľký Krtíš</t>
  </si>
  <si>
    <t>Občianske združenie smARTimEDU</t>
  </si>
  <si>
    <t>Ulica Dr. Vodu 395/20, 98403 Lučenec</t>
  </si>
  <si>
    <t>401400FIW3</t>
  </si>
  <si>
    <t>AKTIVUJ SA!</t>
  </si>
  <si>
    <t>Bardejov, Humenné, Košice I, Košice II, Košice III, Košice IV, Košice - okolie, Medzilaborce, Michalovce, Prešov, Snina, Stropkov, Svidník, Trebišov, Vranov nad Topľou</t>
  </si>
  <si>
    <t>Bardejov, Medzilaborce, Nižný Hrabovec, Svidník, Trebišov, Vechec, Vranov nad Topľou</t>
  </si>
  <si>
    <t>DOTYKY</t>
  </si>
  <si>
    <t>Námestie slobody 2834/52, 06601 Humenné</t>
  </si>
  <si>
    <t>401400FIX4</t>
  </si>
  <si>
    <t>Spoločne na trhu práce</t>
  </si>
  <si>
    <t>14.10.2024</t>
  </si>
  <si>
    <t>401400FIY2</t>
  </si>
  <si>
    <t>Slovenský Červený kríž, územný spolok Poprad</t>
  </si>
  <si>
    <t>Banicka 4955, 05801 Poprad</t>
  </si>
  <si>
    <t>401400FIZ3</t>
  </si>
  <si>
    <t>Efektívnymi krokmi k práci</t>
  </si>
  <si>
    <t>Bratislavský kraj, Prešovský kraj, Trnavský kraj</t>
  </si>
  <si>
    <t>Mosty Integrácie</t>
  </si>
  <si>
    <t>Petöfiho 8, 82106 Bratislava - mestská časť Podunajské Biskupice</t>
  </si>
  <si>
    <t>401400FJG1</t>
  </si>
  <si>
    <t>Zdostupnenie možností aktívne sa zapojiť do pracovného procesu pre (aj mladých) ľudí bez domova</t>
  </si>
  <si>
    <t>DEPAUL SLOVENSKO, nezisková organizácia</t>
  </si>
  <si>
    <t>Kapitulská 308/18, 81414 Bratislava - mestská časť Staré Mesto</t>
  </si>
  <si>
    <t>401400FJG6</t>
  </si>
  <si>
    <t>Zlepšenie prístupu k zamestnaniu pre neaktívne osoby a mladých ľudí v okrese Banská Bystrica</t>
  </si>
  <si>
    <t>Podnik medzitrhu práce, n.o., r.s.p.</t>
  </si>
  <si>
    <t>Magurská 16, 97411 Banská Bystrica</t>
  </si>
  <si>
    <t>401400FJI2</t>
  </si>
  <si>
    <t>Krok za krokom k práci</t>
  </si>
  <si>
    <t>Obec Chvojnica</t>
  </si>
  <si>
    <t>Chvojnica 1, 90606 Chvojnica</t>
  </si>
  <si>
    <t>401400FJJ9</t>
  </si>
  <si>
    <t>Zlepšenie integrácie drogovo závislých a neaktívnych osôb v obci Bobrov</t>
  </si>
  <si>
    <t>401400FJK9</t>
  </si>
  <si>
    <t>Krok za krokom - SKRS</t>
  </si>
  <si>
    <t>Banskobystrický kraj, Košický kraj, Prešovský kraj, Trnavský kraj</t>
  </si>
  <si>
    <t>Inštitút zamestnanosti</t>
  </si>
  <si>
    <t>Povraznícka 11, 81105 Bratislava - mestská časť Staré Mesto</t>
  </si>
  <si>
    <t>401400FJL5</t>
  </si>
  <si>
    <t>Krok za krokom k zamestnaniu v okresoch Svidník, Stropkov, Bardejov</t>
  </si>
  <si>
    <t>Bardejov, Stropkov, Svidník</t>
  </si>
  <si>
    <t>Slovenský Červený kríž, územný spolok Svidník</t>
  </si>
  <si>
    <t>Stropkovská 717/82, 08901 Svidník</t>
  </si>
  <si>
    <t>401400FJN7</t>
  </si>
  <si>
    <t>An o vas - Daj mi ruku</t>
  </si>
  <si>
    <t>20.11.2024</t>
  </si>
  <si>
    <t>Združenie Martinských rómov - Romale progress</t>
  </si>
  <si>
    <t>Ambra Pietra 19, 03601 Martin</t>
  </si>
  <si>
    <t>401400FJP7</t>
  </si>
  <si>
    <t>Čas na zmenu</t>
  </si>
  <si>
    <t>Dracula MONACObet Gym o.z.</t>
  </si>
  <si>
    <t>Rudohorská 6734/31, 97411 Banská Bystrica</t>
  </si>
  <si>
    <t>401400FJQ2</t>
  </si>
  <si>
    <t>Stratené duše</t>
  </si>
  <si>
    <t>Banskobystrický kraj, Nitriansky kraj, Prešovský kraj</t>
  </si>
  <si>
    <t>ARS ARETE</t>
  </si>
  <si>
    <t>401400FJQ8</t>
  </si>
  <si>
    <t>Efektívny krok na trh práce v okrese Lučenec</t>
  </si>
  <si>
    <t>Obec Ružiná</t>
  </si>
  <si>
    <t>Ružiná 102, 98552 Ružiná</t>
  </si>
  <si>
    <t>401400FJR4</t>
  </si>
  <si>
    <t>Cesta ku zmene</t>
  </si>
  <si>
    <t>MISERICORDIA n.o.</t>
  </si>
  <si>
    <t>Strakovo 733/7, 97652 Čierny Balog</t>
  </si>
  <si>
    <t>401400FJS1</t>
  </si>
  <si>
    <t>Aktivácia neaktívnych osôb v PO a KE kraji</t>
  </si>
  <si>
    <t>Femina Spiš</t>
  </si>
  <si>
    <t>Starosaská 537/13, 05201 Spišská Nová Ves</t>
  </si>
  <si>
    <t>401400FJS3</t>
  </si>
  <si>
    <t>Využi svoju šancu a aktivuj sa!</t>
  </si>
  <si>
    <t>Humenné, Kežmarok, Košice II, Košice III, Košice IV, Košice - okolie, Medzilaborce, Michalovce, Poprad, Prešov, Sabinov, Snina, Vranov nad Topľou</t>
  </si>
  <si>
    <t>Humenné, Medzilaborce, Michalovce, Snina</t>
  </si>
  <si>
    <t>ROZHLASOVÉ A TELEVÍZNE ŠTÚDIÁ PREŠOV, o.z.</t>
  </si>
  <si>
    <t>Špitálska 3351/5, 08001 Prešov</t>
  </si>
  <si>
    <t>401400FJT6</t>
  </si>
  <si>
    <t>Krok za krokom k zamestnávaniu obyvateľov obce Jarovnice</t>
  </si>
  <si>
    <t>401400FJU1</t>
  </si>
  <si>
    <t>Deň za dňom k lepšej budúcnosti</t>
  </si>
  <si>
    <t>OZ TAJGETA</t>
  </si>
  <si>
    <t>Kováčska 196/8, 04001 Košice - mestská časť Staré Mesto</t>
  </si>
  <si>
    <t>401400FJU9</t>
  </si>
  <si>
    <t>Nova occasio (Nová príležitosť)</t>
  </si>
  <si>
    <t>02.10.2024</t>
  </si>
  <si>
    <t>Naše Progresio</t>
  </si>
  <si>
    <t>Štúrova 423/1, 92042 Červeník</t>
  </si>
  <si>
    <t>401400FJV2</t>
  </si>
  <si>
    <t>Aktivity na priblíženie neaktívnych osôb k trhu práce</t>
  </si>
  <si>
    <t>OBJAVME NÁŠ KRAJ, občianske združenie</t>
  </si>
  <si>
    <t>Horná Poruba 177, 01835 Horná Poruba</t>
  </si>
  <si>
    <t>401400FJX1</t>
  </si>
  <si>
    <t>Vlny stability II.</t>
  </si>
  <si>
    <t>Tretia vlna</t>
  </si>
  <si>
    <t>Námestie Kubínyiho 40/4, 98401 Lučenec</t>
  </si>
  <si>
    <t>401400FJX6</t>
  </si>
  <si>
    <t>Bez práce nie je bývanie</t>
  </si>
  <si>
    <t>02.01.2025</t>
  </si>
  <si>
    <t>Sociálne bývanie, n.o.</t>
  </si>
  <si>
    <t>Alžbetina 18/2, 04001 Košice - mestská časť Západ</t>
  </si>
  <si>
    <t>401400FJY1</t>
  </si>
  <si>
    <t>Nový smer s Aurum Residences</t>
  </si>
  <si>
    <t>Aurum residences, o.z.</t>
  </si>
  <si>
    <t>401400FJY8</t>
  </si>
  <si>
    <t>Vieme pracovať pre znevýhodnených</t>
  </si>
  <si>
    <t>posunky.online</t>
  </si>
  <si>
    <t>Tučekova 29, 99126 Bátorová</t>
  </si>
  <si>
    <t>401400FJZ1</t>
  </si>
  <si>
    <t>EDUKAS o.z.</t>
  </si>
  <si>
    <t>Nám. slobody 1718/10, 92101 Piešťany</t>
  </si>
  <si>
    <t>401400FJZ2</t>
  </si>
  <si>
    <t>Ideme vpred míľovým krokom II.</t>
  </si>
  <si>
    <t>Lučenec, Trnava</t>
  </si>
  <si>
    <t>Ideme vpred</t>
  </si>
  <si>
    <t>1.Mája 20/14, 90101 Malacky</t>
  </si>
  <si>
    <t>401400FJZ3</t>
  </si>
  <si>
    <t>Fitlife - Worklife</t>
  </si>
  <si>
    <t>Lučenec, Nitra</t>
  </si>
  <si>
    <t>Fitlife</t>
  </si>
  <si>
    <t>Cabajská 1243/4A, 94901 Nitra</t>
  </si>
  <si>
    <t>401400I144</t>
  </si>
  <si>
    <t>Individualizovaný a komplexný prístup so zameraním na poradenské činnosti II. / Poradenstvom k zamestnaniu II.</t>
  </si>
  <si>
    <t>PSK-MPSVR-078-2025-NP-ESF+ - Individualizovaný a komplexný prístup so zameraním na poradenské činnosti II./ Poradenstvom k zamestnaniu II.</t>
  </si>
  <si>
    <t>Banskobystrický kraj, Košický kraj, Nitriansky kraj, Prešovský kraj</t>
  </si>
  <si>
    <t>401401B894</t>
  </si>
  <si>
    <t>Trvalá udržateľnosť sociálnej ekonomiky</t>
  </si>
  <si>
    <t>PSK-MPSVR-048-2024-DV-ESF+ - Podpora rozvoja sociálnej ekonomiky</t>
  </si>
  <si>
    <t>02.12.2024</t>
  </si>
  <si>
    <t>Aliancia pre sociálnu ekonomiku na Slovensku</t>
  </si>
  <si>
    <t>Čierny chodník 10193/29, 83107 Bratislava - mestská časť Vajnory</t>
  </si>
  <si>
    <t>401401B926</t>
  </si>
  <si>
    <t>Podpora odborných a koordinačných kapacít strešných organizácií občianskej spoločnosti</t>
  </si>
  <si>
    <t>PSK-MPSVR-049-2024-NP-ESF+ - Podpora odborných a koordinačných kapacít strešných organizácií  občianskej spoločnosti</t>
  </si>
  <si>
    <t>401401B955</t>
  </si>
  <si>
    <t>Podpora rozvoja sociálnej ekonomiky v BBSK</t>
  </si>
  <si>
    <t>401401C207</t>
  </si>
  <si>
    <t>Podpora sociálnej ekonomiky s dlhodobou udržateľnosťou v Košickom kraji</t>
  </si>
  <si>
    <t>401401C325</t>
  </si>
  <si>
    <t>Podpora rozvoja sociálnej ekonomiky v Prešovskom kraji</t>
  </si>
  <si>
    <t>401401C948</t>
  </si>
  <si>
    <t>Debarierizácia trhu práce - debarierizácia pracovísk u zamestnávateľov</t>
  </si>
  <si>
    <t>PSK-MPSVR-024-2025-NP-EFRR - Debarierizácia trhu práce</t>
  </si>
  <si>
    <t>401401C949</t>
  </si>
  <si>
    <t>Modernizácia služieb trhu práce 2</t>
  </si>
  <si>
    <t>PSK-MPSVR-051-2025-NP-EFRR - Modernizácia služieb trhu práce 2</t>
  </si>
  <si>
    <t>401401D006</t>
  </si>
  <si>
    <t>Debarierizácia trhu práce - debarierizácia objektov, v ktorých sa poskytujú služby zamestnanosti</t>
  </si>
  <si>
    <t>Banskobystrický kraj, Bratislavský kraj, Košický kraj, Nitriansky kraj, Trenčiansky kraj, Trnavský kraj, Žilinský kraj</t>
  </si>
  <si>
    <t>Banská Bystrica, Brezno, Čadca, Komárno, Levice, Lučenec, Malacky, Michalovce, Námestovo, Nitra, Nové Mesto nad Váhom, Nové Zámky, Partizánske, Rimavská Sobota, Rožňava, Spišská Nová Ves, Trebišov, Trenčín, Trnava</t>
  </si>
  <si>
    <t>401401DVY1</t>
  </si>
  <si>
    <t>Aliancia sektorových rád – predvídanie trendov a potrieb trhu práce</t>
  </si>
  <si>
    <t>PSK-MPSVR-006-2023-NP-ESF+ - Aliancia sektorových rád – predvídanie trendov a potrieb trhu práce</t>
  </si>
  <si>
    <t>01.10.2023</t>
  </si>
  <si>
    <t>Aliancia sektorových rád</t>
  </si>
  <si>
    <t>Jarošova 2961/1, 83103 Bratislava - mestská časť Nové Mesto</t>
  </si>
  <si>
    <t>401401DWB3</t>
  </si>
  <si>
    <t>Rozvoj odborných kapacít sociálnych partnerov</t>
  </si>
  <si>
    <t>PSK-MPSVR-007-2023-NP-ESF+ - Rozvoj odborných kapacít sociálnych partnerov</t>
  </si>
  <si>
    <t>401401DWQ1</t>
  </si>
  <si>
    <t>Inštitút sociálnej ekonomiky II</t>
  </si>
  <si>
    <t>PSK-MPSVR-012-2023-NP-ESF+ - Inštitút sociálnej ekonomiky II</t>
  </si>
  <si>
    <t>401401DWR7</t>
  </si>
  <si>
    <t>PSK-MPSVR-016-2023-NP-ESF+ - Podpora odborných a koordinačných kapacít strešných organizácií občianskej spoločnosti</t>
  </si>
  <si>
    <t>401401DWU8</t>
  </si>
  <si>
    <t>Spoločne hľadáme prácu III.</t>
  </si>
  <si>
    <t>PSK-MPSVR-027-2023-NP-ESF+ - Spoločne hľadáme prácu III.</t>
  </si>
  <si>
    <t>401401DYD6</t>
  </si>
  <si>
    <t>Sme si rovní II.</t>
  </si>
  <si>
    <t>PSK-MPSVR-029-2024-NP-ESF+ - Sme si rovní II.</t>
  </si>
  <si>
    <t>Slovenský paralympijský výbor</t>
  </si>
  <si>
    <t>Benediktiho 3055/5, 81105 Bratislava - mestská časť Staré Mesto</t>
  </si>
  <si>
    <t>401401FGK7</t>
  </si>
  <si>
    <t>Ľudia a hrady – krok k sociálnej ekonomike</t>
  </si>
  <si>
    <t>PSK-MPSVR-030-2024-NP-ESF+ - Ľudia a hrady – krok k sociálnej ekonomike</t>
  </si>
  <si>
    <t>401401FHB5</t>
  </si>
  <si>
    <t>Poskytovanie finančných príspevkov integračným podnikom</t>
  </si>
  <si>
    <t>PSK-MPSVR-011-2024-NP-ESF+ - Poskytovanie finančných príspevkov integračným podnikom</t>
  </si>
  <si>
    <t>401401FJC3</t>
  </si>
  <si>
    <t>Obnovená cesta</t>
  </si>
  <si>
    <t>Martin, Turčianske Teplice</t>
  </si>
  <si>
    <t>Kláštor pod Znievom, Turčianske Teplice</t>
  </si>
  <si>
    <t>DOBRÝ PASTIER - KLÁŠTOR POD ZNIEVOM, o.z.</t>
  </si>
  <si>
    <t>Gymnaziálna 162/4, 03843 Kláštor pod Znievom</t>
  </si>
  <si>
    <t>401401G221</t>
  </si>
  <si>
    <t>Vekový manažment: Práca prispôsobená životným etapám</t>
  </si>
  <si>
    <t>PSK-MPSVR-057-2025-NP-ESF+ - Vekový manažment: Práca prispôsobená životným etapám</t>
  </si>
  <si>
    <t>143 - Opatrenia podporujúce rovnováhu medzi pracovným a súkromným životom vrátane prístupu k starostlivosti o dieťa a starostlivosti o závislé osoby</t>
  </si>
  <si>
    <t>147 - Opatrenia podporujúce aktívne a zdravé starnutie</t>
  </si>
  <si>
    <t>401401G223</t>
  </si>
  <si>
    <t>Digitálny radca</t>
  </si>
  <si>
    <t>PSK-MPSVR-063-2025-NP-ESF+ - Digitálny radca</t>
  </si>
  <si>
    <t>401402 - 4P2 Kvalitné a inkluzívne vzdelávanie</t>
  </si>
  <si>
    <t>401402R402 - RSO4.2 Zlepšenie rovného prístupu k inkluzívnym a kvalitným službám v oblasti vzdelávania, odbornej prípravy a celoživotného vzdelávania rozvíjaním dostupnej infraštruktúry vrátane posilňovania odolnosti pre dištančné a online vzdelávanie a odbornú prípravu (EFRR)</t>
  </si>
  <si>
    <t>401402A003</t>
  </si>
  <si>
    <t>Excelentní v ELE, AUT a IT pre 21. storočie</t>
  </si>
  <si>
    <t>PSK-MIRRI-010-2024-ITI-EFRR - Výzva na predkladanie žiadostí o nenávratný finančný príspevok na  podporu rozvoja regionálneho školstva</t>
  </si>
  <si>
    <t>122 - Infraštruktúra primárneho a sekundárneho vzdelávania</t>
  </si>
  <si>
    <t>Stredná priemyselná škola elektrotechnická, Komenského 44, Košice</t>
  </si>
  <si>
    <t>Komenského 44, 04001 Košice - mestská časť Sever</t>
  </si>
  <si>
    <t>31398294 KVANT spol. s r.o., 36022331 NABIMEX, s.r.o., 36212466 Datacomp s.r.o., 36289906 MIVASOFT, spol. s r.o., 36320439 Daffer spol. s r.o., 36589420 AQUA ENERGY, s.r.o., 56315155 KEIng s.r.o.,  Habilis Steel spol. s r.o.</t>
  </si>
  <si>
    <t>401402A013</t>
  </si>
  <si>
    <t>Modernizácia ZŠ s VJM, Ul. Práce</t>
  </si>
  <si>
    <t>401402A045</t>
  </si>
  <si>
    <t>Modernizácia Základnej školy v Raslaviciach</t>
  </si>
  <si>
    <t>13.08.2025</t>
  </si>
  <si>
    <t>Raslavice</t>
  </si>
  <si>
    <t>Obec Raslavice</t>
  </si>
  <si>
    <t>Hlavná 154/30, 08641 Raslavice</t>
  </si>
  <si>
    <t>33950725 Ing. Peter Ferenc, 41726871 Milan Kapec, 48167240 Obecné služby Raslavice, s. r. o., r. s. p.</t>
  </si>
  <si>
    <t>401402A060</t>
  </si>
  <si>
    <t>Moderná inkluzívna stredná odborná škola 21. storočia</t>
  </si>
  <si>
    <t>Stredná odborná škola technická</t>
  </si>
  <si>
    <t>Hviezdoslavova 5, 04801 Rožňava</t>
  </si>
  <si>
    <t>401402E406 - ESO4.6 Podpora rovného prístupu, a to najmä znevýhodnených skupín, ku kvalitnému a inkluzívnemu vzdelávaniu a odbornej príprave a podpora ich úspešného ukončenia, počnúc vzdelávaním a starostlivosťou v ranom detstve cez všeobecné a odborné vzdelávanie a prípravu až po terciárnu úroveň a vzdelávanie a učenie dospelých vrátane uľahčovania vzdelávacej mobility pre všetkých a prístupnosti pre osoby so zdravotným postihnutím (ESF+)</t>
  </si>
  <si>
    <t>401402A082</t>
  </si>
  <si>
    <t>Zavedenie systematického a dlhodobého monitorovania duševného zdravia detí, žiakov a študentov na Slovensku sledovaním ich vzdelávacieho, kognitívneho, emocionálneho a sociálneho vývinu</t>
  </si>
  <si>
    <t>PSK-MSVVM-009-2024-NP-ESF+ - Zavedenie systematického a dlhodobého monitorovania duševného zdravia detí, žiakov a študentov na Slovensku sledovaním ich vzdelávacieho, kognitívneho, emocionálneho a sociálneho vývinu (“NP Dáta o duševnom zdraví“)</t>
  </si>
  <si>
    <t>Výskumný ústav detskej psychológie a patopsychológie</t>
  </si>
  <si>
    <t>Cyprichova 2480/42, 83105 Bratislava - mestská časť Rača</t>
  </si>
  <si>
    <t>401402A173</t>
  </si>
  <si>
    <t>Príležitosť pre všetkých</t>
  </si>
  <si>
    <t>PSK-MSVVM-012-2024-NP-ESF+ - Príležitosť pre všetkých</t>
  </si>
  <si>
    <t>401402A187</t>
  </si>
  <si>
    <t>Vzdelávacie a prezenčné centrum robotiky a inteligentných výrobných systémov - platforma excelentnej kvality odborného a inkluzívneho vzdelávania</t>
  </si>
  <si>
    <t>Stredná priemyselná škola technická, Hviezdoslavova 6, Spišská Nová Ves</t>
  </si>
  <si>
    <t>Hviezdoslavova 6, 05201 Spišská Nová Ves</t>
  </si>
  <si>
    <t>401402A188</t>
  </si>
  <si>
    <t>Zlepšenie k prístupu vzdelávania na ZŠ Jarná</t>
  </si>
  <si>
    <t>122 - Infraštruktúra primárneho a sekundárneho vzdelávania, 127 - Iná sociálna infraštruktúra, ktorá prispieva k sociálnemu začleneniu do komunity</t>
  </si>
  <si>
    <t>44149671 ŠPORTFINAL s. r. o., 55002072 YEMANITY s.r.o.</t>
  </si>
  <si>
    <t>401402A190</t>
  </si>
  <si>
    <t>Modernizácia dielní odborného výcviku a odborných učební pre kvalitné vzdelávanie a rozvoj spôsobilostí žiakov v strojárstve a elektrotechnike na SOŠPT Šaca</t>
  </si>
  <si>
    <t>Košice - mestská časť Šaca</t>
  </si>
  <si>
    <t>Stredná odborná škola priemyselných technológií, Učňovská 5, Košice -Šaca</t>
  </si>
  <si>
    <t>Učňovská 5, 04015 Košice - mestská časť Šaca</t>
  </si>
  <si>
    <t>36289906 MIVASOFT, spol. s r.o., 36846279 VINMONT s.r.o., 48027618 PROGLOGIC, s.r.o.</t>
  </si>
  <si>
    <t>401402A207</t>
  </si>
  <si>
    <t>Modernejší, zdatnejší, prístupnejší</t>
  </si>
  <si>
    <t>Cirkevná spojená škola</t>
  </si>
  <si>
    <t>Okružná 2062, 02601 Dolný Kubín</t>
  </si>
  <si>
    <t>35937548 MY DVA Slovakia, s.r.o., 43369421 Šimon Šinál ORASS, 43897452 GV s.r.o., 44632304 eTechnology s.r.o., 55794297 Koncept ateliér, s. r. o.</t>
  </si>
  <si>
    <t>401402A290</t>
  </si>
  <si>
    <t>Zlepšenie k prístupu vzdelávania na ZŠ Javorku</t>
  </si>
  <si>
    <t>36785571 SPORT SERVICE,  s.r.o., 50393740 Rstav s.r.o.</t>
  </si>
  <si>
    <t>401402A304</t>
  </si>
  <si>
    <t>Zdravotník 21. storočia</t>
  </si>
  <si>
    <t>Stredná zdravotnícka škola</t>
  </si>
  <si>
    <t>Kukučínova 40, 04137 Košice - mestská časť Juh</t>
  </si>
  <si>
    <t>401402A318</t>
  </si>
  <si>
    <t>Škola v spojení s prírodou - ZŠ s Materskou školou Námestie Kráľovnej pokoja</t>
  </si>
  <si>
    <t>46465081 RI - PEX s.r.o., 55707360 Expres Bau s. r. o.</t>
  </si>
  <si>
    <t>401402A347</t>
  </si>
  <si>
    <t>Modernizácia základnej školy v Kriváni</t>
  </si>
  <si>
    <t>Kriváň</t>
  </si>
  <si>
    <t>Základná škola, Kriváň 435</t>
  </si>
  <si>
    <t>Kriváň 435, 96204 Kriváň</t>
  </si>
  <si>
    <t>31677711 Avalon IT s.r.o., 36037800 LAWEX, spol. s r.o., 36320439 Daffer spol. s r.o., 36553859 ALEX kovový a školský nábytok s.r.o., 36723088 architektúra, s.r.o., 46014683 JPT STAVBY s. r. o., 50293893 Škola.sk, s. r. o.</t>
  </si>
  <si>
    <t>401402A394</t>
  </si>
  <si>
    <t>Zlepšenie kvality vzdelávania v ZŠ Podolie</t>
  </si>
  <si>
    <t>44149671 ŠPORTFINAL s. r. o., 44590270 Royaldom, s.r.o., 47078839 INSGRAF s.r.o.</t>
  </si>
  <si>
    <t>401402A419</t>
  </si>
  <si>
    <t>Prístavba školských dielní ZŠ Lisková</t>
  </si>
  <si>
    <t>36824411 AVESTAV, s. r. o., 50940350 Studio ATPS s. r. o.</t>
  </si>
  <si>
    <t>401402A536</t>
  </si>
  <si>
    <t>Rekonštrukcia a modernizácia ZŠ s MŠ Veľká okružná</t>
  </si>
  <si>
    <t>36295981 PDP s.r.o., 36782041 SPORT NITRA s.r.o.</t>
  </si>
  <si>
    <t>401402A648</t>
  </si>
  <si>
    <t>Škola v spojení s prírodou - ZŠ Sibírska</t>
  </si>
  <si>
    <t>401402A759</t>
  </si>
  <si>
    <t>Spojená škola Poltár – Modernizácia pôdohospodárstva a návrat k sklárskym tradíciám</t>
  </si>
  <si>
    <t>53088247 VB SP s. r. o., r. s. p., 56788142 PMP DOZORING s. r. o.</t>
  </si>
  <si>
    <t>401402A847</t>
  </si>
  <si>
    <t>Debarierizácia a modernizácia Základnej školy Moravany nad Váhom</t>
  </si>
  <si>
    <t>36553859 ALEX kovový a školský nábytok s.r.o., 36567302 PARQUETTLAND s.r.o., 36622524 MB TECH BB s.r.o., 45252301 FEČO, s. r. o., 50293893 Škola.sk, s. r. o.</t>
  </si>
  <si>
    <t>401402A874</t>
  </si>
  <si>
    <t>Moderná vidiecka škola, škola pre všetky deti</t>
  </si>
  <si>
    <t>31363822 ARES, spol. s r.o., 36413186 GASTROLUX, s.r.o., 44507356 GEMERSTAV s.r.o., 50293893 Škola.sk, s. r. o.</t>
  </si>
  <si>
    <t>401402A886</t>
  </si>
  <si>
    <t>Modernizácia materiálnej a digitálnej infraštruktúry Základnej školy s materskou školou Slatina nad Bebravou v kontexte inklúzie a vzdelávania pre 21. storočie</t>
  </si>
  <si>
    <t>Slatina nad Bebravou</t>
  </si>
  <si>
    <t>Obec Slatina nad Bebravou</t>
  </si>
  <si>
    <t>Slatina nad Bebravou 17, 95653 Slatina nad Bebravou</t>
  </si>
  <si>
    <t>401402A927</t>
  </si>
  <si>
    <t>CURI – Stredná zdravotnícka škola BB - Pomôžme vrátiť pacientom úsmev na tvár</t>
  </si>
  <si>
    <t>36416291 XENEX, s.r.o., 52763960 4K Holding, s.r.o.</t>
  </si>
  <si>
    <t>401402A971</t>
  </si>
  <si>
    <t>Modernizácia ZŠ Sama Chalupku v Prievidzi</t>
  </si>
  <si>
    <t>401402A978</t>
  </si>
  <si>
    <t>Modernizácia Základnej školy v Krásne nad Kysucou</t>
  </si>
  <si>
    <t>44925671 GOLD PROJECT, s.r.o., 46554980 EKO-MONTE, s.r.o., 50403443 Mgr. Vladimír Dostal - VOST</t>
  </si>
  <si>
    <t>401402A991</t>
  </si>
  <si>
    <t>Zlepšenie kvality vzdelávania v ZŠ Domaniža</t>
  </si>
  <si>
    <t>Domaniža</t>
  </si>
  <si>
    <t>Obec Domaniža</t>
  </si>
  <si>
    <t>Domaniža 426, 01816 Domaniža</t>
  </si>
  <si>
    <t>47785161 AU - TRADE, s.r.o., 50293893 Škola.sk, s. r. o., 52006140 LIVING PRO, s.r.o.</t>
  </si>
  <si>
    <t>401402A994</t>
  </si>
  <si>
    <t>Podpora a zlepšenie systému vzdelávania prostredníctvom modernizácie základnej školy v Boleráze</t>
  </si>
  <si>
    <t>23.06.2023</t>
  </si>
  <si>
    <t>36536245 FUNNY SPORT SLOVENSKO, s.r.o., 44101937 CS, s.r.o., 47404183 ATELIER KM, s.r.o.</t>
  </si>
  <si>
    <t>401402B147</t>
  </si>
  <si>
    <t>Škola v spojení s prírodou - ZŠ Šrobárova</t>
  </si>
  <si>
    <t>401402B154</t>
  </si>
  <si>
    <t>Podpora zabezpečenia inkluzívnych a kvalitných služieb  v oblasti vzdelávania v ZŠ Trakovice</t>
  </si>
  <si>
    <t>Trakovice</t>
  </si>
  <si>
    <t>Obec Trakovice</t>
  </si>
  <si>
    <t>Trakovice 38, 91933 Trakovice</t>
  </si>
  <si>
    <t>36320439 Daffer spol. s r.o., 45938172 PALKOVIČ - SK, s.r.o.</t>
  </si>
  <si>
    <t>401402E405 - ESO4.5 Zvýšenie kvality, inkluzívnosti a účinnosti systémov vzdelávania a odbornej prípravy, ako aj ich relevantnosti z hľadiska trhu práce okrem iného prostredníctvom potvrdzovania výsledkov neformálneho vzdelávania a informálneho učenia sa s cieľom podporiť nadobúdanie kľúčových kompetencií vrátane podnikateľských a digitálnych zručností, a tiež prostredníctvom podpory zavádzania systémov duálnej odbornej prípravy a učňovskej prípravy (ESF+)</t>
  </si>
  <si>
    <t>401402B178</t>
  </si>
  <si>
    <t>Podpora tvorby vzdelávacích politík založených na dôkazoch</t>
  </si>
  <si>
    <t>PSK-MSVVM-016-2024-NP-ESF+ - Podpora tvorby vzdelávacích politík založených na dôkazoch</t>
  </si>
  <si>
    <t>149 - Podpora primárneho a sekundárneho vzdelávania (okrem infraštruktúry)</t>
  </si>
  <si>
    <t>401402B212</t>
  </si>
  <si>
    <t>Modernizácia Základnej školy Nitrianske Rudno</t>
  </si>
  <si>
    <t>35942134 Cronson, s.r.o., 37003186 Ing. Róbert Šmajda, Robson</t>
  </si>
  <si>
    <t>401402B213</t>
  </si>
  <si>
    <t>Rekonštrukcia interiéru jedálne ZŠ A. Ostrolúckej v Budči</t>
  </si>
  <si>
    <t>02.05.2023</t>
  </si>
  <si>
    <t>Budča</t>
  </si>
  <si>
    <t>Obec Budča</t>
  </si>
  <si>
    <t>Lhenická 33, 96233 Budča</t>
  </si>
  <si>
    <t>36025500 L&amp;Z Čech s.r.o., 44935668 StVS - servising, s.r.o.</t>
  </si>
  <si>
    <t>401402B217</t>
  </si>
  <si>
    <t>REKONŠTRUKCIA A MODERNIZÁCIA ZŠ SV.LADISLAVA</t>
  </si>
  <si>
    <t>Rímskokatolícka cirkev Biskupstvo Nitra</t>
  </si>
  <si>
    <t>Námestie Jána Pavla II. 7, 95050 Nitra</t>
  </si>
  <si>
    <t>34153004 RM Gastro - JAZ s. r. o., 44886021 DAG SLOVAKIA, a. s., 46729445 IGGY-TRADE s.r.o., 50110241 RECOVER.SK s.r.o., 51440164 TF Construction, s.r.o.</t>
  </si>
  <si>
    <t>401402B227</t>
  </si>
  <si>
    <t>Zlepšenie prístupu k vzdelávaniu v ZŠ Rozhanovce</t>
  </si>
  <si>
    <t>46447156 BAUSKA, s. r. o.</t>
  </si>
  <si>
    <t>401402B235</t>
  </si>
  <si>
    <t>ZŠ s MŠ Námestie SUT Trnava – modernizácia učební</t>
  </si>
  <si>
    <t>401402B240</t>
  </si>
  <si>
    <t>Rekonštrukcia telocvične a úprava vonkajších priestorov s dopravným ihriskom a exteriérovou triedou</t>
  </si>
  <si>
    <t>Topoľovka</t>
  </si>
  <si>
    <t>Obec Topoľovka</t>
  </si>
  <si>
    <t>Topoľovka 194, 06745 Topoľovka</t>
  </si>
  <si>
    <t>36446653 IMPAKT, spol. s r.o.</t>
  </si>
  <si>
    <t>401402B248</t>
  </si>
  <si>
    <t>Rekonštrukcia školskej jedálne a modernizácia učební ZŠ Melčice - Lieskové</t>
  </si>
  <si>
    <t>Melčice-Lieskové</t>
  </si>
  <si>
    <t>Obec Melčice - Lieskové</t>
  </si>
  <si>
    <t>Melčice - Lieskové 119, 91305 Melčice-Lieskové</t>
  </si>
  <si>
    <t>36301311 IZOTECH Group, spol. s r.o.</t>
  </si>
  <si>
    <t>401402B259</t>
  </si>
  <si>
    <t>Prístavba a rekonštrukcia ZŠ Veľké Leváre</t>
  </si>
  <si>
    <t>PSK-UV-008-2024-DV-EFRR - Rozšírenie kapacít základných škôl v obciach s prítomnosťou MRK v Bratislavskom samosprávnom kraji</t>
  </si>
  <si>
    <t>30.05.2024</t>
  </si>
  <si>
    <t>45911606 M PRO, s.r.o.</t>
  </si>
  <si>
    <t>401402B261</t>
  </si>
  <si>
    <t>Novostavba SMART základnej školy v záujme inkluzívneho vzdelávania v Plaveckom Štvrtku</t>
  </si>
  <si>
    <t>401402B271</t>
  </si>
  <si>
    <t>Škola v spojení s prírodou - ZŠ Mirka Nešpora</t>
  </si>
  <si>
    <t>401402B275</t>
  </si>
  <si>
    <t>Rekonštrukcia a modernizácia ZŠ a MŠ Muráň</t>
  </si>
  <si>
    <t>36002500 MONTAGNE, a.s., skrátená forma: MTG, a.s., 46571019 Tribiano s. r. o., 56643322 S&amp;L Gánovce s.r.o.</t>
  </si>
  <si>
    <t>401402B282</t>
  </si>
  <si>
    <t>Zvýšenie efektívnosti prevádzky a modernizácia ZŠ a MŠ Pod Vinbargom, Bardejov v záujme zvyšovania kvality vyučovacieho procesu</t>
  </si>
  <si>
    <t>11.10.2023</t>
  </si>
  <si>
    <t>36858994 PROJEKT REAL, s. r. o., 46005218 Reinter s.r.o., 46646515 Beeli s.r.o.</t>
  </si>
  <si>
    <t>401402B284</t>
  </si>
  <si>
    <t>Revitalizácia areálu Základnej školy Vsevoloda Čechoviča v meste Veľký Krtíš</t>
  </si>
  <si>
    <t>31631134 COMBIN BANSKÁ ŠTIAVNICA, s.r.o., 36021121 ENAS - Energoaudit a služby, s.r.o., 40446751 Igor Láska, 47683341 FYM Architecture, s.r.o.</t>
  </si>
  <si>
    <t>401402B289</t>
  </si>
  <si>
    <t>ZŠ s MŠ Ružindol - Modernizácia ZŠ Ružindol</t>
  </si>
  <si>
    <t>Ružindol</t>
  </si>
  <si>
    <t>Obec Ružindol</t>
  </si>
  <si>
    <t>Hlavná 130/118, 91961 Ružindol</t>
  </si>
  <si>
    <t>35739487 NAY a.s., 47441232 ROBOWE, s.r.o., 47580330 BRANO s.r.o., 52424812 B-commerce, s. r. o., 53408250 FIRSTAV s. r. o.</t>
  </si>
  <si>
    <t>401402B290</t>
  </si>
  <si>
    <t>Škola v spojení s prírodou - ZŠ Šmeralova</t>
  </si>
  <si>
    <t>401402B298</t>
  </si>
  <si>
    <t>Rekonštrukcia a modernizácia základnej školy v obci Banská Belá</t>
  </si>
  <si>
    <t>Banská Belá</t>
  </si>
  <si>
    <t>Obec Banská Belá</t>
  </si>
  <si>
    <t>Banská Belá 83, 96615 Banská Belá</t>
  </si>
  <si>
    <t>36268518 A J Produkty a.s., 44182333 ff consulting, s.r.o., 44413467 B2B Partner s. r. o., 47020946 NEXINEO s.r.o., 47393050 Educas s.r.o., 47485353 UDERMAN s.r.o., 50410351 MEGAKUPA s. r. o., 51638037 LejonGruup s.r.o., 53587120 csank plan s.r.o.,  AHProfi s. r. o.,  Mamido Toys s.r.o.</t>
  </si>
  <si>
    <t>401402B308</t>
  </si>
  <si>
    <t>Modernizácia základnej školy za účelom podpory kvalitného a inkluzívneho vzdelávania</t>
  </si>
  <si>
    <t>Udavské</t>
  </si>
  <si>
    <t>Obec Udavské</t>
  </si>
  <si>
    <t>Udavské 30, 06731 Udavské</t>
  </si>
  <si>
    <t>31704069 REKOS spol. s r.o.</t>
  </si>
  <si>
    <t>401402B320</t>
  </si>
  <si>
    <t>Modernizácia Základnej školy Jaroslava Simana, Októbrová 16, Valaská</t>
  </si>
  <si>
    <t>36699551 ROLTA, s.r.o., 51638037 LejonGruup s.r.o.</t>
  </si>
  <si>
    <t>401402B323</t>
  </si>
  <si>
    <t>Modernizácia Základnej školy s materskou školou vo Zvolenskej Slatine</t>
  </si>
  <si>
    <t>04.07.2025</t>
  </si>
  <si>
    <t>Obec Zvolenská Slatina</t>
  </si>
  <si>
    <t>SNP 370/19, 96201 Zvolenská Slatina</t>
  </si>
  <si>
    <t>31643001 MMS STAV s.r.o., 36037800 LAWEX, spol. s r.o.</t>
  </si>
  <si>
    <t>401402B330</t>
  </si>
  <si>
    <t>V zdravom tele zdravá myseľ</t>
  </si>
  <si>
    <t>Šišov</t>
  </si>
  <si>
    <t>Obec Šišov</t>
  </si>
  <si>
    <t>Šišov 63, 95638 Šišov</t>
  </si>
  <si>
    <t>36286362 EKO stavin s.r.o., 46641751 stavbi s. r. o., 54552460 BriL-projekt, s. r. o.</t>
  </si>
  <si>
    <t>401402B334</t>
  </si>
  <si>
    <t>Rekonštrukcia a modernizácia ZŠ Š. M. Daxnera, DR. V. Clementisa 1857/13, Rimavská Sobota</t>
  </si>
  <si>
    <t>Základná škola Š. M. Daxnera, Dr. V. Clementisa 1857/13, Rimavská Sobota</t>
  </si>
  <si>
    <t>Dr. V. Clementisa 1857/13, 97901 Rimavská Sobota</t>
  </si>
  <si>
    <t>31575579 EUROSTAV s.r.o., 45584168 CORTEC s.r.o., 53587120 csank plan s.r.o.</t>
  </si>
  <si>
    <t>401402B338</t>
  </si>
  <si>
    <t>Modernizácia vzdelávania v ZŠ Družstevná pri Hornáde</t>
  </si>
  <si>
    <t>17147387 UNISTAV, s.r.o., Prešov, 46020152 3lobit, s. r. o., 46571019 Tribiano s. r. o., 47390514 PATRIUM s.r.o., 56645368 Sportto, s. r. o.</t>
  </si>
  <si>
    <t>401402B349</t>
  </si>
  <si>
    <t>Rekonštrukcia a modernizácia Základnej školy Spišská Stará Ves</t>
  </si>
  <si>
    <t>36407020 MARO, s.r.o., 50910001 Ing. Jozef Trebuňa - JT Ateliér - projekčná a realitná kancelária</t>
  </si>
  <si>
    <t>401402B355</t>
  </si>
  <si>
    <t>Harmónia chutí a kvalita služieb v Spojenej škole Modrý Kameň</t>
  </si>
  <si>
    <t>Modrý Kameň</t>
  </si>
  <si>
    <t>Spojená škola</t>
  </si>
  <si>
    <t>Jarmočná 1, 99280 Modrý Kameň</t>
  </si>
  <si>
    <t>401402B365</t>
  </si>
  <si>
    <t>Rekonštrukcia a modernizácia ZŠ v obci Ožďany</t>
  </si>
  <si>
    <t>16.05.2023</t>
  </si>
  <si>
    <t>Ožďany</t>
  </si>
  <si>
    <t>Obec Ožďany</t>
  </si>
  <si>
    <t>Ožďany 160, 98011 Ožďany</t>
  </si>
  <si>
    <t>31575579 EUROSTAV s.r.o., 45584168 CORTEC s.r.o., 46375210 IB-Elektro s.r.o., 51093073 Ving s. r. o., 53587120 csank plan s.r.o.</t>
  </si>
  <si>
    <t>401402B373</t>
  </si>
  <si>
    <t>Modernizácia základnej školy v obci Svätý Anton</t>
  </si>
  <si>
    <t>31398294 KVANT spol. s r.o., 31641199 Učebné pomôcky, s.r.o., 31677711 Avalon IT s.r.o., 35481854 Ing. Štefan Petrek - NATEX, 35808705 KOVOTYP, s.r.o., 35838949 HORNBACH - Baumarkt SK spol. s r.o., 36174319 NOMIland s.r.o., 36189626 VV MIX, s.r.o., 36200701 MELÓ-DIÁK Slovakia s.r.o., 36268518 A J Produkty a.s., 36418447 K - Ten KOVO, s.r.o., 36483095 FISHER Slovakia, spol. s r.o., 36597805 LAPEX s.r.o., 36628484 VALTEC spol.s r. o., 44413467 B2B Partner s. r. o., 44475896 VAMISKO, s.r.o., 44987447 MARGARETKA PO, s. r. o., 45241791 TME Slovakia, s. r. o., 46856757 Marek Horváth - Rudeta SK, 47020946 NEXINEO s.r.o., 47078839 INSGRAF s.r.o., 47393050 Educas s.r.o., 47485353 UDERMAN s.r.o., 47995165 ALSKO, s.r.o., 48258946 OBI Slovakia s.r.o., 48269531 BG trade, s.r.o., 50293893 Škola.sk, s. r. o., 50443003 DREVONA MARKET s. r. o., 50447491 Daffi Group s.r.o., 50734245 JAKS s.r.o., 51093073 Ving s. r. o., 51324440 CENTRALCHEM, s.r.o., 51483777 Senzačne s. r. o., 51638037 LejonGruup s.r.o., 52566269 Pro-Tech Shop, s. r. o., 52594734 Lean Commerce s. r. o., 52693651 B-commerce Group s.r.o., 53093186 METSON s. r. o., 53231414 Ing. Juraj Halama - Učebné pomôcky SLOVAKIA s. r. o., 56254067 A - Z Gastro BB s. r. o.,  AHProfi s. r. o.,  Conrad Electronic Česká republika s.r.o.,  Huka stores s.r.o.,  JP Mat ́s group s.r.o.,  Rock Fast s.r.o.,  SENESI, SE,  Stroje a vybavení s.r.o.,  Top Prodej s.r.o.</t>
  </si>
  <si>
    <t>401402B374</t>
  </si>
  <si>
    <t>Rekonštrukcia a modernizácia ZŠ Ľudovíta Fullu</t>
  </si>
  <si>
    <t>Základná škola Ľudovíta Fullu, Maurerova 21, Košice</t>
  </si>
  <si>
    <t>Maurerova 21, 04022 Košice - mestská časť Dargovských hrdinov</t>
  </si>
  <si>
    <t>46982302 Ing. Igor Ždila, 50177184 Inžinieri Rusko, s.r.o., 52429822 TBAU, s. r. o.</t>
  </si>
  <si>
    <t>401402B388</t>
  </si>
  <si>
    <t>Zelená, inkluzívna a otvorená partnerská ZŠ Rajecké Teplice</t>
  </si>
  <si>
    <t>18.04.2023</t>
  </si>
  <si>
    <t>35710691 Lamitec, spol. s r.o., 36657701 Eurobooks s.r.o., 37601717 Ing. Peter Majčin - RIS, 47454547 MONASTER, s.r.o., 47505214 OMES spol. s r.o., 47846828 Marek Benko s.r.o., 53857151 oo_blok s. r. o.</t>
  </si>
  <si>
    <t>401402B420</t>
  </si>
  <si>
    <t>Zvýšenie kapacity ZŠ Štefana Senčíka v Starom Tekove</t>
  </si>
  <si>
    <t>Starý Tekov</t>
  </si>
  <si>
    <t>Obec Starý Tekov</t>
  </si>
  <si>
    <t>Tekovská 1, 93526 Starý Tekov</t>
  </si>
  <si>
    <t>44373538 MIBAU SK, s.r.o., 45318514 ÁTRIUM ARCH, s.r.o., 52636267 URSA construction s.r.o.</t>
  </si>
  <si>
    <t>401402B424</t>
  </si>
  <si>
    <t>Modernizácia Základnej školy v Hanušovciach nad Topľou</t>
  </si>
  <si>
    <t>18.08.2025</t>
  </si>
  <si>
    <t>00155764 PEhAES, a.s., 35885238 Safal s.r.o., 44685173 PcProfi, s. r. o., 47078839 INSGRAF s.r.o., 54852340 GREŠŠ s. r. o.</t>
  </si>
  <si>
    <t>401402B427</t>
  </si>
  <si>
    <t>Rekonštrukcia a modernizácia ZŠ M. Tompu</t>
  </si>
  <si>
    <t>Základná škola Mihálya Tompu s VJM - Tompa Mihály Alapiskola</t>
  </si>
  <si>
    <t>Šrobárova 11/12, 97901 Rimavská Sobota</t>
  </si>
  <si>
    <t>31396763 ŠKOLEX, spol. s r.o., 36174319 NOMIland s.r.o., 36268518 A J Produkty a.s., 36409154 KONDELA s.r.o., 45584168 CORTEC s.r.o., 47020946 NEXINEO s.r.o., 47171791 LINO SHOP s.r.o., 47393050 Educas s.r.o., 50293893 Škola.sk, s. r. o., 53587120 csank plan s.r.o.,  Fantazie - bytové doplňky, spol. s r.o.,  Luxusní Elektronika s.r.o.,  Majkl3D-Technology s.r.o.,  Nábytek Harmonia s.r.o.</t>
  </si>
  <si>
    <t>401402B432</t>
  </si>
  <si>
    <t>Modernizácia základnej školy v obci Raková</t>
  </si>
  <si>
    <t>30223849 STAVOSPOL, spol. s r.o., 36827789 AAA Gastro s.r.o., 51689871 Rodinná firma, s.r.o.</t>
  </si>
  <si>
    <t>401402B434</t>
  </si>
  <si>
    <t>Rekonštrukcia a modernizácia ZŠ a MŠ v obci Úľany nad Žitavou</t>
  </si>
  <si>
    <t>36782041 SPORT NITRA s.r.o.</t>
  </si>
  <si>
    <t>401402B435</t>
  </si>
  <si>
    <t>Modernizácia základnej školy v obci Drietoma</t>
  </si>
  <si>
    <t>48324582 KOSTE plus s.r.o., 50293893 Škola.sk, s. r. o., 54694396 Atelier Locus s.r.o.</t>
  </si>
  <si>
    <t>401402B439</t>
  </si>
  <si>
    <t>Športový areál ZŠ Mlynská</t>
  </si>
  <si>
    <t>401402B444</t>
  </si>
  <si>
    <t>Rozšírenie kapacity družiny formou prístavby priestorov</t>
  </si>
  <si>
    <t>23.05.2023</t>
  </si>
  <si>
    <t>31350658 KEMA SK, s.r.o., 40335739 Ing. Peter Candrák, 54478871 ENERMAX projekt s.r.o., 55372546 Envirohouse s.r.o.</t>
  </si>
  <si>
    <t>401402B448</t>
  </si>
  <si>
    <t>„Novostavba školských dielní pri SOŠ technickej v Komárne“</t>
  </si>
  <si>
    <t>44820551 DARTON s.r.o., 53031351 MES-Stav s.r.o.</t>
  </si>
  <si>
    <t>401402B450</t>
  </si>
  <si>
    <t>Kvalitné a inkluzívne vzdelávanie na ZŠ Clementisova v Kysuckom Novom Meste</t>
  </si>
  <si>
    <t>36405043 STAVREAL - SLOVAKIA, s.r.o., 46006001 B.R.A. Company s.r.o., 53507746 Ing. Maroš Hrnko</t>
  </si>
  <si>
    <t>401402B457</t>
  </si>
  <si>
    <t>Rekonštrukcia Základnej školy s vyučovacím jazykom maďarským</t>
  </si>
  <si>
    <t>401402B458</t>
  </si>
  <si>
    <t>ZŠ Odborárska - Podpora rozvoja regionálneho školstva v MČ Bratislava-Nové Mesto</t>
  </si>
  <si>
    <t>52157164 PRO EXTERIÉR s. r. o., 52318290 ZAP-EL s. r. o., 54626528 abrama s. r. o., 55115187 Kosman Invest s.r.o.</t>
  </si>
  <si>
    <t>401402B464</t>
  </si>
  <si>
    <t>Zvýšenie kvality vzdelávania v ZŠ Chminianska Nová Ves</t>
  </si>
  <si>
    <t>44137761 EUROGASTROP, s. r. o., 46815155 Výťahy Východ s.r.o., 47588349 DAVIN s.r.o., 50297465 JADOZ s.r.o.</t>
  </si>
  <si>
    <t>401402B465</t>
  </si>
  <si>
    <t>Rekonštrukcia a modernizácia Základnej školy s materskou školou v obci Dubník</t>
  </si>
  <si>
    <t>31418724 A-JORVIK s.r.o., 43386814 Dana Konc, 46542957 Mill, s.r.o., 54159768 DK Profi s. r. o.</t>
  </si>
  <si>
    <t>401402B467</t>
  </si>
  <si>
    <t>Rozvoj vzdelávania a športu v  Číčove</t>
  </si>
  <si>
    <t>11.02.2026</t>
  </si>
  <si>
    <t>Číčov</t>
  </si>
  <si>
    <t>Obec Číčov</t>
  </si>
  <si>
    <t>Dunajská 41, 94619 Číčov</t>
  </si>
  <si>
    <t>31418724 A-JORVIK s.r.o., 36866903 AMAZON s.r.o., 47611677 ProVilion, s.r.o., 54559618 Mgr. Adam Kovács, PhD.</t>
  </si>
  <si>
    <t>401402B473</t>
  </si>
  <si>
    <t>Rozšírenie školy M.R. Štefánika, Spišská Belá</t>
  </si>
  <si>
    <t>Mesto Spišská Belá</t>
  </si>
  <si>
    <t>Petzvalova 18, 05901 Spišská Belá</t>
  </si>
  <si>
    <t>35937548 MY DVA Slovakia, s.r.o., 36622524 MB TECH BB s.r.o., 44886021 DAG SLOVAKIA, a. s., 52262596 FAMES s.r.o.</t>
  </si>
  <si>
    <t>401402B513</t>
  </si>
  <si>
    <t>ZŠ Cádrová - Podpora rozvoja regionálneho školstva v MČ Bratislava - Nové Mesto</t>
  </si>
  <si>
    <t>35716932 LINEA SK spol. s r.o., 36022331 NABIMEX, s.r.o., 46059105 GENESIS POZEMNÉ STAVBY, s.r.o., 50690051 INDEX, spol. s r. o., 50737236 NOYO, s.r.o.</t>
  </si>
  <si>
    <t>401402B518</t>
  </si>
  <si>
    <t>Rekonštrukcia spevnených plôch, nové oplotenie a prestrešenie, interiérové úpravy ZŠ v obci Kolta</t>
  </si>
  <si>
    <t>401402B519</t>
  </si>
  <si>
    <t>Základná škola Veľké Lovce, modernizácia kotolne, vyregulovanie a termostatizácia vykurovania</t>
  </si>
  <si>
    <t>30024587 Ing. Ján Kubiš - RACIOTHERM</t>
  </si>
  <si>
    <t>401402B520</t>
  </si>
  <si>
    <t>Rekonštrukcia a dostavba ZŠ v Kvetoslavove za účelom rovného prístupu k inkluzívnym a kvalitným službám v oblasti vzdelávania</t>
  </si>
  <si>
    <t>36740519 MBM-GROUP, a.s., 47504668 esencia, s. r. o., 52956075 BREM engineering s. r. o.</t>
  </si>
  <si>
    <t>401402B523</t>
  </si>
  <si>
    <t>Rekonštrukcia športovej infraštruktúry a modernizácia ZŠ s MŠ Školská</t>
  </si>
  <si>
    <t>36785571 SPORT SERVICE,  s.r.o.</t>
  </si>
  <si>
    <t>401402B524</t>
  </si>
  <si>
    <t>Rekonštrukcia a modernizácia Základnej školy Štefana Žáryho v obci Poniky</t>
  </si>
  <si>
    <t>48209350 JaSy-sk, s.r.o.</t>
  </si>
  <si>
    <t>401402B535</t>
  </si>
  <si>
    <t>Zlepšenie vzdelávacej infraštruktúry v SOŠ elektrotechnickej, Hlavná 1400/1, Poprad – Matejovce - II. Fáza</t>
  </si>
  <si>
    <t>20.11.2023</t>
  </si>
  <si>
    <t>Stredná odborná škola elektrotechnická</t>
  </si>
  <si>
    <t>Hlavná 1400/1, 05951 Poprad</t>
  </si>
  <si>
    <t>401402B537</t>
  </si>
  <si>
    <t>Rekonštrukcia a modernizácia Základnej školy v obci Tešedíkovo</t>
  </si>
  <si>
    <t>22.10.2025</t>
  </si>
  <si>
    <t>36174319 NOMIland s.r.o., 46167145 Veríme v Zábavu, s.r.o., 47078839 INSGRAF s.r.o., 47611677 ProVilion, s.r.o., 50826417 Corvin Consulting, s.r.o., 54384117 EOLI s.r.o.</t>
  </si>
  <si>
    <t>401402B539</t>
  </si>
  <si>
    <t>Zvýšenie kvality vzdelávania v ZŠ Ždaňa</t>
  </si>
  <si>
    <t>401402B548</t>
  </si>
  <si>
    <t>Modernizácia a rekonštrukcia základnej školy v obci Štiavnik</t>
  </si>
  <si>
    <t>Obec Štiavnik</t>
  </si>
  <si>
    <t>Štiavnik 1350, 01355 Štiavnik</t>
  </si>
  <si>
    <t>36289906 MIVASOFT, spol. s r.o., 43867961 KRÁLIK SK, s.r.o.</t>
  </si>
  <si>
    <t>401402B555</t>
  </si>
  <si>
    <t>Rekonštrukcia a modernizácia základnej školy Drábova 3, Košice</t>
  </si>
  <si>
    <t>Základná škola Drábova 3, Košice</t>
  </si>
  <si>
    <t>Drábova 3, 04023 Košice - mestská časť Sídlisko KVP</t>
  </si>
  <si>
    <t>45584168 CORTEC s.r.o., 52209024 HOLIG energy s. r. o.</t>
  </si>
  <si>
    <t>401402B559</t>
  </si>
  <si>
    <t>Rekonštrukcia a modernizácia Základnej školy Rovinka - elokované pracovisko - Železničná ulica</t>
  </si>
  <si>
    <t>401402B565</t>
  </si>
  <si>
    <t>Modernizácia Základnej školy E. Ruffinyho a obnova atletickej dráhy a rovinky s doskočiskom</t>
  </si>
  <si>
    <t>127 - Iná sociálna infraštruktúra, ktorá prispieva k sociálnemu začleneniu do komunity</t>
  </si>
  <si>
    <t>36600326 B - komplet, s.r.o., 48307874 TYFON s.r.o.</t>
  </si>
  <si>
    <t>401402B571</t>
  </si>
  <si>
    <t>Rozšírenie ZŠ prístavbou nového bloku vrátane kuchyne a jedálne</t>
  </si>
  <si>
    <t>36014559 SESTAV, s.r.o., 43919189 SPARK-EX, s. r. o.</t>
  </si>
  <si>
    <t>401402B575</t>
  </si>
  <si>
    <t>Telocvičňa ZŠ s MŠ v Podolínci</t>
  </si>
  <si>
    <t>14.12.2025</t>
  </si>
  <si>
    <t>41845838 Štefan Bachleda, 50074059 DARUS stav s.r.o.</t>
  </si>
  <si>
    <t>401402B584</t>
  </si>
  <si>
    <t>Modernizácia športoviska, jedálne a kuchyne ZŠ J. Kupeckého</t>
  </si>
  <si>
    <t>44149671 ŠPORTFINAL s. r. o., 55207499 CED inžinierske staviteľstvo a.s.</t>
  </si>
  <si>
    <t>401402B585</t>
  </si>
  <si>
    <t>Rekonštrukcia a modernizácia Základnej školy v Pečovskej Novej Vsi</t>
  </si>
  <si>
    <t>00896225 Swietelsky-Slovakia spol. s r.o., 40692990 František Hvizda - HM-COMP, 46056262 BDV Trade, s. r. o., 52783618 Konviz s. r. o.</t>
  </si>
  <si>
    <t>401402B588</t>
  </si>
  <si>
    <t>Zlepšenie kvality vzdelávania v ZUŠ Brezová pod Bradlom</t>
  </si>
  <si>
    <t>53952855 REMART SG s. r. o.</t>
  </si>
  <si>
    <t>401402B592</t>
  </si>
  <si>
    <t>Rekonštrukcia a modernizácia ZŠ s MŠ s vyučovacím jazykom maďarským, Dúžavská cesta, Rimavská Sobota</t>
  </si>
  <si>
    <t>12.10.2023</t>
  </si>
  <si>
    <t>Základná škola s materskou školou s vyučovacím jazykom maďarským - Alapiskola és Óvoda, Dúžavská cesta 1054/11, Rimavská Sobota</t>
  </si>
  <si>
    <t>Dúžavská cesta 1054/11, 97901 Rimavská Sobota</t>
  </si>
  <si>
    <t>45584168 CORTEC s.r.o., 47020946 NEXINEO s.r.o., 51638037 LejonGruup s.r.o., 53587120 csank plan s.r.o.</t>
  </si>
  <si>
    <t>401402B598</t>
  </si>
  <si>
    <t>„Rekonštrukcia telocvične Gymnázia  na Bernolákovej ul. č.37 v Šuranoch“</t>
  </si>
  <si>
    <t>03.03.2022</t>
  </si>
  <si>
    <t>31439080 AVAL s.r.o., 32425635 Ervín Recska</t>
  </si>
  <si>
    <t>401402B606</t>
  </si>
  <si>
    <t>Modernizácia základnej školy v obci Ľubeľa</t>
  </si>
  <si>
    <t>02.12.2023</t>
  </si>
  <si>
    <t>33024219 Ing. Pavol Tkáč - PRO-ING, 36645052 KAPA Stavebná spoločnosť s.r.o., 47020946 NEXINEO s.r.o., 50293893 Škola.sk, s. r. o.</t>
  </si>
  <si>
    <t>401402B615</t>
  </si>
  <si>
    <t>Modernizácia učební a rekonštrukcia športového areálu v ZŠ s MŠ Suchá nad Parnou</t>
  </si>
  <si>
    <t>401402B617</t>
  </si>
  <si>
    <t>Rekonštrukcia a modernizácia ZŠ Holčíkovce</t>
  </si>
  <si>
    <t>36456861 IBEG, a.s., 36500771 STELL s.r.o., 44602731 ELEKTROSERVIS VV, s.r.o., 45366292 INGPRO spol. s r.o., 47454547 MONASTER, s.r.o.</t>
  </si>
  <si>
    <t>401402B619</t>
  </si>
  <si>
    <t>Podpora regionálneho školstva ZŠ Rajčianska</t>
  </si>
  <si>
    <t>401402B621</t>
  </si>
  <si>
    <t>Rekonštrukcia a modernizácia Základnej školy Endre Adyho s VJM v meste Štúrovo</t>
  </si>
  <si>
    <t>Základná škola Endre Adyho s vyučovacím jazykom maďarským - Ady Endre Alapiskola, Adyho 9, Štúrovo</t>
  </si>
  <si>
    <t>Adyho 9, 94301 Štúrovo</t>
  </si>
  <si>
    <t>31396763 ŠKOLEX, spol. s r.o., 36257982 Családi Könyvklub, s.r.o., 40058328 Tomáš Pohori, 41088701 Gabriel Slávik - GOLD PROJECT, 50826417 Corvin Consulting, s.r.o., 56083408 MIMI Slovakia s. r. o.</t>
  </si>
  <si>
    <t>401402B622</t>
  </si>
  <si>
    <t>Rekonštrukcia a modernizácia ZŠ Pliešovce</t>
  </si>
  <si>
    <t>14.08.2023</t>
  </si>
  <si>
    <t>36031178 MONT ELEKTRO, a.s., 36621161 UNITECHNOLOGY, s.r.o., 47851201 Ing. Jozef Čarada, 53249305 Reel Group s. r. o., 53703618 DS Machines s. r. o.</t>
  </si>
  <si>
    <t>401402B633</t>
  </si>
  <si>
    <t>Rekonštrukcia ZŠ sv. Dominika Savia Zvolen</t>
  </si>
  <si>
    <t>Základná škola sv. Dominika Savia, M. M. Hodžu 1732/9, Zvolen</t>
  </si>
  <si>
    <t>M. M. Hodžu 1732/9, 96001 Zvolen</t>
  </si>
  <si>
    <t>31641199 Učebné pomôcky, s.r.o., 35885815 MANUTAN Slovakia s.r.o., 46809201 stavRaVa s.r.o., 51014955 EL-VA s.r.o.</t>
  </si>
  <si>
    <t>401402B635</t>
  </si>
  <si>
    <t>ZŠ s MŠ vybudovanie a vybavenie vonkajšej učebne</t>
  </si>
  <si>
    <t>Čerhov</t>
  </si>
  <si>
    <t>Obec Čerhov</t>
  </si>
  <si>
    <t>Dlhá 100, 07681 Čerhov</t>
  </si>
  <si>
    <t>43820603 Tomáš Dvorovčík - TD STAV</t>
  </si>
  <si>
    <t>401402B643</t>
  </si>
  <si>
    <t>Rekonštrukcia a modernizácia Základnej školy na ulici Kukučínova 480/6, 962 12 Detva</t>
  </si>
  <si>
    <t>36406503 ELORA Slovakia, s.r.o., 37212931 Henrich Sonnenschein - ITSK, 47454547 MONASTER, s.r.o., 51678853 Peter Žiak, 52045331 Scholmobile, s.r.o.</t>
  </si>
  <si>
    <t>401402B644</t>
  </si>
  <si>
    <t>Rekonštrukcia a modernizácia Základnej školy na ulici Obrancov mieru 884, 962 12 Detva</t>
  </si>
  <si>
    <t>36828874 CONTEST, a.s., 37212931 Henrich Sonnenschein - ITSK, 47454547 MONASTER, s.r.o., 52045331 Scholmobile, s.r.o., 56788142 PMP DOZORING s. r. o.</t>
  </si>
  <si>
    <t>401402B646</t>
  </si>
  <si>
    <t>Zvýšenie efektivity vzdelávania v ZŠ Výčapy-Opatovce</t>
  </si>
  <si>
    <t>08.01.2026</t>
  </si>
  <si>
    <t>36710440 PREMONA, s.r.o.</t>
  </si>
  <si>
    <t>401402B647</t>
  </si>
  <si>
    <t>Zlepšenie kvality vzdelávania v ZŠ Dolná Mariková</t>
  </si>
  <si>
    <t>Dolná Mariková</t>
  </si>
  <si>
    <t>Obec Dolná Mariková</t>
  </si>
  <si>
    <t>Dolná Mariková 150, 01802 Dolná Mariková</t>
  </si>
  <si>
    <t>36320439 Daffer spol. s r.o., 36808547 AKTIV PRO, s.r.o., 36827789 AAA Gastro s.r.o., 50293893 Škola.sk, s. r. o., 50988662 Benet Sport, s.r.o., 53706587 LIsyst s.r.o.,  MANUS Prostějov spol. s r.o.</t>
  </si>
  <si>
    <t>401402B648</t>
  </si>
  <si>
    <t>Rekonštrukcia a modernizácia základnej školy v Štúrove</t>
  </si>
  <si>
    <t>01.06.2024</t>
  </si>
  <si>
    <t>Základná škola, Adyho 6, Štúrovo</t>
  </si>
  <si>
    <t>Adyho 6, 94301 Štúrovo</t>
  </si>
  <si>
    <t>36056677 VELCON spol.s r.o., 40058328 Tomáš Pohori, 46167145 Veríme v Zábavu, s.r.o., 54097401 ALEXNIN, s.r.o.</t>
  </si>
  <si>
    <t>401402B657</t>
  </si>
  <si>
    <t>Zvýšenie kvality vzdelávania v ZŠ Klenová</t>
  </si>
  <si>
    <t>Klenová</t>
  </si>
  <si>
    <t>Obec Klenová</t>
  </si>
  <si>
    <t>Klenová 126, 06772 Klenová</t>
  </si>
  <si>
    <t>46005218 Reinter s.r.o., 50911791 TDOZ s.r.o.</t>
  </si>
  <si>
    <t>401402B664</t>
  </si>
  <si>
    <t>Zlepšenie kvality a inklúzie v rámci vzdelávania na ZŠ v obci Liptovská Teplá</t>
  </si>
  <si>
    <t>36418986 KVARTÍR, s.r.o., 45299951 FreeTech services, spol. s r. o.</t>
  </si>
  <si>
    <t>401402B670</t>
  </si>
  <si>
    <t>Modernizácia učební a športovísk v ZŠ Hrnčiarska</t>
  </si>
  <si>
    <t>Mesto Stropkov</t>
  </si>
  <si>
    <t>Hlavná 38/2, 09101 Stropkov</t>
  </si>
  <si>
    <t>31305784 SLUŽBA, mestský podnik Stropkov, 44846762 PROJEKTA Svidník s.r.o., 47636858 VePe Trans, s.r.o., 47846470 SAGANSPORT s.r.o.</t>
  </si>
  <si>
    <t>401402B672</t>
  </si>
  <si>
    <t>ZŠ J. Kronera - komplexná škola s prístupom pre všetkých a zatraktívnenie školského prostredia</t>
  </si>
  <si>
    <t>401402B676</t>
  </si>
  <si>
    <t>Rekonštrukcia a modernizácia ZŠ, Žihárec</t>
  </si>
  <si>
    <t>31418724 A-JORVIK s.r.o., 50826417 Corvin Consulting, s.r.o., 51668718 Liftega s.r.o., 52274292 JTCONSTRUCTIONS s.r.o., 53024737 Lion Group SK s.r.o.</t>
  </si>
  <si>
    <t>401402B691</t>
  </si>
  <si>
    <t>Rekonštrukcia a modernizácia ZŠ Tvrdošovce – kuchyňa a rekonštrukcia športovo oddychového areálu pri ZŠ v obci Tvrdošovce</t>
  </si>
  <si>
    <t>36539287 RENOKOV - S, s.r.o., 48008931 AXA Projekt s.r.o.</t>
  </si>
  <si>
    <t>401402B728</t>
  </si>
  <si>
    <t>Modernizácia dielní SPŠ DCA</t>
  </si>
  <si>
    <t>401402B739</t>
  </si>
  <si>
    <t>Zlepšenie vzdelávacej infraštruktúry v SOŠ polytechnická a služieb arm. gen. L. Svobodu, Bardejovská 715/18, Svidník</t>
  </si>
  <si>
    <t>Stredná odborná škola polytechnická a služieb arm. gen. L. Svobodu, Bardejovská 715/18, Svidník</t>
  </si>
  <si>
    <t>Bardejovská 715/18, 08901 Svidník</t>
  </si>
  <si>
    <t>36780464 STAV - Invest s. r. o., 56438630 Ing. Jozef Čiernik</t>
  </si>
  <si>
    <t>401402B755</t>
  </si>
  <si>
    <t>Kvalitné a inkluzívne vzdelávanie na ZŠ Štefana Koháriho II vo Fiľakove</t>
  </si>
  <si>
    <t>17317282 STRABAG s.r.o., 31385770 Psychodiagnostika, a.s., 36037991 CONSTRUCT, s.r.o., 36212466 Datacomp s.r.o., 36562939 Alza.sk s. r. o., 37109642 Ing. Norbert Tóth, 45339694 INPER, s.r.o., 47180056 Parmea s.r.o., 47465701 Career Spring s. r. o., 53144422 Gastroonline s. r. o., 54031150 DiakoninO s. r. o.,  Rúžovka.cz a.s.</t>
  </si>
  <si>
    <t>401402B772</t>
  </si>
  <si>
    <t>Rekonštrukcia telocvične a vybavenie dielne v ZŠ Hrabušice</t>
  </si>
  <si>
    <t>36488712 ČECH, s.r.o., 46571019 Tribiano s. r. o.</t>
  </si>
  <si>
    <t>401402B781</t>
  </si>
  <si>
    <t>Edukačný park troch vzdelávacích stupňov  v ZŠ Jozefa Gregora Tajovského Banská Bystrica - I. etapa</t>
  </si>
  <si>
    <t>36289906 MIVASOFT, spol. s r.o., 40479218 Pavol Šebesta - MAREA PRODUCTION, 46931694 MM TRADE SK, s.r.o.</t>
  </si>
  <si>
    <t>401402B796</t>
  </si>
  <si>
    <t>Modernizácia základnej školy s materskou školou v Kapušanoch</t>
  </si>
  <si>
    <t>17147387 UNISTAV, s.r.o., Prešov, 36499081 mArchus, s.r.o., 44137761 EUROGASTROP, s. r. o., 53914473 Ing. Jozef Grešš</t>
  </si>
  <si>
    <t>401402B798</t>
  </si>
  <si>
    <t>Modernizácia a debarierizácia Základnej školy a výstavba Multifunkčného ihriska Košarovce</t>
  </si>
  <si>
    <t>36454508 Pozemné staviteľstvo, a.s., 48142204 RL Trans, s.r.o., 53789059 ZOYTEC, s. r. o.</t>
  </si>
  <si>
    <t>401402B827</t>
  </si>
  <si>
    <t>Zlepšenie kvality vzdelávania žiakov ZŠ Bidovce pomocou podpory inkluzívnych športových a voľnočasových aktivít a desegregácie</t>
  </si>
  <si>
    <t>Bidovce</t>
  </si>
  <si>
    <t>Bidovce 210, 04445 Bidovce</t>
  </si>
  <si>
    <t>56372442 SPORT PLAY s. r. o.,  Mária Durkáčová</t>
  </si>
  <si>
    <t>401402B831</t>
  </si>
  <si>
    <t>Rekonštrukcia a modernizácia základnej školy v obci Parchovany</t>
  </si>
  <si>
    <t>44685173 PcProfi, s. r. o., 56372442 SPORT PLAY s. r. o.</t>
  </si>
  <si>
    <t>401402B840</t>
  </si>
  <si>
    <t>Kvalitné a inkluzívne vzdelávanie v Základnej škole s materskou školou Dlhé nad Cirochou</t>
  </si>
  <si>
    <t>34295062 Ing. Jozef Kondis, 56372442 SPORT PLAY s. r. o.</t>
  </si>
  <si>
    <t>401402B845</t>
  </si>
  <si>
    <t>Rekonštrukcia Spojenej školy Slančíkovej 2, Nitra</t>
  </si>
  <si>
    <t>29.09.2023</t>
  </si>
  <si>
    <t>44910576 Lamikra, s.r.o., 47385596 JP - JUNIOR s.r.o., 48044288 SAFI SK, s.r.o.</t>
  </si>
  <si>
    <t>401402B856</t>
  </si>
  <si>
    <t>Podpora inkluzívneho vzdelávania pomocou rekonštrukcie školy v Radvani nad Laborcom</t>
  </si>
  <si>
    <t>44970072 STAON OKNA s.r.o.</t>
  </si>
  <si>
    <t>401402B857</t>
  </si>
  <si>
    <t>Modernizácia a rekonštrukcia ZŠ Duchnovičova Medzilaborce</t>
  </si>
  <si>
    <t>00155764 PEhAES, a.s., 50378163 DREAL STAV s.r.o.</t>
  </si>
  <si>
    <t>401402B861</t>
  </si>
  <si>
    <t>Modernizácia základnej školy a telocvične v Pribete</t>
  </si>
  <si>
    <t>31418724 A-JORVIK s.r.o., 36212466 Datacomp s.r.o., 50293893 Škola.sk, s. r. o., 55702058 Obecný podnik Pribeta, s. r. o.</t>
  </si>
  <si>
    <t>401402B862</t>
  </si>
  <si>
    <t>Modernizácia základnej školy s VJM a jedálne v Pribete</t>
  </si>
  <si>
    <t>36212466 Datacomp s.r.o., 50293893 Škola.sk, s. r. o., 55702058 Obecný podnik Pribeta, s. r. o.</t>
  </si>
  <si>
    <t>401402B864</t>
  </si>
  <si>
    <t>Zlepšenie rovného prístupu k inkluzívnemu a kvalitnému vzdelávaniu na ZŠ G. Haina v Levoči</t>
  </si>
  <si>
    <t>31331131 Štatistické a evidenčné vydavateľstvo tlačív,a. s. ŠEVT a.s. /skrátená verzia obchodného mena/, 36782041 SPORT NITRA s.r.o., 40860663 Peter Šimo, 43790941 AGL Ihriská, s. r. o., 44656297 Ján Šuhaj - JaS Comp, 47078839 INSGRAF s.r.o.</t>
  </si>
  <si>
    <t>401402B866</t>
  </si>
  <si>
    <t>Centrum talentov Hornej Oravy</t>
  </si>
  <si>
    <t>401402B877</t>
  </si>
  <si>
    <t>Environmentálnym vzdelávaním bližšie k prírode</t>
  </si>
  <si>
    <t>Základná škola s materskou školou J.D. Matejovie 539, Liptovský Hrádok</t>
  </si>
  <si>
    <t>J. D. Matejovie 539, 03301 Liptovský Hrádok</t>
  </si>
  <si>
    <t>48111821 MOSK, s.r.o., 52579425 MK Sportstav s. r. o., 53795971 SPORTPLUS.SK s. r. o., 54779600 SpravNET s. r. o.,  AITAA system s.r.o.</t>
  </si>
  <si>
    <t>401402B882</t>
  </si>
  <si>
    <t>Prístavba a modernizácia ZŠ Blatné</t>
  </si>
  <si>
    <t>34104402 Novosedlík, spol. s r.o.</t>
  </si>
  <si>
    <t>401402B883</t>
  </si>
  <si>
    <t>Prístavby a modernizácia Základnej školy Beluša</t>
  </si>
  <si>
    <t>Beluša</t>
  </si>
  <si>
    <t>Obec Beluša</t>
  </si>
  <si>
    <t>Farská 1045/6, 01861 Beluša</t>
  </si>
  <si>
    <t>36413186 GASTROLUX, s.r.o., 50185292 ABSOL SK s. r. o., 51816768 JAGCON s. r. o.</t>
  </si>
  <si>
    <t>401402B903</t>
  </si>
  <si>
    <t>Moderná škola v obci Veľké Ripňany</t>
  </si>
  <si>
    <t>36782041 SPORT NITRA s.r.o., 50110195 TONEX stavby s.r.o.</t>
  </si>
  <si>
    <t>401402B917</t>
  </si>
  <si>
    <t>Debarierizácia a modernizácia budov a areálu ZŠ Tlmače</t>
  </si>
  <si>
    <t>Tlmače</t>
  </si>
  <si>
    <t>Mesto Tlmače</t>
  </si>
  <si>
    <t>Nám. odborárov 10, 93521 Tlmače</t>
  </si>
  <si>
    <t>36785571 SPORT SERVICE, s.r.o., 47078839 INSGRAF s.r.o., 48163279 Šaliga s.r.o., 52947017 MPH s. r. o, 53201353 Tomáš Pavlík s. r. o.</t>
  </si>
  <si>
    <t>401402B922</t>
  </si>
  <si>
    <t>Debarierizácia a modernizácia ZŠ Bojná</t>
  </si>
  <si>
    <t>06.10.2023</t>
  </si>
  <si>
    <t>401402B928</t>
  </si>
  <si>
    <t>ZŠ Dolinského - komplexná škola s prístupom pre všetkých</t>
  </si>
  <si>
    <t>31396763 ŠKOLEX, spol. s r.o., 36174319 NOMIland s.r.o., 36785571 SPORT SERVICE,  s.r.o.</t>
  </si>
  <si>
    <t>401402B931</t>
  </si>
  <si>
    <t>ZDRAVO ŽIŤ</t>
  </si>
  <si>
    <t>31691129 MD Professional s. r. o., 36212466 Datacomp s.r.o., 36818844 REBEST s.r.o., 46320610 STAV RD s.r.o., 47679760 Branislav Čiasnoha</t>
  </si>
  <si>
    <t>401402B935</t>
  </si>
  <si>
    <t>Rekonštrukcia a modernizácia Základnej školy s materskou školou Liptovský Ján</t>
  </si>
  <si>
    <t>Liptovský Ján</t>
  </si>
  <si>
    <t>Obec Liptovský Ján</t>
  </si>
  <si>
    <t>Ulica Jána Kalinčiaka 39/3, 03203 Liptovský Ján</t>
  </si>
  <si>
    <t>36373257 TEDOSS, s.r.o., 36507881 PESMENPOL, spol. s r.o., 44552831 JOPAING, s. r. o., 47929782 ZEROX, s.r.o.</t>
  </si>
  <si>
    <t>401402B941</t>
  </si>
  <si>
    <t>Rozšírenie kapacít základnej školy s vyučovacím jazykom maďarským v obci Drnava</t>
  </si>
  <si>
    <t>Drnava</t>
  </si>
  <si>
    <t>Obec Drnava</t>
  </si>
  <si>
    <t>Drnava 149, 04942 Drnava</t>
  </si>
  <si>
    <t>31573258 STROJSTAV spol. s r.o., 52013855 Pro-cess Control s.r.o.</t>
  </si>
  <si>
    <t>401402B953</t>
  </si>
  <si>
    <t>Modernizácia ZŠ L. Kossutha v Kráľovskom Chlmci</t>
  </si>
  <si>
    <t>36686956 Ingreal DOMUS s.r.o., 41604270 Maroš Bračok - ONE.NET, 47069007 LAJA STAV s.r.o., 51697041 DCL Partner, s.r.o.</t>
  </si>
  <si>
    <t>401402B954</t>
  </si>
  <si>
    <t>Rekonštrukcia a modernizácia Základnej školy Bernolákova 16, Košice</t>
  </si>
  <si>
    <t>21.11.2023</t>
  </si>
  <si>
    <t>Základná škola</t>
  </si>
  <si>
    <t>Bernolákova 16, 04011 Košice - mestská časť Západ</t>
  </si>
  <si>
    <t>36217620 HABESO, s.r.o., 36320439 Daffer spol. s r.o., 50638696 Unibuild s. r. o.</t>
  </si>
  <si>
    <t>401402B961</t>
  </si>
  <si>
    <t>Podpora regionálneho školstva - kvalitné a inkluzívne vzdelávanie na Základnej škole Starozagorská 8, Košice</t>
  </si>
  <si>
    <t>15.11.2023</t>
  </si>
  <si>
    <t>Základná škola Starozagorská 8, Košice</t>
  </si>
  <si>
    <t>Starozagorská 8, 04023 Košice - mestská časť Sídlisko KVP</t>
  </si>
  <si>
    <t>32465459 Ing. Stanislav Kočiš, 44614781 KOAK, s.r.o.</t>
  </si>
  <si>
    <t>401402B963</t>
  </si>
  <si>
    <t>Dokončenie III. a IV. NP prístavby ZŠ v Beckove</t>
  </si>
  <si>
    <t>04.12.2023</t>
  </si>
  <si>
    <t>Beckov</t>
  </si>
  <si>
    <t>Obec Beckov</t>
  </si>
  <si>
    <t>Beckov 180, 91638 Beckov</t>
  </si>
  <si>
    <t>34600507 Ing.Adam Margoč - AMKO, 47020946 NEXINEO s.r.o., 48082392 Greško stav s.r.o., 50825313 Ing. arch. Jana Repíková, 55930786 SKOLATO s. r. o., 56704283 Ing. Jozef Pecár,  BONAMI.CZ, a.s.,  Chal-Tec GmbH</t>
  </si>
  <si>
    <t>401402B971</t>
  </si>
  <si>
    <t>Rekonštrukcia Evanjelickej spojenej školy v Prešove pre potreby skvalitnenia vzdelávacích priestorov Evanjelického kolegiálneho gymnázia a Evanjelickej základnej školy s materskou školou, ktoré sú organizačnými zložkami Evanjelickej spojenej školy</t>
  </si>
  <si>
    <t>22.12.2023</t>
  </si>
  <si>
    <t>Východný dištrikt Evanjelickej cirkvi augsburského vyznania na Slovensku</t>
  </si>
  <si>
    <t>Hlavná 2939/137, 08001 Prešov</t>
  </si>
  <si>
    <t>14277051 Ing. arch. Ján Katuščák, 17147387 UNISTAV, s.r.o., Prešov, 53614950 PLANVIA s. r. o.</t>
  </si>
  <si>
    <t>401402B973</t>
  </si>
  <si>
    <t>Modernizácia ZŠ Sídlisko II. 1336 Vranov nad Topľou - Dvojka 21. storočia</t>
  </si>
  <si>
    <t>Základná škola, Sídlisko II. 1336, Vranov nad Topľou</t>
  </si>
  <si>
    <t>Sídlisko II. 1336, 09301 Vranov nad Topľou</t>
  </si>
  <si>
    <t>31677711 Avalon IT s.r.o., 36839051 Inžinierska agentúra, s. r. o., 45508046 ELIBROL, s.r.o.</t>
  </si>
  <si>
    <t>401402B978</t>
  </si>
  <si>
    <t>Modernizácia ZŠ Papradno</t>
  </si>
  <si>
    <t>51816768 JAGCON s. r. o., 53064305 Luk.arch, s. r. o., 54386926 HermStav, s. r. o.</t>
  </si>
  <si>
    <t>401402B993</t>
  </si>
  <si>
    <t>Rekonštrukcia a modernizácia Základnej školy  Postupimská 37, Košice</t>
  </si>
  <si>
    <t>Základná škola, Postupimská 37, Košice</t>
  </si>
  <si>
    <t>Postupimská 37, 04022 Košice - mestská časť Dargovských hrdinov</t>
  </si>
  <si>
    <t>401402C027</t>
  </si>
  <si>
    <t>Modernizácia Základnej školy Kukučínova ulica 106 vo Vranove nad Topľou</t>
  </si>
  <si>
    <t>07.10.2023</t>
  </si>
  <si>
    <t>36471950 EKO-FBB s.r.o., 44547838 ateliér - m spol. s r. o., 50297465 JADOZ s.r.o.</t>
  </si>
  <si>
    <t>401402C072</t>
  </si>
  <si>
    <t>Modernizácia základnej školy Jánošovka - Čierny Balog</t>
  </si>
  <si>
    <t>Čierny Balog</t>
  </si>
  <si>
    <t>Základná škola Jozefa Dekreta Matejovie, Jánošovka, Školská 511/2, Čierny Balog</t>
  </si>
  <si>
    <t>Jánošovka, Školská 511/2, 97652 Čierny Balog</t>
  </si>
  <si>
    <t>401402C092</t>
  </si>
  <si>
    <t>Rekonštrukcia športového areálu a modernizácia učebne v ZŠ Michaľany</t>
  </si>
  <si>
    <t>Michaľany</t>
  </si>
  <si>
    <t>Obec Michaľany</t>
  </si>
  <si>
    <t>Michaľany 108/89, 07614 Michaľany</t>
  </si>
  <si>
    <t>36212466 Datacomp s.r.o., 36409154 KONDELA s.r.o., 45263116 Marián Kalinič - Top Kov, 47078839 INSGRAF s.r.o., 47525886 PROMOIZOL s.r.o.</t>
  </si>
  <si>
    <t>401402C100</t>
  </si>
  <si>
    <t>„Rekonštrukcia budovy školského internátu SOŠ agrotechnickej, Topoľčany“</t>
  </si>
  <si>
    <t>401402C122</t>
  </si>
  <si>
    <t>Rekonštrukcia a modernizácia ZŠ Lúčna vo Vranove nad Topľou</t>
  </si>
  <si>
    <t>14.11.2023</t>
  </si>
  <si>
    <t>Základná škola Lúčna Vranov nad Topľou</t>
  </si>
  <si>
    <t>Lúčna 827/26, 09301 Vranov nad Topľou</t>
  </si>
  <si>
    <t>36492876 FERSTAV, spol. s r.o., 44847238 ROHARCH s.r.o., 46228535 ASING s. r. o., 47454547 MONASTER, s.r.o., 52045331 Scholmobile, s.r.o.</t>
  </si>
  <si>
    <t>401402C159</t>
  </si>
  <si>
    <t>Podpora moderného vzdelávania SOŠ veterinárna, Nitra</t>
  </si>
  <si>
    <t>34669604 Ing. Peter Gráčik, 45585954 VAAT, spol. s r.o.</t>
  </si>
  <si>
    <t>401402C187</t>
  </si>
  <si>
    <t>Podpora kurikulárnej reformy prostredníctvom modernizácie školy</t>
  </si>
  <si>
    <t>Kvačany</t>
  </si>
  <si>
    <t>Základná škola, Kvačany 227</t>
  </si>
  <si>
    <t>Kvačany 227, 03223 Kvačany</t>
  </si>
  <si>
    <t>31324932 EUROPEA group, spol. s r.o., 31396763 ŠKOLEX, spol. s r.o., 46343288 Marek Považský UNITECHNA, 48315702 ECO-RUBBER, s.r.o., 51415135 TUJANET s. r. o.</t>
  </si>
  <si>
    <t>401402C196</t>
  </si>
  <si>
    <t>Obnova športovísk a vybudovanie vonkajšej učebne v areáli ZŠ Ilava, ulica Medňanská 514/5</t>
  </si>
  <si>
    <t>401402C200</t>
  </si>
  <si>
    <t>Zvýšenie kvality vzdelávania v Základnej škole s materskou školou Prakovce</t>
  </si>
  <si>
    <t>31691129 MD Professional s. r. o., 36600326 B - komplet, s.r.o., 46129464 PKVK-stav, s.r.o.</t>
  </si>
  <si>
    <t>401402C217</t>
  </si>
  <si>
    <t>„Rekonštrukcia budovy školy a telocvične“- SOŠ dopravy a služieb, Nové Zámky</t>
  </si>
  <si>
    <t>34110224 HOLD, spol. s r.o., 55253091 TECHSPOL, s.r.o.</t>
  </si>
  <si>
    <t>401402C234</t>
  </si>
  <si>
    <t>Modernizácia kuchyne a jedálne v Základnej škole Kráľová pri Senci</t>
  </si>
  <si>
    <t>34153004 RM Gastro - JAZ s. r. o., 44687770 BAUPAK, s. r. o.</t>
  </si>
  <si>
    <t>401402C247</t>
  </si>
  <si>
    <t>Modernizácia základnej školy s materskou školou Kuchyňa</t>
  </si>
  <si>
    <t>Kuchyňa</t>
  </si>
  <si>
    <t>Obec Kuchyňa</t>
  </si>
  <si>
    <t>Kuchyňa 220, 90052 Kuchyňa</t>
  </si>
  <si>
    <t>401402C249</t>
  </si>
  <si>
    <t>Zlepšenie vzdelávacej a športovej infraštruktúry v ZŠ Stará Turá</t>
  </si>
  <si>
    <t>31.08.2025</t>
  </si>
  <si>
    <t>36671134 PERFORMANCE, s.r.o., 44082371 TRANSTAV TT s.r.o., 46160655 Andrej Barbierik, 54387019 WINSTAL SERVICE, s. r. o.</t>
  </si>
  <si>
    <t>401402C260</t>
  </si>
  <si>
    <t>Modernizácia ZŠ Malokarpatské námestie 1</t>
  </si>
  <si>
    <t>35719664 VIRTUS s.r.o., 47505214 OMES spol. s r.o., 52157164 PRO EXTERIÉR s. r. o., 53717325 Juno s. r. o.</t>
  </si>
  <si>
    <t>401402C278</t>
  </si>
  <si>
    <t>Zlepšenie vzdelávacej infraštruktúry v SOŠ technickej, Družstevná 1474/19, Humenné</t>
  </si>
  <si>
    <t>Stredná odborná škola technická, Družstevná 1474/19, Humenné</t>
  </si>
  <si>
    <t>Družstevná 1474/19, 06601 Humenné</t>
  </si>
  <si>
    <t>36289906 MIVASOFT, spol. s r.o., 36454508 Pozemné staviteľstvo, a.s., 41726871 Milan Kapec, 47454547 MONASTER, s.r.o.</t>
  </si>
  <si>
    <t>401402C285</t>
  </si>
  <si>
    <t>Rekonštrukcia a modernizácia Základnej školy Istvána Dobóa s vyučovacím jazykom maďarským - Dobó István Alapiskola, Veľké Slemence</t>
  </si>
  <si>
    <t>09.09.2023</t>
  </si>
  <si>
    <t>Základná škola Istvána Dobóa s vyučovacím jazykom maďarským - Dobó István Alapiskola, Veľké Slemence 18 - Nagyszelmenc</t>
  </si>
  <si>
    <t>Veľké Slemence 18, 07677 Veľké Slemence</t>
  </si>
  <si>
    <t>36686956 Ingreal DOMUS s.r.o., 47185058 Ing. Máté Simon - PROING, 51877813 GÁSPÁR - STAV s.r.o.</t>
  </si>
  <si>
    <t>401402C303</t>
  </si>
  <si>
    <t>Rekonštrukcia a modernizácia ZUŠ v Medzeve</t>
  </si>
  <si>
    <t>47446471 Ruti s.r.o., 52429822 TBAU, s. r. o., 55451462 SPISAK projects s.r.o.</t>
  </si>
  <si>
    <t>401402C315</t>
  </si>
  <si>
    <t>Modernizácia športoviska, multifunkčného ihriska a multisenzorickej miestnosti ZŠ Biskupická</t>
  </si>
  <si>
    <t>46020152 3lobit, s. r. o., 52659054 Ground SK s.r.o.</t>
  </si>
  <si>
    <t>401402C320</t>
  </si>
  <si>
    <t>Modernizácia a rekonštrukcia 12-tich učební na ZŠ v obci Bracovce</t>
  </si>
  <si>
    <t>Bracovce</t>
  </si>
  <si>
    <t>Základná škola s materskou školou, Bracovce 26</t>
  </si>
  <si>
    <t>Bracovce 26, 07205 Bracovce</t>
  </si>
  <si>
    <t>32687231 Ing. arch. Eva Kutašová, 43309844 Ing. Peter Kločanka - MULTI šport, 44685173 PcProfi, s. r. o., 46017232 C-H Projekt s.r.o., 56355432 M2 INSTAL s.r.o.</t>
  </si>
  <si>
    <t>401402C352</t>
  </si>
  <si>
    <t>Rekonštrukcia a modernizácia ZŠ v obci Pavlovce</t>
  </si>
  <si>
    <t>31350658 KEMA SK, s.r.o., 40052206 Elena Velebírová - ELÁN, 50778200 TANOT s.r.o., 54646995 ENERGY WEST s. r. o.</t>
  </si>
  <si>
    <t>401402C368</t>
  </si>
  <si>
    <t>45328919 jai group s.r.o.</t>
  </si>
  <si>
    <t>401402C373</t>
  </si>
  <si>
    <t>„Obnova budovy školy“ - SOŠ techniky a služieb, Nitra</t>
  </si>
  <si>
    <t>401402C375</t>
  </si>
  <si>
    <t>Modernizácia vybavenosti základnej školy v obci Halič</t>
  </si>
  <si>
    <t>401402C379</t>
  </si>
  <si>
    <t>Podpora poradenstva a zlepšovanie duševného zdravia študentov</t>
  </si>
  <si>
    <t>PSK-MSVVM-026-2024-DV-ESF+ - Podpora poradenstva a zlepšovanie duševného zdravia študentov</t>
  </si>
  <si>
    <t>401402C395</t>
  </si>
  <si>
    <t>Rekonštrukcia a modernizácia ZŠ Pavla Dobšinského, P. Dobšinského 1744/2, Rimavská Sobota</t>
  </si>
  <si>
    <t>Základná škola Pavla Dobšinského, P. Dobšinského 1744/2, Rimavská Sobota</t>
  </si>
  <si>
    <t>P. Dobšinského 1744/2, 97901 Rimavská Sobota</t>
  </si>
  <si>
    <t>51638037 LejonGruup s.r.o., 53587120 csank plan s.r.o.</t>
  </si>
  <si>
    <t>401402C398</t>
  </si>
  <si>
    <t>Rekonštrukcia športovej infraštruktúry Základnej školy Komenského 12  v Sobranciach</t>
  </si>
  <si>
    <t>401402C437</t>
  </si>
  <si>
    <t>Výstavba vonkajšieho športoviska a EKO učebne -ZŠ Pankúchova</t>
  </si>
  <si>
    <t>15.05.2025</t>
  </si>
  <si>
    <t>44424418 PARA INVEST s. r. o., 55367763 Petržalská výstavba, spol. s r. o.</t>
  </si>
  <si>
    <t>401402C438</t>
  </si>
  <si>
    <t>Modernizácia ZŠ v Rohožníku</t>
  </si>
  <si>
    <t>35937548 MY DVA Slovakia, s.r.o., 43598463 Lukáš Ondrík, 43897452 GASTRO VRÁBEĽ, s.r.o.</t>
  </si>
  <si>
    <t>401402C498</t>
  </si>
  <si>
    <t>Modernizácia Základnej školy Dr. V. Clementisa Tisovec</t>
  </si>
  <si>
    <t>36022331 NABIMEX, s.r.o., 37212931 Henrich Sonnenschein - ITSK</t>
  </si>
  <si>
    <t>401402C525</t>
  </si>
  <si>
    <t>Rekonštrukcia ZŠ Radošovce</t>
  </si>
  <si>
    <t>Radošovce</t>
  </si>
  <si>
    <t>Obec Radošovce</t>
  </si>
  <si>
    <t>Radošovce 188, 90863 Radošovce</t>
  </si>
  <si>
    <t>47078839 INSGRAF s.r.o., 50195166 CoolStav, s.r.o., 53231414 Ing. Juraj Halama - Učebné pomôcky SLOVAKIA s. r. o.</t>
  </si>
  <si>
    <t>401402C583</t>
  </si>
  <si>
    <t>Modernizácia učebne fyziky – ZŠ v meste Hurbanovo</t>
  </si>
  <si>
    <t>Hurbanovo</t>
  </si>
  <si>
    <t>Mesto Hurbanovo</t>
  </si>
  <si>
    <t>Komárňanská 45/91, 94701 Hurbanovo</t>
  </si>
  <si>
    <t>36320439 Daffer spol. s r.o., 46512667 G. Z. Bau, s.r.o.</t>
  </si>
  <si>
    <t>401402C589</t>
  </si>
  <si>
    <t>Rozšírenie kapacity ZŠ Hamuliakovo</t>
  </si>
  <si>
    <t>23.08.2024</t>
  </si>
  <si>
    <t>46059105 GENESIS POZEMNÉ STAVBY, s.r.o., 48038687 ProGrafit s.r.o., 52408621 Good House s. r. o.</t>
  </si>
  <si>
    <t>401402C611</t>
  </si>
  <si>
    <t>Zlepšenie kvality vzdelávania v ZUŠ Myjava</t>
  </si>
  <si>
    <t>36301311 IZOTECH Group, spol. s r.o., 36759627 TOTAL MUSIC, s.r.o., 36964166 Marián Sabo - M A S</t>
  </si>
  <si>
    <t>401402C629</t>
  </si>
  <si>
    <t>VŠMU tvorí bezpečné, zdravé a prívetivé prostredie</t>
  </si>
  <si>
    <t>Vysoká škola múzických umení v Bratislave</t>
  </si>
  <si>
    <t>Ventúrska 268/3, 81301 Bratislava - mestská časť Staré Mesto</t>
  </si>
  <si>
    <t>401402C638</t>
  </si>
  <si>
    <t>Stavebné úpravy, modernizácia tried a ŠKD ZŠ s MŠ Rakovec nad Ondavou</t>
  </si>
  <si>
    <t>16.12.2025</t>
  </si>
  <si>
    <t>Rakovec nad Ondavou</t>
  </si>
  <si>
    <t>Obec Rakovec nad Ondavou</t>
  </si>
  <si>
    <t>Rakovec nad Ondavou 209, 07203 Rakovec nad Ondavou</t>
  </si>
  <si>
    <t>47454547 MONASTER, s.r.o., 50310810 RAVOZA s.r.o.</t>
  </si>
  <si>
    <t>401402C658</t>
  </si>
  <si>
    <t>Modernizácia učebne a športového areálu, SOŠ technická GA</t>
  </si>
  <si>
    <t>Stredná odborná škola technická Galanta - Műszaki Szakközépiskola Galanta</t>
  </si>
  <si>
    <t>Esterházyovcov 712/10, 92434 Galanta</t>
  </si>
  <si>
    <t>36232335 ADARA Slovakia, s r.o., 46425284 ELECTROMEN s.r.o., 48044288 SAFI SK, s.r.o.</t>
  </si>
  <si>
    <t>401402C661</t>
  </si>
  <si>
    <t>Rozšírenie kapacít a zefektívnenie infraštruktúry ZŠ kpt. Nálepku v Stupave</t>
  </si>
  <si>
    <t>401402C682</t>
  </si>
  <si>
    <t>Komplexná modernizácia ZŠ Hlboká</t>
  </si>
  <si>
    <t>46059105 GENESIS POZEMNÉ STAVBY, s.r.o.</t>
  </si>
  <si>
    <t>401402C697</t>
  </si>
  <si>
    <t>Modernizácia COVP Hálova</t>
  </si>
  <si>
    <t>401402C715</t>
  </si>
  <si>
    <t>Základná škola Turany, ul. Komenského 1050/10, stavebné úpravy podkrovného priestoru a vybudovanie umelej lezeckej steny s vybavením</t>
  </si>
  <si>
    <t>401402C730</t>
  </si>
  <si>
    <t>Zlepšenie rovného prístupu k vzdelávaniu žiakov ZŠ Komenského 1 a ZŠ Krymská 5 v Michalovciach</t>
  </si>
  <si>
    <t>36556050 ITSK, s.r.o., 36782041 SPORT NITRA s.r.o., 44389442 Služby mesta Michalovce, s. r. o., 46167145 Veríme v Zábavu, s.r.o., 50293893 Škola.sk, s. r. o.</t>
  </si>
  <si>
    <t>401402C755</t>
  </si>
  <si>
    <t>Zvyšovanie kvality a dostupnosti poskytovanej starostlivosti v CPP Michalovce</t>
  </si>
  <si>
    <t>PSK-MSVVM-025-2024-DV-EFRR - Zvyšovanie kvality a dostupnosti poskytovanej starostlivosti v systéme poradenstva a prevencie prostredníctvom podpory terapeutických miestností</t>
  </si>
  <si>
    <t>Centrum poradenstva a prevencie, Okružná 3657, Michalovce</t>
  </si>
  <si>
    <t>36172332 LEKOS, s.r.o., 44363214 Inštitút komplexnej diferenciálnej diagnostiky s. r. o., 47078839 INSGRAF s.r.o.</t>
  </si>
  <si>
    <t>401402C761</t>
  </si>
  <si>
    <t>Zlepšenie kvality a inklúzie v rámci vzdelávania na ZŠ v obci Dlhé Pole</t>
  </si>
  <si>
    <t>31588506 ERPOS, spol. s r.o., 36408379 OK COMP, s.r.o., 36413186 GASTROLUX, s.r.o., 36507881 PESMENPOL, spol. s r.o., 36553859 ALEX kovový a školský nábytok s.r.o.,  MANUS Prostějov spol. s r.o.</t>
  </si>
  <si>
    <t>401402C762</t>
  </si>
  <si>
    <t>Kvalitné a inkluzívne vzdelávanie v rámci  ZŠ Partizánska Ľupča</t>
  </si>
  <si>
    <t>36373257 TEDOSS, s.r.o., 50310810 RAVOZA s.r.o.</t>
  </si>
  <si>
    <t>401402C784</t>
  </si>
  <si>
    <t>Podpora poradenstva a duševného zdravia študentov na UPJŠ v Košiciach</t>
  </si>
  <si>
    <t>401402C794</t>
  </si>
  <si>
    <t>Podpora terapeutických miestností</t>
  </si>
  <si>
    <t>401402C803</t>
  </si>
  <si>
    <t>Modernizácia laboratórií na stredných školách v TTSK okres Piešťany</t>
  </si>
  <si>
    <t>Piešťany, Vrbové</t>
  </si>
  <si>
    <t>401402C823</t>
  </si>
  <si>
    <t>Modernizácia stredných škôl v okrese Skalica a Senica</t>
  </si>
  <si>
    <t>Senica, Skalica</t>
  </si>
  <si>
    <t>Gbely, Senica, Skalica</t>
  </si>
  <si>
    <t>53118197 EKO BUILDING SENICA s. r. o.</t>
  </si>
  <si>
    <t>401402C824</t>
  </si>
  <si>
    <t>Zlepšenie kvality vzdelávania v ZŠ Pružina</t>
  </si>
  <si>
    <t>401402C830</t>
  </si>
  <si>
    <t>Modernizácia Základnej školy Lipová 13, Spišská Nová Ves</t>
  </si>
  <si>
    <t>11943254 Ing. Martin Fuchsberger - ECOMED, 41690320 Róbert Schrőtter, 50293893 Škola.sk, s. r. o., 50829076 PNMONT s.r.o., 51010003 OCTAGO CORPORATION, j.s.a.</t>
  </si>
  <si>
    <t>401402C833</t>
  </si>
  <si>
    <t>Rekonštrukcia a modernizácia ZŠ Nad Medzou 1, Spišská Nová Ves</t>
  </si>
  <si>
    <t>11943254 Ing. Martin Fuchsberger - ECOMED, 36289906 MIVASOFT, spol. s r.o., 41690320 Róbert Schrőtter, 51018055 ROST Group s.r.o.</t>
  </si>
  <si>
    <t>401402C834</t>
  </si>
  <si>
    <t>Rekonštrukcia a modernizácia Základnej školy Ing. O. Kožucha 11, Spišská Nová Ves</t>
  </si>
  <si>
    <t>401402C845</t>
  </si>
  <si>
    <t>Základná škola, Spojová 14, Banská Bystrica - Modernizácia a stavebné úpravy</t>
  </si>
  <si>
    <t>401402C853</t>
  </si>
  <si>
    <t>Zlepšenie prístupu k vzdelávaniu na ZŠ v Tr. Turnej (rekonštrukcia vnútorného vybavenia a povrchu telocvične, jazyková učebňa)</t>
  </si>
  <si>
    <t>Trenčianska Turná</t>
  </si>
  <si>
    <t>obec Trenčianska Turná</t>
  </si>
  <si>
    <t>Trenčianska Turná 86, 91321 Trenčianska Turná</t>
  </si>
  <si>
    <t>44532105 Ing. Jozef Gajdoš, 47593075 Inžinierske stavby Trenčín, s.r.o. skrátený názov : IST, s.r.o.</t>
  </si>
  <si>
    <t>401402C857</t>
  </si>
  <si>
    <t>Aby nikto nebol sám</t>
  </si>
  <si>
    <t>401402C876</t>
  </si>
  <si>
    <t>Rekonštrukcia a rozšírenie školskej jedálne pri Základnej škole Jakubov spolu s kuchyňou s dôrazom na debarierizáciu budovy</t>
  </si>
  <si>
    <t>17606624 Ing. arch. Vladimír Strelecký, 35306840 Viliam Horváth</t>
  </si>
  <si>
    <t>401402C886</t>
  </si>
  <si>
    <t>Malacky - rekonštrukcia jedálne a kuchyne v ZŠ Dérera</t>
  </si>
  <si>
    <t>35719664 VIRTUS s.r.o., 35966157 EDEN SK s.r.o.</t>
  </si>
  <si>
    <t>401402C887</t>
  </si>
  <si>
    <t>Modernizácia terapeutických miestností Súkromného centra poradenstva a prevencie HELP-DYS</t>
  </si>
  <si>
    <t>Súkromné centrum poradenstva a prevencie HELP-DYS, Royova 773, Púchov</t>
  </si>
  <si>
    <t>Námestie slobody 1623/29, 02001 Púchov</t>
  </si>
  <si>
    <t>35932384 Haloterapia s. r. o.</t>
  </si>
  <si>
    <t>401402C898</t>
  </si>
  <si>
    <t>Modernizácia terapeutických miestností v  Súkromnom centre poradenstva a prevencie Lučenec</t>
  </si>
  <si>
    <t>Súkromné centrum poradenstva a prevencie, Ulica P. Rádayho 1857/2, Lučenec</t>
  </si>
  <si>
    <t>Ulica P. Rádayho 1857/2, 98401 Lučenec</t>
  </si>
  <si>
    <t>36635545 LUKRA - PLAST, s.r.o.</t>
  </si>
  <si>
    <t>401402C909</t>
  </si>
  <si>
    <t>Rozvoj a posilnenie Centra podpory v oblasti poradenstva a zlepšovania duševného zdravia študentov na TnUAD</t>
  </si>
  <si>
    <t>Púchov, Trenčín</t>
  </si>
  <si>
    <t>401402C918</t>
  </si>
  <si>
    <t>Modernizácia Spojenej školy Hradné námestie, Kežmarok</t>
  </si>
  <si>
    <t>401402C919</t>
  </si>
  <si>
    <t>Modernizácia Spojenej školy Dr. Daniela Fischera, Kežmarok</t>
  </si>
  <si>
    <t>401402C928</t>
  </si>
  <si>
    <t>Komplexná a udržateľná podpora duševného zdravia a kvality života študentov v konzorciu Agroforestry</t>
  </si>
  <si>
    <t>Nitra, Zvolen</t>
  </si>
  <si>
    <t>401402C939</t>
  </si>
  <si>
    <t>Modernizácia ZŠ Aurela Stodolu v Martine</t>
  </si>
  <si>
    <t>401402C955</t>
  </si>
  <si>
    <t>Zvyšovanie kvality a dostupnosti poskytovanej starostlivosti v CPP Trebišov</t>
  </si>
  <si>
    <t>01.03.2026</t>
  </si>
  <si>
    <t>Centrum poradenstva a prevencie, Kpt. Nálepku 1057/18, Trebišov</t>
  </si>
  <si>
    <t>Kpt. Nálepku 1057/18, 07501 Trebišov</t>
  </si>
  <si>
    <t>401402C986</t>
  </si>
  <si>
    <t>Zvyšovanie kvality a dostupnosti starostlivosti prostredníctvom podpory terapeutických miestnostív CPP Rožňava</t>
  </si>
  <si>
    <t>Centrum poradenstva a prevencie, Letná 44, Rožňava</t>
  </si>
  <si>
    <t>Letná 44, 04801 Rožňava</t>
  </si>
  <si>
    <t>44108532 Peter Mikuláš, 47078839 INSGRAF s.r.o., 52366456 BUZGÓ, s. r. o.</t>
  </si>
  <si>
    <t>401402C992</t>
  </si>
  <si>
    <t>Spoločne pre deti k úsmevu</t>
  </si>
  <si>
    <t>Centrum poradenstva a prevencie, Zuzkin park 10, Košice</t>
  </si>
  <si>
    <t>Zuzkin park 10, 04011 Košice - mestská časť Západ</t>
  </si>
  <si>
    <t>36197963 DATAS - VT, s.r.o., 43093159 Miroslav Gajdoš, 46020152 3lobit, s. r. o., 47631856 Bercon, s.r.o., 50427695 abepro s.r.o., 51668718 Liftega s.r.o., 52391990 UNIKOR trade s. r. o.</t>
  </si>
  <si>
    <t>401402D009</t>
  </si>
  <si>
    <t>Skvalitnenie služieb pre deti so zdravotným znevýhodnením</t>
  </si>
  <si>
    <t>Súkromné centrum poradenstva a prevencie, Budovateľská 1992/9, Snina</t>
  </si>
  <si>
    <t>Budovateľská 1992/9, 06901 Snina</t>
  </si>
  <si>
    <t>401402D013</t>
  </si>
  <si>
    <t>Modernizácia učební a športoviska na stredných školách v TTSK okres Hlohovec</t>
  </si>
  <si>
    <t>401402D022</t>
  </si>
  <si>
    <t>Zvyšovanie kvality terapeutických miestností CPP Trnava</t>
  </si>
  <si>
    <t>Centrum poradenstva a prevencie, M.Sch. Trnavského 398/2, Trnava</t>
  </si>
  <si>
    <t>M.Sch. Trnavského 398/2, 91701 Trnava</t>
  </si>
  <si>
    <t>401402D027</t>
  </si>
  <si>
    <t>Terapeutická  miestnosť pre rozvoj senzomotorickej integrácie</t>
  </si>
  <si>
    <t>Špecializované centrum poradenstva a prevencie pre deti a žiakov s viacnásobným postihnutím, Čajkovského 55, Trnava</t>
  </si>
  <si>
    <t>Čajkovského 55, 91708 Trnava</t>
  </si>
  <si>
    <t>401402D051</t>
  </si>
  <si>
    <t>04.11.2025</t>
  </si>
  <si>
    <t>Lazany</t>
  </si>
  <si>
    <t>Obec Lazany</t>
  </si>
  <si>
    <t>44453469 Ing. Ivan Meluš, 50310810 RAVOZA s.r.o.</t>
  </si>
  <si>
    <t>401402D056</t>
  </si>
  <si>
    <t>Kvalitná a dostupná terapia pre deti a žiakov v CPP Gelnica</t>
  </si>
  <si>
    <t>Centrum poradenstva a prevencie, Slovenská 69/56, Gelnica</t>
  </si>
  <si>
    <t>Slovenská 69/56, 05601 Gelnica</t>
  </si>
  <si>
    <t>401402D099</t>
  </si>
  <si>
    <t>Podpora vzdelávacích príležitostí</t>
  </si>
  <si>
    <t>PSK-MSVVM-031-2025-NP-ESF+ - Podpora vzdelávacích príležitostí</t>
  </si>
  <si>
    <t>401402D108</t>
  </si>
  <si>
    <t>Spolu pre duševné zdravie: rozvoj systémov podpory študentov v rámci konzorcia UMB a UKF</t>
  </si>
  <si>
    <t>Banská Bystrica, Nitra</t>
  </si>
  <si>
    <t>401402D114</t>
  </si>
  <si>
    <t>Podpora poradenstva a zlepšovanie duševného zdravia študentov Žilinskej univerzity v Žiline</t>
  </si>
  <si>
    <t>401402D120</t>
  </si>
  <si>
    <t>Zlepšenie vzdelávacej infraštruktúry v SOŠ polytechnickej Jana Antonína Baťu, Štefánikova 39, Svit</t>
  </si>
  <si>
    <t>Stredná odborná škola polytechnická Jana Antonína Baťu, Štefánikova 39, Svit</t>
  </si>
  <si>
    <t>Štefánikova 39, 05921 Svit</t>
  </si>
  <si>
    <t>401402D156</t>
  </si>
  <si>
    <t>Telocvičňa Základná škola Vyšný Žipov 220</t>
  </si>
  <si>
    <t>Vyšný Žipov</t>
  </si>
  <si>
    <t>36499081 mArchus, s.r.o., 44137761 EUROGASTROP, s. r. o.</t>
  </si>
  <si>
    <t>401402D221</t>
  </si>
  <si>
    <t>Šport a príroda, naša budúcnosť – rekonštrukcia športového areálu Gymnázia Ivana Kraska s enviroučebňou</t>
  </si>
  <si>
    <t>401402D268</t>
  </si>
  <si>
    <t>Modernizáciou a prístavbou ZŠ Klátová Nová Ves k zlepšeniu rovného prístupu k inkluzívnym a kvalitným službám v oblasti vzdelávania</t>
  </si>
  <si>
    <t>31444300 HERMÉS IP s. r. o.</t>
  </si>
  <si>
    <t>401402D278</t>
  </si>
  <si>
    <t>Rozvoj poradenských a podporných služieb Konzorcia univerzít STUBA a EUBA</t>
  </si>
  <si>
    <t>Bratislavský kraj, Košický kraj, Trnavský kraj</t>
  </si>
  <si>
    <t>Bratislava I, Košice I, Trnava</t>
  </si>
  <si>
    <t>Bratislava - mestská časť Staré Mesto, Košice - mestská časť Staré Mesto, Trnava</t>
  </si>
  <si>
    <t>401402D283</t>
  </si>
  <si>
    <t>Program podpory duševného zdravia na Slovenskej zdravotníckej univerzite v Bratislave</t>
  </si>
  <si>
    <t>Banskobystrický kraj, Bratislavský kraj</t>
  </si>
  <si>
    <t>401402D292</t>
  </si>
  <si>
    <t>Podpora poradenstva a zlepšovanie duševného zdravia študentstva v inkluzívnej edukácii konzorcia TRUNI a UCM v Trnave</t>
  </si>
  <si>
    <t>401402D309</t>
  </si>
  <si>
    <t>Modernizácia praktickej výučby - skleník II. Spojená škola, Rakovice</t>
  </si>
  <si>
    <t>Stredná odborná škola regionálneho rozvoja a Stredná odborná škola záhradnícka, Rakovice 25, Rakovice</t>
  </si>
  <si>
    <t>Rakovice 25, 92208 Rakovice</t>
  </si>
  <si>
    <t>401402D321</t>
  </si>
  <si>
    <t>Rozvoj poradenských a podporných služieb na TUKE</t>
  </si>
  <si>
    <t>Košice I, Prešov</t>
  </si>
  <si>
    <t>401402D368</t>
  </si>
  <si>
    <t>Modernizácia odborných učební a športoviska, SOŠ technická Hlohovec</t>
  </si>
  <si>
    <t>09.01.2026</t>
  </si>
  <si>
    <t>Stredná odborná škola technická, F. Lipku 2422/5, Hlohovec</t>
  </si>
  <si>
    <t>F. Lipku 2422/5, 92001 Hlohovec</t>
  </si>
  <si>
    <t>36212466 Datacomp s.r.o., 36232335 ADARA Slovakia, s r.o., 36246701 SPOMA Hlohovec, s.r.o., 46464107 A-WINGS s. r. o., 46897747 Vivos limax, s. r. o., 52932982 BARO-STAV, plus s.r.o., 53622341 WOLFOX s. r. o.</t>
  </si>
  <si>
    <t>401402D448</t>
  </si>
  <si>
    <t>Modernizácia učební základnej školy Tatranská Lomnica</t>
  </si>
  <si>
    <t>07.02.2025</t>
  </si>
  <si>
    <t>Základná škola, Tatranská Lomnica 14123, Vysoké Tatry</t>
  </si>
  <si>
    <t>Tatranská Lomnica 14123, 05960 Vysoké Tatry</t>
  </si>
  <si>
    <t>30998263 ECOTEST spol. s r. o., 47020946 NEXINEO s.r.o., 47088613 i2f, s.r.o.</t>
  </si>
  <si>
    <t>401402D474</t>
  </si>
  <si>
    <t>Modernizácia odbornej učebne na SOŠ podnikania v remeslách a službách Senica</t>
  </si>
  <si>
    <t>Stredná odborná škola podnikania v remeslách a službách, V. Paulínyho Tótha 31/5, Senica</t>
  </si>
  <si>
    <t>V. Paulínyho Tótha 31/5, 90501 Senica</t>
  </si>
  <si>
    <t>401402D571</t>
  </si>
  <si>
    <t>Podpora kvality a dostupnosti poskytovanej starostlivosti prostredníctvom Multifunkčnej terapeutickej miestnosti</t>
  </si>
  <si>
    <t>Centrum poradenstva a prevencie, Letná 66, Spišská Nová Ves</t>
  </si>
  <si>
    <t>Letná 66, 05201 Spišská Nová Ves</t>
  </si>
  <si>
    <t>401402D591</t>
  </si>
  <si>
    <t>Rekonštrukcia a modernizácia Súkromnej hotelovej akadémie pre zvýšenie kvality odborného vzdelávania</t>
  </si>
  <si>
    <t>Súkromná hotelová akadémia, Drieňová 12, Banská Štiavnica</t>
  </si>
  <si>
    <t>Drieňová 12, 96901 Banská Štiavnica</t>
  </si>
  <si>
    <t>17319463 G.P.R. spol.s.r.o., 36473758 Vodomont SK, spol. s r.o., 36639893 Berndorf Sandrik s.r.o., 46127526 Coffee partners s.r.o., 46491996 REKONBAU s. r. o.,  Ing. Ivan Sokologorský PLYNMONT PROJEKT</t>
  </si>
  <si>
    <t>401402D597</t>
  </si>
  <si>
    <t>Základná škola Hliník nad Hronom</t>
  </si>
  <si>
    <t>401402D598</t>
  </si>
  <si>
    <t>Zlepšenie vzdelávacej infraštruktúry v SOŠ ekonomiky, hotelierstva a služieb Jána Andraščíka, Pod Vinbargom 3, Bardejov</t>
  </si>
  <si>
    <t>Stredná odborná škola ekonomiky, hotelierstva a služieb Jána Andraščíka, Pod Vinbargom 3, Bardejov</t>
  </si>
  <si>
    <t>Pod Vinbargom 3, 08501 Bardejov</t>
  </si>
  <si>
    <t>401402D875</t>
  </si>
  <si>
    <t>Skvalitnenie podmienok na výchovu a vzdelávanie  žiakov v ZŠ Turie</t>
  </si>
  <si>
    <t>Turie</t>
  </si>
  <si>
    <t>Obec Turie</t>
  </si>
  <si>
    <t>Turie 214, 01312 Turie</t>
  </si>
  <si>
    <t>401402D911</t>
  </si>
  <si>
    <t>Zlepšenie vzdelávania v ZŠ Gbeľany</t>
  </si>
  <si>
    <t>29.08.2025</t>
  </si>
  <si>
    <t>Gbeľany</t>
  </si>
  <si>
    <t>Obec Gbeľany</t>
  </si>
  <si>
    <t>Urbárska 366/3, 01302 Gbeľany</t>
  </si>
  <si>
    <t>31396763 ŠKOLEX, spol. s r.o., 36723797 ATT servis, s.r.o., 47385596 JP - JUNIOR s.r.o.</t>
  </si>
  <si>
    <t>401402D920</t>
  </si>
  <si>
    <t>Zlepšenie vzdelávacej infraštruktúry v SOŠ technická, Kukučínova 483/12, Poprad</t>
  </si>
  <si>
    <t>Kukučínova 483/12, 05801 Poprad</t>
  </si>
  <si>
    <t>00155764 PEhAES, a.s., 36846279 VINMONT s.r.o.</t>
  </si>
  <si>
    <t>401402D963</t>
  </si>
  <si>
    <t>Komplexná rekonštrukcia kuchyne ZŠ P. Horova 16</t>
  </si>
  <si>
    <t>Mestská časť Bratislava - Devínska Nová Ves</t>
  </si>
  <si>
    <t>Novoveská 17/A, 84310 Bratislava - mestská časť Devínska Nová Ves</t>
  </si>
  <si>
    <t>50868497 EWES SK, s. r. o., 52016153 MBD - STEEL, s. r. o.</t>
  </si>
  <si>
    <t>401402D967</t>
  </si>
  <si>
    <t>Modernizácia a rekonštrukcia ZŠ Pieninská, Banská Bystrica</t>
  </si>
  <si>
    <t>401402DLC8</t>
  </si>
  <si>
    <t>Podpora pomáhajúcich profesií 3</t>
  </si>
  <si>
    <t>PSK-MSVVS-001-2023-NP-ESF+ - Podpora pomáhajúcich profesií 3 (POP3)</t>
  </si>
  <si>
    <t>01.09.2023</t>
  </si>
  <si>
    <t>Národný inštitút vzdelávania a mládeže</t>
  </si>
  <si>
    <t>Ševčenkova 1128/11, 85005 Bratislava - mestská časť Petržalka</t>
  </si>
  <si>
    <t>401402DVG9</t>
  </si>
  <si>
    <t>Systémová podpora duševného zdravia a prevencie detí, žiakov a študentov cez systém poradenstva a prevencie</t>
  </si>
  <si>
    <t>PSK-MSVVS-004-2023-NP-ESF+ - Systémová podpora duševného zdravia a prevencie detí, žiakov a študentov cez systém poradenstva a prevencie</t>
  </si>
  <si>
    <t>401402DVJ4</t>
  </si>
  <si>
    <t>Zavedenie manažérstva kvality v OVP a vzdelávania dospelých</t>
  </si>
  <si>
    <t>PSK-MSVVS-005-2023-NP-ESF+ - Zavedenie manažérstva kvality v OVP a vzdelávania dospelých</t>
  </si>
  <si>
    <t>Štátny inštitút odborného vzdelávania</t>
  </si>
  <si>
    <t>Bellova 54/A, 83763 Bratislava - mestská časť Nové Mesto</t>
  </si>
  <si>
    <t>401402DVR6</t>
  </si>
  <si>
    <t>Digitálna transformácia vzdelávania a školy</t>
  </si>
  <si>
    <t>PSK-MSVVS-006-2023-NP-ESF+ - Národný projekt Digitálna transformácia vzdelávania a školy (DiTEdu)</t>
  </si>
  <si>
    <t>401402DWP1</t>
  </si>
  <si>
    <t>Modernizácia stredoškolského vzdelávania v BBSK</t>
  </si>
  <si>
    <t>PSK-MSVVS-007-2023-NP-ESF+ - Podpora odborného vzdelávania a prípravy v rámci iniciatívy Catching-up regions</t>
  </si>
  <si>
    <t>401402DWS6</t>
  </si>
  <si>
    <t>Zlepšenie stredného odborného školstva v Prešovskom samosprávnom kraji II</t>
  </si>
  <si>
    <t>401402F042</t>
  </si>
  <si>
    <t>Podpora kvality a dostupnosti poskytovanej starostlivosti v SCPP v Košiciach</t>
  </si>
  <si>
    <t>Súkromné centrum poradenstva a prevencie, Kpt. Nálepku 19, Košice</t>
  </si>
  <si>
    <t>Kpt. Nálepku 19, 04001 Košice - mestská časť Staré Mesto</t>
  </si>
  <si>
    <t>401402F043</t>
  </si>
  <si>
    <t>Rekonštrukcia budovy a vybudovanie učební pre ZUŠ I. Kolčáka v ZŠ Slnečná Námestovo</t>
  </si>
  <si>
    <t>50726773 STAVINEK, s.r.o.</t>
  </si>
  <si>
    <t>401402F097</t>
  </si>
  <si>
    <t>Modernizácia odborného vzdelávania SOŠ OaS Čadca - PPV Beskyd</t>
  </si>
  <si>
    <t>401402F118</t>
  </si>
  <si>
    <t>ZŠ s MŠ K. Mahra - materiálne zabezpečenie a modernizácia učební</t>
  </si>
  <si>
    <t>401402F126</t>
  </si>
  <si>
    <t>Zlepšenie kvality vzdelávania v ZŠ Plevník-Drienové</t>
  </si>
  <si>
    <t>20.11.2025</t>
  </si>
  <si>
    <t>47078839 INSGRAF s.r.o., 50905724 RedBau, s. r. o.</t>
  </si>
  <si>
    <t>401402F145</t>
  </si>
  <si>
    <t>ZŠ s MŠ A. Kubinu - modernizácia učební</t>
  </si>
  <si>
    <t>401402F169</t>
  </si>
  <si>
    <t>Podpora kvality a dostupnosti poskytovanej starostlivosti v CPP Karpatská 8, Košice</t>
  </si>
  <si>
    <t>Centrum poradenstva a prevencie, Karpatská 8, Košice</t>
  </si>
  <si>
    <t>Karpatská 8, 04001 Košice - mestská časť Staré Mesto</t>
  </si>
  <si>
    <t>401402F251</t>
  </si>
  <si>
    <t>Zvyšovanie kvality a dostupnosti poskytovanej starostlivosti v systéme poradenstva a prevencie prostredníctvom podpory terapeutických miestností</t>
  </si>
  <si>
    <t>Súkromné špecializované centrum poradenstva a prevencie pre deti do siedmeho roku veku, Komenského 3, Košice</t>
  </si>
  <si>
    <t>Komenského 3, 04001 Košice - mestská časť Staré Mesto</t>
  </si>
  <si>
    <t>401402F280</t>
  </si>
  <si>
    <t>Modernizácia Základnej školy v obci Margecany</t>
  </si>
  <si>
    <t>Základná škola s materskou školou, Školská 20, Margecany</t>
  </si>
  <si>
    <t>Školská 20, 05501 Margecany</t>
  </si>
  <si>
    <t>31691129 MD Professional s. r. o., 55157076 Obecný podnik Margecany, s.r.o.</t>
  </si>
  <si>
    <t>401402F431</t>
  </si>
  <si>
    <t>Rekonštrukcia jedálne ZŠ Severná v Moldave nad Bodvou</t>
  </si>
  <si>
    <t>45556687 GAZI - statika stavieb, s.r.o., 50438077 Paga, s.r.o.</t>
  </si>
  <si>
    <t>401402F448</t>
  </si>
  <si>
    <t>Terapeutické miestnosti pre zrakovo postihnutých</t>
  </si>
  <si>
    <t>Špecializované centrum poradenstva a prevencie pre deti a žiakov so zrakovým postihnutím, Námestie Štefana Kluberta 2, Levoča</t>
  </si>
  <si>
    <t>Námestie Štefana Kluberta 2, 05401 Levoča</t>
  </si>
  <si>
    <t>401402F473</t>
  </si>
  <si>
    <t>Vytvorenie terapeutických miestností v SCPP Levice</t>
  </si>
  <si>
    <t>Súkromné centrum poradenstva a prevencie, Ul. J. Hollého 558/1, Levice</t>
  </si>
  <si>
    <t>Ul. J. Hollého 558/1, 93405 Levice</t>
  </si>
  <si>
    <t>401402F484</t>
  </si>
  <si>
    <t>Rekonštrukcia školských dielní - Spojená škola Gyulu Szabóa, Dunajská Streda</t>
  </si>
  <si>
    <t>Spojená škola, Gyulu Szabóa 21, Dunajská Streda</t>
  </si>
  <si>
    <t>Gyulu Szabóa 21, 92901 Dunajská Streda</t>
  </si>
  <si>
    <t>401402F500</t>
  </si>
  <si>
    <t>Modernizácia základnej školy v obci Brusno</t>
  </si>
  <si>
    <t>20.10.2023</t>
  </si>
  <si>
    <t>51014289 Šipkovský s.r.o.</t>
  </si>
  <si>
    <t>401402F507</t>
  </si>
  <si>
    <t>Modernizácia prevádzky Základnej školy na Ul. 8. mája, Svidník</t>
  </si>
  <si>
    <t>46005218 Reinter s.r.o., 46121501 TEKTONIKA s.r.o.</t>
  </si>
  <si>
    <t>401402F559</t>
  </si>
  <si>
    <t>401402F584</t>
  </si>
  <si>
    <t>Vybudovanie a materiálno-technické vybavenie novozriadenej Základnej školy Plickova 9, Bratislava-Rača</t>
  </si>
  <si>
    <t>35937548 MY DVA Slovakia, s.r.o., 45584168 CORTEC s.r.o., 51085097 BBAU s.r.o.</t>
  </si>
  <si>
    <t>401402F642</t>
  </si>
  <si>
    <t>Podpora poradenstva a zlepšovanie duševného zdravia študentov na Prešovskej univerzite</t>
  </si>
  <si>
    <t>401402F673</t>
  </si>
  <si>
    <t>Modernizácia odborných učební a športového areálu, SOŠ obchodu a služieb Galanta</t>
  </si>
  <si>
    <t>Stredná odborná škola obchodu a služieb, Z. Kodálya 765, Galanta</t>
  </si>
  <si>
    <t>Z. Kodálya 765, 92447 Galanta</t>
  </si>
  <si>
    <t>401402F701</t>
  </si>
  <si>
    <t>Modernizácia a dovybavenie terapeutických miestností v SCPP BambiCentrum</t>
  </si>
  <si>
    <t>Súkromné centrum poradenstva a prevencie BambiCentrum, Prostějovská 127A, Prešov</t>
  </si>
  <si>
    <t>Prostějovská 127A, 08001 Prešov</t>
  </si>
  <si>
    <t>47078839 INSGRAF s.r.o.</t>
  </si>
  <si>
    <t>401402F704</t>
  </si>
  <si>
    <t>Podpora poradenstva a zlepšovanie duševného zdravia študentov na VŠVU</t>
  </si>
  <si>
    <t>401402F734</t>
  </si>
  <si>
    <t>Zariadenie terapeutickej miestnosti pre terapie senzorickej integrácie</t>
  </si>
  <si>
    <t>Súkromné centrum poradenstva a prevencie, Farská 84/5, Ilava</t>
  </si>
  <si>
    <t>Farská 84/5, 01901 Ilava</t>
  </si>
  <si>
    <t>401402F761</t>
  </si>
  <si>
    <t>Prístavba telocvične a modernizácia exteriérovej učebne ZŠ v Slovenskom Grobe</t>
  </si>
  <si>
    <t>43850065 RIKOSTAV CONTAINER, s. r. o.</t>
  </si>
  <si>
    <t>401402F770</t>
  </si>
  <si>
    <t>Obnova a modernizácia Spojenej školy J. A. Komenského 5, Rožňava</t>
  </si>
  <si>
    <t>401402F854</t>
  </si>
  <si>
    <t>Centrum poradenstva a prevencie, Slovenskej jednoty 29, Košice</t>
  </si>
  <si>
    <t>Slovenskej jednoty 29, 04132 Košice - mestská časť Sever</t>
  </si>
  <si>
    <t>401402F861</t>
  </si>
  <si>
    <t>Podpora vybavenia terapeutických miestností v CPP Kežmarok</t>
  </si>
  <si>
    <t>Centrum poradenstva a prevencie, Mučeníkov 1246/4, Kežmarok</t>
  </si>
  <si>
    <t>Mučeníkov 4, 06001 Kežmarok</t>
  </si>
  <si>
    <t>34629581 Mgr. Michal Gáborčík TAURUS, 47078839 INSGRAF s.r.o., 50074059 DARUS stav s.r.o.</t>
  </si>
  <si>
    <t>401402F900</t>
  </si>
  <si>
    <t>Zlepšenie prístupu k službám v oblasti vzdelávania v Obci Kotešová</t>
  </si>
  <si>
    <t>Kotešová</t>
  </si>
  <si>
    <t>Obec Kotešová</t>
  </si>
  <si>
    <t>Kotešová 325, 01361 Kotešová</t>
  </si>
  <si>
    <t>34496220 Ing. Jozef Štrba, 34757660 Ján Tichý, 36413186 GASTROLUX, s.r.o.</t>
  </si>
  <si>
    <t>401402F905</t>
  </si>
  <si>
    <t>Stabilizácia kvality a dynamika emócií</t>
  </si>
  <si>
    <t>Centrum poradenstva a prevencie, 5. apríla 792/14, Bánovce nad Bebravou</t>
  </si>
  <si>
    <t>5. apríla 792/14, 95701 Bánovce nad Bebravou</t>
  </si>
  <si>
    <t>401402F935</t>
  </si>
  <si>
    <t>Modernizácia a rozvoj odborných učební Gymnázia J. Chalupku Brezno s dôrazom na prírodovedné odbory s využitím STEAM, vrátane revitalizácie ihriska</t>
  </si>
  <si>
    <t>Gymnázium Jána Chalupku</t>
  </si>
  <si>
    <t>Štúrova 13, 97701 Brezno</t>
  </si>
  <si>
    <t>52123553 Rozvojové služby BBSK, s.r.o. registrovaný sociálny podnik</t>
  </si>
  <si>
    <t>401402F942</t>
  </si>
  <si>
    <t>Modernizácia Obchodnej akadémie sv. Tomáša Akvinského</t>
  </si>
  <si>
    <t>Obchodná akadémia sv. Tomáša Akvinského, Vysokoškolákov 13, Žilina</t>
  </si>
  <si>
    <t>Vysokoškolákov 13, 01008 Žilina</t>
  </si>
  <si>
    <t>37809989 Ing. arch. Ľubomír Zaymus</t>
  </si>
  <si>
    <t>401402FNI1</t>
  </si>
  <si>
    <t>Revitalizácia školského športového areálu a modernizácia priestorov pre vzdelávanie</t>
  </si>
  <si>
    <t>36056677 VELCON spol.s r.o., 36174319 NOMIland s.r.o., 36395994 EUROLINE computer, s.r.o., 45585954 VAAT, spol. s r.o., 46862579 BODY FIT s. r. o., 50852515 ArchitektiSKA s.r.o., 52238342 Rodal s. r. o., 54541468 Klimeko s. r. o.</t>
  </si>
  <si>
    <t>401402FNQ8</t>
  </si>
  <si>
    <t>Rekonštrukcia a modernizácia ZŠ Nábrežná</t>
  </si>
  <si>
    <t>04.03.2025</t>
  </si>
  <si>
    <t>44786212 Renostavmal s.r.o., 44820551 DARTON s.r.o.</t>
  </si>
  <si>
    <t>401402FPJ1</t>
  </si>
  <si>
    <t>Zlepšenie rovného prístupu k vzdelávaniu žiakov ZŠ Školská 2 v Michalovciach</t>
  </si>
  <si>
    <t>401402FPY5</t>
  </si>
  <si>
    <t>ZŠ Sama Tomášika s MŠ v Lubeníku – obnova budovy</t>
  </si>
  <si>
    <t>Základná škola Sama Tomášika s Materskou školou</t>
  </si>
  <si>
    <t>Lubeník 102, 04918 Lubeník</t>
  </si>
  <si>
    <t>37053817 Ing.Vladimír Kačmár - firma MC 44, 47144190 Metrostav Slovakia a. s.</t>
  </si>
  <si>
    <t>401402FQR8</t>
  </si>
  <si>
    <t>CURI - SOŠ technická v Lučenci – zlepšenie klimaprostredia a zvýšenie tepelného komfortu</t>
  </si>
  <si>
    <t>44819854 Ing. Branislav Vojtek</t>
  </si>
  <si>
    <t>401402G020</t>
  </si>
  <si>
    <t>Materiálno-technické vybavenie a rekonštrukcia multifunkčného ihriska v ZŠ na Vývojovej 228</t>
  </si>
  <si>
    <t>Bratislava - mestská časť Rusovce</t>
  </si>
  <si>
    <t>Mestská časť Bratislava - Rusovce</t>
  </si>
  <si>
    <t>Vývojová 484/8, 85110 Bratislava - mestská časť Rusovce</t>
  </si>
  <si>
    <t>36022331 NABIMEX, s.r.o.</t>
  </si>
  <si>
    <t>401402G050</t>
  </si>
  <si>
    <t>CURI - SOŠ drevárska vo Zvolene - skvalitnenie STEAM vzdelávania a športovej infraštruktúry školy</t>
  </si>
  <si>
    <t>401402G119</t>
  </si>
  <si>
    <t>Budovanie a modernizácia Kampusu bioenergetiky a krajinotvorby v Bernolákove</t>
  </si>
  <si>
    <t>52157164 PRO EXTERIÉR s. r. o.,  MERCI, s.r.o.</t>
  </si>
  <si>
    <t>401402G163</t>
  </si>
  <si>
    <t>Zvyšovanie kvality a dostupnosti poskytovanej starostlivosti prostredníctvom modernizácie terapeutických miestností v SŠCPP v Poltári</t>
  </si>
  <si>
    <t>Súkromné špecializované centrum poradenstva a prevencie pre deti a žiakov s autizmom alebo ďalšími pervazívnymi vývinovými poruchami, 13. januára 716/23, Poltár</t>
  </si>
  <si>
    <t>13. januára 716/23, 98701 Poltár</t>
  </si>
  <si>
    <t>401402G224</t>
  </si>
  <si>
    <t>Podpora začlenenia detí a žiakov v súvislosti s vojnovým konfliktom na Ukrajine</t>
  </si>
  <si>
    <t>PSK-MSVVM-042-2025-NP-ESF+ - Podpora začlenenia detí a žiakov v súvislosti s vojnovým konfliktom na Ukrajine</t>
  </si>
  <si>
    <t>401402G236</t>
  </si>
  <si>
    <t>Cesty podpory - kvalitné terapeutické služby CPP pre každé dieťa</t>
  </si>
  <si>
    <t>Centrum poradenstva a prevencie, Februárová 153/3, Partizánske</t>
  </si>
  <si>
    <t>Februárová 153/3, 95801 Partizánske</t>
  </si>
  <si>
    <t>401402G237</t>
  </si>
  <si>
    <t>Zlepšenie podmienok pre vzdelávanie na ZŠ  v Jastrabej</t>
  </si>
  <si>
    <t>Jastrabá</t>
  </si>
  <si>
    <t>Obec Jastrabá</t>
  </si>
  <si>
    <t>Jastrabá 130, 96701 Jastrabá</t>
  </si>
  <si>
    <t>401402G371</t>
  </si>
  <si>
    <t>Modernizácia ZŠ na území mesta (ZŠ J. Švermu, ZŠ Kudlovská, ZŠ Hrnčiarska)</t>
  </si>
  <si>
    <t>401402G433</t>
  </si>
  <si>
    <t>Rozvoj a arteterapia pre srdce a telo</t>
  </si>
  <si>
    <t>Centrum poradenstva a prevencie, Vajnorská 10595/98/D, Bratislava</t>
  </si>
  <si>
    <t>Vajnorská 10595/98/D, 83104 Bratislava - mestská časť Nové Mesto</t>
  </si>
  <si>
    <t>401402G469</t>
  </si>
  <si>
    <t>Modernizácia terapeutických miestností</t>
  </si>
  <si>
    <t>Súkromné špecializované centrum poradenstva a prevencie pre deti a žiakov s autizmom alebo ďalšími pervazívnymi vývinovými poruchami, Galandova 7, Bratislava</t>
  </si>
  <si>
    <t>Galandova 7, 81106 Bratislava - mestská časť Staré Mesto</t>
  </si>
  <si>
    <t>401402G583</t>
  </si>
  <si>
    <t>Pohybom k pohode s konceptom Aktívna škola</t>
  </si>
  <si>
    <t>PSK-MSVVM-036-2025-NP-ESF+ - Pohybom k pohode s konceptom Aktívna škola</t>
  </si>
  <si>
    <t>401402G694</t>
  </si>
  <si>
    <t>Vybudovanie chýbajúcej telocvične, jedálne a kuchyne ZŠ Trnková</t>
  </si>
  <si>
    <t>Bratislava - mestská časť Jarovce</t>
  </si>
  <si>
    <t>Mestská časť Bratislava - Jarovce</t>
  </si>
  <si>
    <t>Palmová 394/1, 85110 Bratislava - mestská časť Jarovce</t>
  </si>
  <si>
    <t>401402G837</t>
  </si>
  <si>
    <t>Vybavenie terapeutickej miestnosti za účelom zvýšenia odbornej starostlivosti</t>
  </si>
  <si>
    <t>Súkromné centrum poradenstva a prevencie, Obrancov mieru 354/32, Dubnica nad Váhom</t>
  </si>
  <si>
    <t>Obrancov mieru 354/32, 01841 Dubnica nad Váhom</t>
  </si>
  <si>
    <t>401402G844</t>
  </si>
  <si>
    <t>Zriadenie multisenzorickej terapeutickej miestnosti Snoezelen v Centre poradenstva a prevencie Galanta</t>
  </si>
  <si>
    <t>Centrum poradenstva a prevencie, Hodská 2352/62, Galanta</t>
  </si>
  <si>
    <t>Hodská 2352/62, 92481 Galanta</t>
  </si>
  <si>
    <t>401402G864</t>
  </si>
  <si>
    <t>Stimulácia zmyslového spracovania u detí do 7 roku veku využitím multisenzorickej miestnosti</t>
  </si>
  <si>
    <t>Súkromné špecializované centrum poradenstva a prevencie pre deti do siedmeho roku veku, Dukelských hrdinov 199/3, Moldava nad Bodvou</t>
  </si>
  <si>
    <t>Dukelských hrdinov 199/3, 04501 Moldava nad Bodvou</t>
  </si>
  <si>
    <t>401402G923</t>
  </si>
  <si>
    <t>PB‐SAFE 6 – Priestor bezpečia pre vyjadrenie, uvoľnenie a rast</t>
  </si>
  <si>
    <t>Centrum poradenstva a prevencie, Nevädzová 534/7, Bratislava</t>
  </si>
  <si>
    <t>Nevädzová 534/7, 82101 Bratislava - mestská časť Ružinov</t>
  </si>
  <si>
    <t>401402G947</t>
  </si>
  <si>
    <t>Zvyšovanie kvality terapeutických miestností CPP Hurbanovo</t>
  </si>
  <si>
    <t>Centrum poradenstva a prevencie, Komárňanská 177, Hurbanovo</t>
  </si>
  <si>
    <t>Komárňanská 177, 94701 Hurbanovo</t>
  </si>
  <si>
    <t>401402G962</t>
  </si>
  <si>
    <t>Rozšírenie a inovácie v bezplatných poradensko - terapeutických služieb v Centre poradenstva a prevencie v Rimavskej Sobote</t>
  </si>
  <si>
    <t>Centrum poradenstva a prevencie, Hviezdoslavova 441/10, Rimavská Sobota</t>
  </si>
  <si>
    <t>Hviezdoslavova 441/10, 97901 Rimavská Sobota</t>
  </si>
  <si>
    <t>401402G964</t>
  </si>
  <si>
    <t>Vybavenie terapeutických miestností - Centrum poradenstva a prevencie Kysucké Nové Mesto</t>
  </si>
  <si>
    <t>Centrum poradenstva a prevencie, Komenského 2740, Kysucké Nové Mesto</t>
  </si>
  <si>
    <t>Komenského 2740, 02401 Kysucké Nové Mesto</t>
  </si>
  <si>
    <t>401402I158</t>
  </si>
  <si>
    <t>EduRadar – Skúmame, evalvujeme, excelujeme</t>
  </si>
  <si>
    <t>PSK-MSVVM-034-2025-NP-ESF+ - „EduRadar – Skúmame, evalvujeme, excelujeme“</t>
  </si>
  <si>
    <t>148 - Podpora vzdelávania a starostlivosti v ranom detstve (okrem infraštruktúry), 149 - Podpora primárneho a sekundárneho vzdelávania (okrem infraštruktúry)</t>
  </si>
  <si>
    <t>401403R402 - RSO4.2 Zlepšenie rovného prístupu k inkluzívnym a kvalitným službám v oblasti vzdelávania, odbornej prípravy a celoživotného vzdelávania rozvíjaním dostupnej infraštruktúry vrátane posilňovania odolnosti pre dištančné a online vzdelávanie a odbornú prípravu (EFRR)</t>
  </si>
  <si>
    <t>401403A195</t>
  </si>
  <si>
    <t>Systém individuálnych vzdelávacích účtov - časť 1. Elektronická platforma individuálnych vzdelávacích účtov</t>
  </si>
  <si>
    <t>PSK-MSVVM-011-2024-NP-EFRR - Systém individuálnych vzdelávacích účtov – časť I: Elektronická platforma individuálnych vzdelávacích účtov (EPIVU)</t>
  </si>
  <si>
    <t>124 - Infraštruktúra odborného vzdelávania a prípravy a vzdelávania dospelých</t>
  </si>
  <si>
    <t>401403E407 - ESO4.7 Podpora celoživotného vzdelávania, najmä flexibilných príležitostí na zvyšovanie kvalifikácie a rekvalifikáciu pre všetkých s prihliadnutím na podnikateľské a digitálne zručnosti, lepšie predvídanie zmien a nových požiadaviek na zručnosti na základe potrieb trhu práce, uľahčovanie kariérnych zmien a podpora profesijnej mobility (ESF+)</t>
  </si>
  <si>
    <t>401403A938</t>
  </si>
  <si>
    <t>Monitorovanie a hodnotenie úrovne kľúčových kompetencií dospelých</t>
  </si>
  <si>
    <t>PSK-MSVVM-015-2024-NP-ESF+ - Monitorovanie a hodnotenie úrovne kľúčových kompetencií dospelých</t>
  </si>
  <si>
    <t>151 - Podpora vzdelávania dospelých (okrem infraštruktúry)</t>
  </si>
  <si>
    <t>401403B191</t>
  </si>
  <si>
    <t>Vytvorenie a prevádzka pilotných tréningových centier v stredných odborných školách</t>
  </si>
  <si>
    <t>PSK-MSVVM-017-2024-NP-ESF+ - Vytvorenie a prevádzka pilotných tréningových centier v stredných odborných školách</t>
  </si>
  <si>
    <t>401403B455</t>
  </si>
  <si>
    <t>Rozvoj základných zručností u marginalizovaných</t>
  </si>
  <si>
    <t>PSK-MSVVM-019-2024-DV-ESF+ - Rozvoj základných zručností dospelých – cesta k inklúzii a zamestnateľnosti</t>
  </si>
  <si>
    <t>Bratislavský kraj, Košický kraj, Prešovský kraj, Žilinský kraj</t>
  </si>
  <si>
    <t>Levoča, Malacky, Prešov, Spišská Nová Ves, Žilina</t>
  </si>
  <si>
    <t>Doľany, Kojatice, Petrovany, Plavecký Štvrtok, Prešov, Spišská Nová Ves, Žilina</t>
  </si>
  <si>
    <t>401403B602</t>
  </si>
  <si>
    <t>Rozvoj zručností pre lepšiu adaptabilitu a inklúziu</t>
  </si>
  <si>
    <t>Handlová, Prievidza</t>
  </si>
  <si>
    <t>SPOKOJNOSŤ - centrum sociálnych služieb, n.o.</t>
  </si>
  <si>
    <t>Jesenského 449, 97101 Prievidza</t>
  </si>
  <si>
    <t>401403B699</t>
  </si>
  <si>
    <t>Šance pre JEDNORODIČOV: základné a digitálne zručnosti</t>
  </si>
  <si>
    <t>Košice - okolie, Prešov, Rimavská Sobota</t>
  </si>
  <si>
    <t>JEDEN RODIČ, n.o.</t>
  </si>
  <si>
    <t>Magurská 6435/37, 97411 Banská Bystrica</t>
  </si>
  <si>
    <t>401403B980</t>
  </si>
  <si>
    <t>Vzdelávacie aktivity pre rozvoj matematických a čitateľských zručností</t>
  </si>
  <si>
    <t>HEPTA s.r.o.</t>
  </si>
  <si>
    <t>Nad plážou 14458/15, 97401 Banská Bystrica</t>
  </si>
  <si>
    <t>401403C057</t>
  </si>
  <si>
    <t>Zručnejšie sa žije lepšie!</t>
  </si>
  <si>
    <t>Slavka Gazdová - SG style Art</t>
  </si>
  <si>
    <t>Podnikateľ-fyzická osoba-nezapísaný v obchodnom registri</t>
  </si>
  <si>
    <t>Slanská 914/29, 09303 Vranov nad Topľou</t>
  </si>
  <si>
    <t>401403C091</t>
  </si>
  <si>
    <t>CEOVP Priemysel 4.0</t>
  </si>
  <si>
    <t>PSK-MSVVM-024-2024-DV-EFRR - Podpora pilotných centier excelentnosti odborného vzdelávania a prípravy</t>
  </si>
  <si>
    <t>Stredná odborná škola strojnícka</t>
  </si>
  <si>
    <t>Športová 1326, 02401 Kysucké Nové Mesto</t>
  </si>
  <si>
    <t>401403C138</t>
  </si>
  <si>
    <t>Rozvoj základných zručností dospelých v menej rozvinutých okresoch BBSK</t>
  </si>
  <si>
    <t>401403C286</t>
  </si>
  <si>
    <t>Rovnocenný štart - zručnosti pre všetkých</t>
  </si>
  <si>
    <t>Stredná odborná škola technická, Kukučínova 23, Košice</t>
  </si>
  <si>
    <t>Kukučínova 23, 04001 Košice - mestská časť Juh</t>
  </si>
  <si>
    <t>401403C350</t>
  </si>
  <si>
    <t>Vzdelávaním ku kvalitnejšiemu životu</t>
  </si>
  <si>
    <t>Banskobystrický kraj, Bratislavský kraj, Nitriansky kraj</t>
  </si>
  <si>
    <t>Banská Bystrica, Brezno, Levice, Nitra, Pezinok, Zvolen</t>
  </si>
  <si>
    <t>Brezno, Budča, Cabaj-Čápor, Čakajovce, Čierny Balog, Dolný Pial, Levice, Lieskovec, Lok, Mojmírovce, Nitra, Pezinok, Pohorelá, Pohronská Polhora, Šarovce, Sielnica, Svätoplukovo, Tekovské Lužany, Turá, Valaská, Vlkanová, Zbehy, Zvolen, Zvolenská Slatina</t>
  </si>
  <si>
    <t>Kľúč, n.o.</t>
  </si>
  <si>
    <t>Rezedová 16, 82101 Bratislava - mestská časť Ružinov</t>
  </si>
  <si>
    <t>401403C397</t>
  </si>
  <si>
    <t>Podpora pilotných centier excelentnosti odborného vzdelávania a prípravy</t>
  </si>
  <si>
    <t>Súkromná stredná odborná škola DSA, Koniarekova 17, Trnava</t>
  </si>
  <si>
    <t>Koniarekova 17, 91850 Trnava</t>
  </si>
  <si>
    <t>401403C427</t>
  </si>
  <si>
    <t>Rozvoj základných zručností v tranzitnom programe - zvyšovanie príležitostí  a uplatnenia sa na trhu práce</t>
  </si>
  <si>
    <t>Banská Bystrica, Brezno, Lučenec</t>
  </si>
  <si>
    <t>ALTERNATÍVA - Centrum nezávislého života, n.o.</t>
  </si>
  <si>
    <t>Št. Moyzesa 6099/55, 98401 Lučenec</t>
  </si>
  <si>
    <t>401403C430</t>
  </si>
  <si>
    <t>Podpora pilotných centier excelentnosti odborného vzdelávania a prípravy na SSOŠP DSA Nitra</t>
  </si>
  <si>
    <t>Súkromná stredná odborná škola polytechnická DSA, Novozámocká 220,  Nitra</t>
  </si>
  <si>
    <t>Novozámocká 220, 94905 Nitra</t>
  </si>
  <si>
    <t>401403C520</t>
  </si>
  <si>
    <t>Podpora zamestnatelnosti cestou zvyšovania základných zručností</t>
  </si>
  <si>
    <t>401403C521</t>
  </si>
  <si>
    <t>Modernizácia Strednej odbornej školy strojníckej v Považskej Bystrici ako Centra excelentnosti odborného vzdelávania a prípravy pre strojárstvo</t>
  </si>
  <si>
    <t>Športovcov 341/2, 01749 Považská Bystrica</t>
  </si>
  <si>
    <t>401403C561</t>
  </si>
  <si>
    <t>AMAL - Jazyková podpora a rozvoj digitálnych zručností ľudí z MRK ako nástroj pri hľadaní a udržaní si zamestnania.</t>
  </si>
  <si>
    <t>Cesta von</t>
  </si>
  <si>
    <t>Miletičova 567/30, 82108 Bratislava - mestská časť Ružinov</t>
  </si>
  <si>
    <t>401403C568</t>
  </si>
  <si>
    <t>Learn &amp; Grow – Rozvoj zručností pre zamestnanie</t>
  </si>
  <si>
    <t>401403C584</t>
  </si>
  <si>
    <t>UPre ženy: rozvoj zručností rómskych žien pre trh práce</t>
  </si>
  <si>
    <t>Karpatská nadácia</t>
  </si>
  <si>
    <t>Nadácia</t>
  </si>
  <si>
    <t>Letná 27, 04001 Košice - mestská časť Sever</t>
  </si>
  <si>
    <t>401403C767</t>
  </si>
  <si>
    <t>SOŠ Pod Bánošom Banská Bystrica - Podpora špičkového vybavenia Centra excelentnosti so zameraním na poľnohospodárstvo a potravinárstvo</t>
  </si>
  <si>
    <t>401403C985</t>
  </si>
  <si>
    <t>SOŠ drevárska vo Zvolene – inovatívne vzdelávacie centrum excelentnosti</t>
  </si>
  <si>
    <t>Stredná odborná škola drevárska</t>
  </si>
  <si>
    <t>Lučenecká cesta 2193/17, 96001 Zvolen</t>
  </si>
  <si>
    <t>401403D110</t>
  </si>
  <si>
    <t>Excelentní v správe sietí a programovaní</t>
  </si>
  <si>
    <t>401403D227</t>
  </si>
  <si>
    <t>Implementácia nového systému prípravy kvalifikovaných dospelých pre trh práce budovaním partnerstiev a personálnych kapacít</t>
  </si>
  <si>
    <t>PSK-MSVVM-030-2025-NP-ESF+ - Implementácia nového systému prípravy kvalifikovaných dospelých pre trh práce budovaním partnerstiev a personálnych kapacít</t>
  </si>
  <si>
    <t>401403D350</t>
  </si>
  <si>
    <t>Modernizáciou k lepším výsledkom a kvalite vzdelávania</t>
  </si>
  <si>
    <t>Obchodná akadémia, Bolečkova 2, Nitra</t>
  </si>
  <si>
    <t>Bolečkova 2, 94901 Nitra</t>
  </si>
  <si>
    <t>401403D707</t>
  </si>
  <si>
    <t>Digitálna cesta k inklúzii</t>
  </si>
  <si>
    <t>OZ Pre lepšiu spoločnosť</t>
  </si>
  <si>
    <t>Bajkalská 12985/9B, 83104 Bratislava - mestská časť Nové Mesto</t>
  </si>
  <si>
    <t>401403D728</t>
  </si>
  <si>
    <t>Centrum excelentnosti - Hotelová akadémia Ľudovíta Wintera Piešťany</t>
  </si>
  <si>
    <t>Hotelová akadémia Ľudovíta Wintera, Stromová 34, Piešťany</t>
  </si>
  <si>
    <t>Stromová 1329/34, 92101 Piešťany</t>
  </si>
  <si>
    <t>401403D869</t>
  </si>
  <si>
    <t>Podpora pilotného centra excelentnosti SPŠ stavebná Trenčín</t>
  </si>
  <si>
    <t>Stredná priemyselná škola stavebná Emila Belluša, Staničná 4, Trenčín</t>
  </si>
  <si>
    <t>Staničná 4, 91105 Trenčín</t>
  </si>
  <si>
    <t>401403DUZ7</t>
  </si>
  <si>
    <t>Centrá excelentnosti OVP</t>
  </si>
  <si>
    <t>PSK-MSVVS-003-2023-NP-ESF+ - Centrá excelentnosti OVP (CEOVP)</t>
  </si>
  <si>
    <t>401403F078</t>
  </si>
  <si>
    <t>Podpora Centra excelentnosti OVP pre elektrotechniku v rámci SPŠ elektrotechnickej, Plzenská 1, Prešov</t>
  </si>
  <si>
    <t>Stredná priemyselná škola elektrotechnická, Plzenská 1, Prešov</t>
  </si>
  <si>
    <t>Plzenská 1, 08001 Prešov</t>
  </si>
  <si>
    <t>47779730 JMJ stav s. r. o.</t>
  </si>
  <si>
    <t>401403F108</t>
  </si>
  <si>
    <t>Centrum excelentnosti - Stredná odborná škola elektrotechnická Trnava</t>
  </si>
  <si>
    <t>Stredná odborná škola elektrotechnická, Sibírska 1, Trnava</t>
  </si>
  <si>
    <t>Sibírska 1, 91701 Trnava</t>
  </si>
  <si>
    <t>401403G550</t>
  </si>
  <si>
    <t>Zvyšovanie zručností zamestnancov</t>
  </si>
  <si>
    <t>PSK-MPSVR-073-2025-NP-ESF+ - Zvyšovanie zručností zamestnancov</t>
  </si>
  <si>
    <t>401403G591</t>
  </si>
  <si>
    <t>SOŠ lesnícka Banská Štiavnica - podpora špičkového vybavenia Centra excelentnosti so zameraním na lesníctvo</t>
  </si>
  <si>
    <t>Stredná odborná škola lesnícka, Akademická 16, Banská Štiavnica</t>
  </si>
  <si>
    <t>Akademická 16, 96901 Banská Štiavnica</t>
  </si>
  <si>
    <t>401403H028</t>
  </si>
  <si>
    <t>Podpora centra excelentnosti odborného vzdelávania a prípravy pre IKT, Hálova 16, Bratislava</t>
  </si>
  <si>
    <t>Stredná priemyselná škola elektrotechnická, Hálova 16, Bratislava</t>
  </si>
  <si>
    <t>Hálova 16, 85101 Bratislava - mestská časť Petržalka</t>
  </si>
  <si>
    <t>401403H085</t>
  </si>
  <si>
    <t>Systém individuálnych vzdelávacích účtov – časť II: Podpora zručností formou individuálnych vzdelávacích účtov (POZIVU)</t>
  </si>
  <si>
    <t>PSK-MSVVM-035-2025-NP-ESF+ - Systém individuálnych vzdelávacích účtov – časť II: Podpora zručností formou individuálnych vzdelávacích účtov (POZIVU)</t>
  </si>
  <si>
    <t>401403H256</t>
  </si>
  <si>
    <t>Cesta k excelentnosti</t>
  </si>
  <si>
    <t>Súkromná stredná odborná škola automobilová Duálna akadémia, Jána Jonáša 5, Bratislava</t>
  </si>
  <si>
    <t>Jána Jonáša 5, 84306 Bratislava - mestská časť Devínska Nová Ves</t>
  </si>
  <si>
    <t>401404E406 - ESO4.6 Podpora rovného prístupu, a to najmä znevýhodnených skupín, ku kvalitnému a inkluzívnemu vzdelávaniu a odbornej príprave a podpora ich úspešného ukončenia, počnúc vzdelávaním a starostlivosťou v ranom detstve cez všeobecné a odborné vzdelávanie a prípravu až po terciárnu úroveň a vzdelávanie a učenie dospelých vrátane uľahčovania vzdelávacej mobility pre všetkých a prístupnosti pre osoby so zdravotným postihnutím (ESF+)</t>
  </si>
  <si>
    <t>401404A199</t>
  </si>
  <si>
    <t>Vytvorenie a overenie systému včasného varovania pred predčasným ukončením školskej dochádzky a adresnej podpory žiakov v systéme poradenstva a prevencie</t>
  </si>
  <si>
    <t>PSK-MSVVM-010-2024-NP-ESF+ - Vytvorenie a overenie systému včasného varovania pred predčasným ukončením školskej dochádzky a adresnej podpory žiakov v systéme poradenstva a prevencie</t>
  </si>
  <si>
    <t>401404E412 - ESO4.12 Podpora sociálnej integrácie osôb ohrozených chudobou alebo sociálnym vylúčením vrátane najodkázanejších osôb a detí (ESF+)</t>
  </si>
  <si>
    <t>401404C388</t>
  </si>
  <si>
    <t>Koordinácia jednotných kontaktných miest pre mladých</t>
  </si>
  <si>
    <t>PSK-MPSVR-042-2024-DV-ESF+ - Koordinácia jednotných kontaktných miest pre mladých</t>
  </si>
  <si>
    <t>Rada mládeže Slovenska</t>
  </si>
  <si>
    <t>Štúrova 19/3, 81102 Bratislava - mestská časť Staré Mesto</t>
  </si>
  <si>
    <t>401404D074</t>
  </si>
  <si>
    <t>Nový štart</t>
  </si>
  <si>
    <t>Dunajská Streda, Galanta, Piešťany, Skalica, Trnava</t>
  </si>
  <si>
    <t>KAMBEK</t>
  </si>
  <si>
    <t>Kráčice 254/18, 90082 Blatné</t>
  </si>
  <si>
    <t>401404D461</t>
  </si>
  <si>
    <t>Cesta k zamestnaniu</t>
  </si>
  <si>
    <t>KONAVI</t>
  </si>
  <si>
    <t>Hurbanova 666/18, 08501 Bardejov</t>
  </si>
  <si>
    <t>401404D511</t>
  </si>
  <si>
    <t>PINOKIO - Podpora integrácie neaktívnych osôb komplexnými a individuálnymi opatreniami</t>
  </si>
  <si>
    <t>Humenné, Košice - okolie, Michalovce, Prešov, Stropkov, Svidník, Trebišov, Vranov nad Topľou</t>
  </si>
  <si>
    <t>Občianske Združenie JEDNA Z NÁS</t>
  </si>
  <si>
    <t>Sídl.1 985/74, 09301 Vranov nad Topľou</t>
  </si>
  <si>
    <t>401404D622</t>
  </si>
  <si>
    <t>Cesta k práci – Podpora integrácie NEET osôb na trh práce</t>
  </si>
  <si>
    <t>Inštitút pre podporu vzdelávania</t>
  </si>
  <si>
    <t>Juskova Voľa 66, 09412 Juskova Voľa</t>
  </si>
  <si>
    <t>401404D623</t>
  </si>
  <si>
    <t>Šanca na zamestnanie mladých</t>
  </si>
  <si>
    <t>Lučenec, Poltár</t>
  </si>
  <si>
    <t>Vaša charita, n.o.</t>
  </si>
  <si>
    <t>B. Nemcovej 56/12, 98554 Lovinobaňa</t>
  </si>
  <si>
    <t>401404D663</t>
  </si>
  <si>
    <t>„Šanca pre mladých v Rimavskej Sobote“</t>
  </si>
  <si>
    <t>Spoločne 8</t>
  </si>
  <si>
    <t>Osuského 1632/42, 85103 Bratislava - mestská časť Petržalka</t>
  </si>
  <si>
    <t>401404D710</t>
  </si>
  <si>
    <t>Podpora a pomoc neaktívnym mladým ľuďom</t>
  </si>
  <si>
    <t>Prešovský kraj, Trnavský kraj</t>
  </si>
  <si>
    <t>Sabinov, Svidník, Trnava</t>
  </si>
  <si>
    <t>Sociálne centrum ANJEL, n.o.</t>
  </si>
  <si>
    <t>Zvončín 226, 91901 Suchá nad Parnou</t>
  </si>
  <si>
    <t>401404D711</t>
  </si>
  <si>
    <t>Aktivačné opatrenia pre neaktívnych NEET na ceste na trh práce</t>
  </si>
  <si>
    <t>Banská Štiavnica, Stropkov, Žarnovica, Žiar nad Hronom, Zvolen</t>
  </si>
  <si>
    <t>Black and white</t>
  </si>
  <si>
    <t>Partizánska 58/66, 96681 Žarnovica</t>
  </si>
  <si>
    <t>401404D759</t>
  </si>
  <si>
    <t>Šanca na zmenu pre neaktívnych NEET</t>
  </si>
  <si>
    <t>Banská Bystrica, Krupina, Rimavská Sobota, Veľký Krtíš</t>
  </si>
  <si>
    <t>LAVUTA</t>
  </si>
  <si>
    <t>9.mája 9, 97401 Banská Bystrica</t>
  </si>
  <si>
    <t>401404D773</t>
  </si>
  <si>
    <t>NEET4WORK – Most k zamestnaniu pre mladých vo veku od 15 do 29 rokov</t>
  </si>
  <si>
    <t>Dunajská Streda, Galanta, Komárno, Šaľa</t>
  </si>
  <si>
    <t>PROSPERITUS, o.z.</t>
  </si>
  <si>
    <t>Družicová 3223/1, 82102 Bratislava - mestská časť Ružinov</t>
  </si>
  <si>
    <t>401404D786</t>
  </si>
  <si>
    <t>Aktívny krok pre mladých</t>
  </si>
  <si>
    <t>Nová nádej, Centrum pre deti a rodiny</t>
  </si>
  <si>
    <t>Edelényska 1990/40, 04801 Rožňava</t>
  </si>
  <si>
    <t>401404D796</t>
  </si>
  <si>
    <t>Podpora neaktívnych NEET na ceste na trh práce v MRR</t>
  </si>
  <si>
    <t>Gelnica, Kežmarok, Košice - okolie, Levoča, Spišská Nová Ves</t>
  </si>
  <si>
    <t>EDURAMA o.z.</t>
  </si>
  <si>
    <t>Bajzova 4, 82108 Bratislava - mestská časť Ružinov</t>
  </si>
  <si>
    <t>401404D834</t>
  </si>
  <si>
    <t>NEET AKTIV: Podpora pre mladých</t>
  </si>
  <si>
    <t>Detva, Humenné, Lučenec, Medzilaborce, Poltár, Rimavská Sobota, Snina, Stropkov, Veľký Krtíš, Vranov nad Topľou</t>
  </si>
  <si>
    <t>CKC n.o.</t>
  </si>
  <si>
    <t>Antolská 3936/6, 85107 Bratislava - mestská časť Petržalka</t>
  </si>
  <si>
    <t>401404D843</t>
  </si>
  <si>
    <t>Kariérny štart</t>
  </si>
  <si>
    <t>Levoča, Poprad</t>
  </si>
  <si>
    <t>Step by Step n.o.</t>
  </si>
  <si>
    <t>Šafárikova 433/98, 04801 Rožňava</t>
  </si>
  <si>
    <t>401404DXF2</t>
  </si>
  <si>
    <t>Vytvorenie regionálnej analýzy a regionálneho partnerstva - identifikácia potrieb a lokalít vhodných na zriadenie centier pre prácu s mládežou v KSK</t>
  </si>
  <si>
    <t>PSK-MPSVR-022-2023-DV-ESF+ - Regionálne analýzy a partnerstvá pre mladých</t>
  </si>
  <si>
    <t>17.06.2024</t>
  </si>
  <si>
    <t>00397768 Univerzita Pavla Jozefa Šafárika v Košiciach</t>
  </si>
  <si>
    <t>401404DXP4</t>
  </si>
  <si>
    <t>Potreby mladých v Trnavskej župe</t>
  </si>
  <si>
    <t>31825249 Trnavská univerzita v Trnave</t>
  </si>
  <si>
    <t>401404DYP2</t>
  </si>
  <si>
    <t>Analýza potenciálov mladých ľudí (NEETs) v Žilinskom samosprávnom kraji</t>
  </si>
  <si>
    <t>Rozvojová agentúra Žilinského samosprávneho kraja, n.o.</t>
  </si>
  <si>
    <t>Komenského 48, 01001 Žilina</t>
  </si>
  <si>
    <t>37801279 Katolícka univerzita v Ružomberku</t>
  </si>
  <si>
    <t>401404DYZ7</t>
  </si>
  <si>
    <t>SPACE - jednotné kontaktné miesta pre mladých v BBSK</t>
  </si>
  <si>
    <t>PSK-MPSVR-023-2023-DV-ESF+ - Rozvoj jednotných kontaktných miest (JKM) Záruky pre mladých v regiónoch Slovenska</t>
  </si>
  <si>
    <t>ROZVOJOVÁ AGENTÚRA Banskobystrického samosprávneho kraja, n. o.</t>
  </si>
  <si>
    <t>Námestie SNP 14585/1, 97401 Banská Bystrica</t>
  </si>
  <si>
    <t>401404DZA3</t>
  </si>
  <si>
    <t>Regionálne analýzy a partnerstvá pre mladých na území BBSK</t>
  </si>
  <si>
    <t>30232295 Univerzita Mateja Bela v Banskej Bystrici</t>
  </si>
  <si>
    <t>401404F044</t>
  </si>
  <si>
    <t>Aktivácia mladých NEET pre digitálnu dobu</t>
  </si>
  <si>
    <t>PSK-MPSVR-062-2025-NP-ESF+ - Aktivácia mladých NEET pre digitálnu dobu</t>
  </si>
  <si>
    <t>401404FHV7</t>
  </si>
  <si>
    <t>Regionálna analýza NEET a partnerstvá pre mladých v PSK</t>
  </si>
  <si>
    <t>17070775 Prešovská univerzita v Prešove</t>
  </si>
  <si>
    <t>401404FHY5</t>
  </si>
  <si>
    <t>Šanca pre mladých</t>
  </si>
  <si>
    <t>Košice - mestská časť Luník IX</t>
  </si>
  <si>
    <t>ETP Slovensko - Centrum pre udržateľný rozvoj</t>
  </si>
  <si>
    <t>Tajovského 1, 04001 Košice - mestská časť Staré Mesto</t>
  </si>
  <si>
    <t>401404FMG4</t>
  </si>
  <si>
    <t>Vytvorenie regionálnej analýzy a partnerstva pre mladých na území NSK</t>
  </si>
  <si>
    <t>401404FMZ9</t>
  </si>
  <si>
    <t>Vytvorenie regionálnej analýzy a regionálnych partnerstiev s cieľom identifikovania potrieb a lokalít vhodných na zriadenie centier pre prácu s mládežou na území TSK</t>
  </si>
  <si>
    <t>Krajské centrum voľného času, Pod Sokolice 14, Trenčín</t>
  </si>
  <si>
    <t>Pod Sokolice 14, 91101 Trenčín</t>
  </si>
  <si>
    <t>31118259 Trenčianska univerzita Alexandra Dubčeka v Trenčíne</t>
  </si>
  <si>
    <t>401405E411 - ESO4.11 Zlepšovanie rovného a včasného prístupu ku kvalitným, udržateľným a cenovo dostupným službám vrátane služieb, ktoré podporujú prístup k bývaniu a individualizovanú starostlivosť vrátane zdravotnej starostlivosti; modernizácia systémov sociálnej ochrany, vrátane podpory prístupu k sociálnej ochrane, s osobitným zameraním na deti a znevýhodnené skupiny; zlepšovanie prístupnosti, a to aj pre osoby so zdravotným postihnutím, účinnosti a odolnosti systémov zdravotnej starostlivosti a služieb dlhodobej starostlivosti (ESF+)</t>
  </si>
  <si>
    <t>401405A036</t>
  </si>
  <si>
    <t>Podpora vzdelávania zdravotníckych pracovníkov v podpore dojčenia a vzťahovej väzby a vykonávanie klinických auditov v oblasti Baby friendly hospital initiative (BFHI)</t>
  </si>
  <si>
    <t>PSK-MZ-003-2024-NP-ESF+ - Podpora sústavného vzdelávania zdravotníckych pracovníkov v podpore dojčenia a vzťahovej väzby a vykonávanie klinických auditov v oblasti Baby friendly hospital initiative (BFHI)</t>
  </si>
  <si>
    <t>160 - Opatrenia na zlepšovanie prístupnosti, účinnosti a odolnosti systémov zdravotnej starostlivosti (okrem infraštruktúry)</t>
  </si>
  <si>
    <t>Ministerstvo zdravotníctva Slovenskej republiky</t>
  </si>
  <si>
    <t>Limbová 3330/2, 83752 Bratislava - mestská časť Nové Mesto</t>
  </si>
  <si>
    <t>401405A137</t>
  </si>
  <si>
    <t>Stabilizácia personálu v paliatívnej starostlivosti a vytvorenie  podporných tímov v oblasti dlhodobej a paliatívnej zdravotnej starostlivosti</t>
  </si>
  <si>
    <t>PSK-MZ-005-2024-NP-ESF+ - Stabilizácia personálu, ktorý poskytuje starostlivosť pacientom s indikovanou paliatívnou liečbou</t>
  </si>
  <si>
    <t>401405A164</t>
  </si>
  <si>
    <t>Linka pomoci Chuť žiť</t>
  </si>
  <si>
    <t>PSK-MPSVR-033-2024-DV-ESF+ - Siete podpory pre každý krok</t>
  </si>
  <si>
    <t>EDI Slovensko</t>
  </si>
  <si>
    <t>Miletičova 24, 82108 Bratislava - mestská časť Ružinov</t>
  </si>
  <si>
    <t>401405R405 - RSO4.5 Zabezpečenia rovného prístupu k zdravotnej starostlivosti a zvýšenie odolnosti systémov zdravotnej starostlivosti vrátane primárnej starostlivosti, a podpory prechodu z inštitucionálnej starostlivosti na rodinnú a komunitnú starostlivosť (EFRR)</t>
  </si>
  <si>
    <t>401405A183</t>
  </si>
  <si>
    <t>Centrum integrovanej zdravotnej starostlivosti Halič</t>
  </si>
  <si>
    <t>PSK-MZ-002-2024-IUI-EFRR - Doplnenie siete centier integrovanej zdravotnej starostlivosti za účelom transformácie poskytovania ambulantnej zdravotnej starostlivosti na komunitnej úrovni v rámci integrovaných územných investícií</t>
  </si>
  <si>
    <t>128 - Zdravotnícka infraštruktúra</t>
  </si>
  <si>
    <t>401405A247</t>
  </si>
  <si>
    <t>Senior linka - dištančné poradenstvo pre starších</t>
  </si>
  <si>
    <t>Záhradnícka 24, 97101 Prievidza</t>
  </si>
  <si>
    <t>401405A295</t>
  </si>
  <si>
    <t>Modrý anjel - Linka pomoci</t>
  </si>
  <si>
    <t>Modrý anjel / tím krízovej intervencie n. o.</t>
  </si>
  <si>
    <t>Štúrova 14/8, 81102 Bratislava - mestská časť Staré Mesto</t>
  </si>
  <si>
    <t>401405A325</t>
  </si>
  <si>
    <t>Linka pomoci LDI - poskytovanie dištančného poradenstva</t>
  </si>
  <si>
    <t>Linka detskej istoty, n. o.</t>
  </si>
  <si>
    <t>Na vřšku 388/6, 81101 Bratislava - mestská časť Staré Mesto</t>
  </si>
  <si>
    <t>401405E409 - ESO4.9 Podpora sociálno-ekonomickej integrácie štátnych príslušníkov tretích krajín vrátane migrantov (ESF+)</t>
  </si>
  <si>
    <t>401405A344</t>
  </si>
  <si>
    <t>Integrácia štátnych príslušníkov tretích krajín vrátane migrantov</t>
  </si>
  <si>
    <t>PSK-MPSVR-031-2024-NP-ESF+ - Integrácia štátnych príslušníkov tretích krajín vrátane migrantov</t>
  </si>
  <si>
    <t>157 - Opatrenia na podporu sociálnej integrácie štátnych príslušníkov tretích krajín</t>
  </si>
  <si>
    <t>401405A363</t>
  </si>
  <si>
    <t>Distančné poradenstvo v oblasti duševného zdravia prostredníctvom krízovej linky pomoci IPčko</t>
  </si>
  <si>
    <t>IPčko</t>
  </si>
  <si>
    <t>Na vŕšku 338/6, 81101 Bratislava - mestská časť Staré Mesto</t>
  </si>
  <si>
    <t>401405A385</t>
  </si>
  <si>
    <t>Linka detskej dôvery - Li(e)nka</t>
  </si>
  <si>
    <t>Spoločnosť priateľov detí - Li(e)nka</t>
  </si>
  <si>
    <t>Zvoničná 202/18, 04413 Valaliky</t>
  </si>
  <si>
    <t>401405A488</t>
  </si>
  <si>
    <t>Linka dôvery Nezábudka – sieť podpory pre každý krok</t>
  </si>
  <si>
    <t>Liga za duševné zdravie Slovenskej republiky</t>
  </si>
  <si>
    <t>Ševčenkova 21, 85101 Bratislava - mestská časť Petržalka</t>
  </si>
  <si>
    <t>401405B177</t>
  </si>
  <si>
    <t>Rozvoj výkonu opatrení sociálnoprávnej ochrany detí a sociálnej kurately I</t>
  </si>
  <si>
    <t>PSK-MPSVR-025-2024-NP-EFRR - Rozvoj výkonu opatrení sociálnoprávnej ochrany detí a sociálnej kurately I.</t>
  </si>
  <si>
    <t>Michalovce, Trebišov</t>
  </si>
  <si>
    <t>Kráľovský Chlmec, Veľké Kapušany</t>
  </si>
  <si>
    <t>50662279 MCH dozoring s.r.o., 51204452 PB bau, s.r.o.,  Valentín Mazur - VAMAP</t>
  </si>
  <si>
    <t>401405B357</t>
  </si>
  <si>
    <t>Rekonštrukcia a prístavba polikliniky Senec</t>
  </si>
  <si>
    <t>PSK-MZ-008-2024-IUI-EFRR - Doplnenie siete centier integrovanej zdravotnej starostlivosti za účelom transformácie poskytovania ambulantnej zdravotnej  starostlivosti na komunitnej úrovni Bratislavského samosprávneho kraja v rámci integrovaných územných investícií</t>
  </si>
  <si>
    <t>53340671 STRABAG Pozemné staviteľstvo s.r.o.</t>
  </si>
  <si>
    <t>401405B389</t>
  </si>
  <si>
    <t>Nemocnica AGEL Levoča - RCIS</t>
  </si>
  <si>
    <t>PSK-MZ-006-2024-DV-EFRR - Podpora poskytovania ambulantnej zdravotnej starostlivosti v rámci budovania regionálnych centier integrovanej starostlivosti</t>
  </si>
  <si>
    <t>Nemocnica AGEL Levoča a.s.</t>
  </si>
  <si>
    <t>Probstnerova cesta 2/3082, 05401 Levoča</t>
  </si>
  <si>
    <t>401405B393</t>
  </si>
  <si>
    <t>Nemocnica AGEL Handlová - RCIS</t>
  </si>
  <si>
    <t>Nemocnica AGEL Handlová s.r.o.</t>
  </si>
  <si>
    <t>Ulica SNP 26, 97251 Handlová</t>
  </si>
  <si>
    <t>401405B395</t>
  </si>
  <si>
    <t>Nemocnica AGEL Bánovce - RCIS</t>
  </si>
  <si>
    <t>Nemocnica AGEL Bánovce s.r.o.</t>
  </si>
  <si>
    <t>Hviezdoslavova 23/3, 95701 Bánovce nad Bebravou</t>
  </si>
  <si>
    <t>401405B399</t>
  </si>
  <si>
    <t>Regionálne centrum integrovanej starostlivosti Senica</t>
  </si>
  <si>
    <t>Mestská poliklinika Senica, a.s.</t>
  </si>
  <si>
    <t>Sotinská 1588/1, 90501 Senica</t>
  </si>
  <si>
    <t>401405B418</t>
  </si>
  <si>
    <t>Rozvíjanie odborných kapacít Inšpekcie v sociálnych veciach</t>
  </si>
  <si>
    <t>PSK-MPSVR-037-2024-NP-ESF+ - Rozvíjanie odborných kapacít Inšpekcie v sociálnych veciach</t>
  </si>
  <si>
    <t>401405E412 - ESO4.12 Podpora sociálnej integrácie osôb ohrozených chudobou alebo sociálnym vylúčením vrátane najodkázanejších osôb a detí (ESF+)</t>
  </si>
  <si>
    <t>401405B430</t>
  </si>
  <si>
    <t>DOMov na dosah</t>
  </si>
  <si>
    <t>PSK-MPSVR-040-2024-DV-ESF+ - Bývanie na dosah</t>
  </si>
  <si>
    <t>163 - Podpora sociálnej integrácie osôb ohrozených chudobou alebo sociálnym vylúčením vrátane najodkázanejších osôb a detí</t>
  </si>
  <si>
    <t>nezisková organizácia Projekt DOM.ov</t>
  </si>
  <si>
    <t>Lesná 415/10, 08633 Zborov</t>
  </si>
  <si>
    <t>401405B494</t>
  </si>
  <si>
    <t>Vytvorenie Centra integrovanej zdravotnej starostlivosti v meste Topoľčany</t>
  </si>
  <si>
    <t>401405B502</t>
  </si>
  <si>
    <t>Sociálne začlenenie odídencov z Ukrajiny</t>
  </si>
  <si>
    <t>PSK-MPSVR-044-2024-NP-ESF+ - Sociálne začlenenie odídencov z Ukrajiny</t>
  </si>
  <si>
    <t>401405B540</t>
  </si>
  <si>
    <t>Život v komunite pre každé dieťa</t>
  </si>
  <si>
    <t>PSK-MPSVR-039-2024-NP-EFRR - Život v komunite pre každé dieťa</t>
  </si>
  <si>
    <t>Banská Bystrica, Komárno, Martin, Michalovce, Nové Zámky, Piešťany, Prievidza, Rožňava, Senec</t>
  </si>
  <si>
    <t>Banská Bystrica, Chorvátsky Grob, Drahovce, Hrubý Šúr, Kolárovo, Martin, Opatovce nad Nitrou, Rožňava, Štúrovo, Veľké Kapušany, Veľký Biel</t>
  </si>
  <si>
    <t>43970362 Ing. arch. Ján Kunec s. r. o., 46121501 TEKTONIKA s.r.o., 50328450 SMPROING s.r.o., 50579461 cotadoo s.r.o., 50662279 MCH dozoring s.r.o., 50955055 ADIZ EU s.r.o., 52404765 HaasPro s. r. o., 52903265 KTT plan-ing, s.r.o., 56191588 POHORI s. r. o.,  Ing. Jana Rovenská Osadská,  Ing. Jozef Pavlík</t>
  </si>
  <si>
    <t>401405B589</t>
  </si>
  <si>
    <t>RCIS Šurany</t>
  </si>
  <si>
    <t>Mestská poliklinika</t>
  </si>
  <si>
    <t>SNP 141/2, 94218 Šurany</t>
  </si>
  <si>
    <t>401405B593</t>
  </si>
  <si>
    <t>Sociálne začlenenie odídencov z Ukrajiny-MV SR</t>
  </si>
  <si>
    <t>01.05.2023</t>
  </si>
  <si>
    <t>401405R406 - RSO4.6 Posilnenie úlohy kultúry a udržateľného cestovného ruchu v oblasti hospodárskeho rozvoja, sociálneho začlenenia a sociálnej inovácie (EFRR)</t>
  </si>
  <si>
    <t>401405B637</t>
  </si>
  <si>
    <t>Obnova národných kultúrnych pamiatok vo vlastníctve štátu (NP NKP)</t>
  </si>
  <si>
    <t>PSK-MIRRI-017-2024-NP-EFRR - Výzva na prípravu a predloženie národného projektu s názvom „Obnova národných kultúrnych pamiatok vo vlastníctve štátu (NP NKP)“</t>
  </si>
  <si>
    <t>166 - Ochrana, rozvoj a podpora kultúrneho dedičstva a kultúrnych služieb</t>
  </si>
  <si>
    <t>36807869 Štúdio J+J, s. r. o., 44147091 medop strechy s.r.o., 44611111 SC STATIK NR s.r.o., 45318131 A B.K.P.Š., spol. s r. o., 45852693 IJG s. r. o., 52492575 Bospod s.r.o., 53609603 Chronogram s.r.o.</t>
  </si>
  <si>
    <t>401405B704</t>
  </si>
  <si>
    <t>Zdravotné centrum v Pribete</t>
  </si>
  <si>
    <t>35952580 MEDIHUM, s.r.o., 36486761 DentAll, spol. s r.o., 55702058 Obecný podnik Pribeta, s. r. o.</t>
  </si>
  <si>
    <t>401405B738</t>
  </si>
  <si>
    <t>Sieť odborného poradenstva</t>
  </si>
  <si>
    <t>PSK-MPSVR-046-2024-NP-ESF+ - Sieť odborného poradenstva</t>
  </si>
  <si>
    <t>401405B867</t>
  </si>
  <si>
    <t>Regionálne centrum integrovanej starostlivosti Revúca</t>
  </si>
  <si>
    <t>Nemocnica s poliklinikou, n.o. Revúca</t>
  </si>
  <si>
    <t>Litovelská 635/25, 05001 Revúca</t>
  </si>
  <si>
    <t>51945991 M75+ s. r. o.</t>
  </si>
  <si>
    <t>401405B874</t>
  </si>
  <si>
    <t>Tvorba štandardných postupov na výkon prevencie, štandardných diagnostických postupov a štandardných terapeutických postupov pre poskytovateľov všeobecnej ambulantnej starostlivosti a podporu prevencie</t>
  </si>
  <si>
    <t>PSK-MZ-013-2024-NP-ESF+ - Tvorba štandardných postupov na výkon prevencie, štandardných diagnostických postupov a štandardných terapeutických postupov pre poskytovateľov všeobecnej ambulantnej starostlivosti a podporu prevencie</t>
  </si>
  <si>
    <t>401405B986</t>
  </si>
  <si>
    <t>Podpora poskytovania ambulantnej zdravotnej starostlivosti v rámci budovania RCIS v NsP Brezno</t>
  </si>
  <si>
    <t>401405C003</t>
  </si>
  <si>
    <t>Zvýšenie odolnosti mäkkých cieľov prostredníctvom posilňovania  odborných kapacít a služieb prevencie kriminality v Slovenskej republike</t>
  </si>
  <si>
    <t>PSK-MPSVR-045-2024-NP-ESF+ - Zvýšenie odolnosti mäkkých cieľov</t>
  </si>
  <si>
    <t>401405C004</t>
  </si>
  <si>
    <t>Podpora poskytovania komunitných a kvalitných sociálnych služieb</t>
  </si>
  <si>
    <t>PSK-MPSVR-036-2024-NP-ESF+ - Podpora poskytovania komunitných a kvalitných sociálnych služieb</t>
  </si>
  <si>
    <t>401405C078</t>
  </si>
  <si>
    <t>Centrum integrovanej zdravotnej starostlivosti v obci Raslavice</t>
  </si>
  <si>
    <t>41726871 Milan Kapec, 52429822 TBAU, s. r. o.</t>
  </si>
  <si>
    <t>401405C119</t>
  </si>
  <si>
    <t>Modernizácia materiálno-technického zabezpečenia všeobecnej a špecializovanej ambulantnej starostlivosti BBSK</t>
  </si>
  <si>
    <t>PSK-MZ-007-2024-DV-EFRR - Modernizácia materiálno-technického zabezpečenia existujúcich ambulancií všeobecnej a špecializovanej ambulantnej starostlivosti</t>
  </si>
  <si>
    <t>401405C168</t>
  </si>
  <si>
    <t>Rekonštrukcia budovy na komunitné centrum</t>
  </si>
  <si>
    <t>PSK-MPSVR-053-2024-ITI-EFRR - Budovanie sociálnej infraštruktúry</t>
  </si>
  <si>
    <t>Tomášikovo</t>
  </si>
  <si>
    <t>Obec Tomášikovo</t>
  </si>
  <si>
    <t>Hlavná 319, 92504 Tomášikovo</t>
  </si>
  <si>
    <t>401405C624</t>
  </si>
  <si>
    <t>Centrum zdravia obce Budimír</t>
  </si>
  <si>
    <t>Budimír</t>
  </si>
  <si>
    <t>Obec Budimír</t>
  </si>
  <si>
    <t>Zámocká 22/4, 04443 Budimír</t>
  </si>
  <si>
    <t>31726496 TECTUM, s.r.o.</t>
  </si>
  <si>
    <t>401405C642</t>
  </si>
  <si>
    <t>Centrum zdravia obce Čečejovce</t>
  </si>
  <si>
    <t>Obec Čečejovce</t>
  </si>
  <si>
    <t>Buzická 55, 04471 Čečejovce</t>
  </si>
  <si>
    <t>35552999 Ing. arch. Pavel Simko, 50243039 eMKa Freelance, s. r. o., 53533551 Villa Cech s. r. o., r. s. p.</t>
  </si>
  <si>
    <t>401405C920</t>
  </si>
  <si>
    <t>Nemocnica AGEL Zlaté Moravce Poliklinika - RCIS</t>
  </si>
  <si>
    <t>Nemocnica AGEL Zlaté Moravce a.s.</t>
  </si>
  <si>
    <t>Ul. Bernolákova 4, 95301 Zlaté Moravce</t>
  </si>
  <si>
    <t>401405D664</t>
  </si>
  <si>
    <t>Zabezpečenie dostupnej a prístupnej infraštruktúry pre potreby sociálnych služieb krízovej intervencie, vrátane ich vybavenosti v meste Dunajská Streda</t>
  </si>
  <si>
    <t>44535031 GSP - STAV, s. r. o.</t>
  </si>
  <si>
    <t>401405D818</t>
  </si>
  <si>
    <t>CIZS Rabča</t>
  </si>
  <si>
    <t>36394947 D O P S T A V - obchodná a stavebná spoločnosť, s.r.o.</t>
  </si>
  <si>
    <t>401405D870</t>
  </si>
  <si>
    <t>Centrum integrovanej zdravotnej starostlivosti Lemešany</t>
  </si>
  <si>
    <t>35541709 Ing. Erika Faguľová-Lörincová</t>
  </si>
  <si>
    <t>401405D933</t>
  </si>
  <si>
    <t>Restoratívna a alternatívna justícia pre každého</t>
  </si>
  <si>
    <t>PSK-MPSVR-061-2025-NP-ESF+ - Restoratívna a alternatívna justícia pre každého</t>
  </si>
  <si>
    <t>401405DNJ6</t>
  </si>
  <si>
    <t>Národný projekt terénna sociálna práca a komunitné centrá</t>
  </si>
  <si>
    <t>PSK-MPSVR-001-2023-NP-ESF+ - Terénna sociálna práca a komunitné centrá</t>
  </si>
  <si>
    <t>401405DQX5</t>
  </si>
  <si>
    <t>Šanca na návrat 2</t>
  </si>
  <si>
    <t>PSK-MPSVR-002-2023-NP-ESF+ - Šanca na návrat 2</t>
  </si>
  <si>
    <t>Generálne riaditeľstvo Zboru väzenskej a justičnej stráže</t>
  </si>
  <si>
    <t>Šagátova 1, 82108 Bratislava - mestská časť Ružinov</t>
  </si>
  <si>
    <t>401405DUQ8</t>
  </si>
  <si>
    <t>Národný projekt Zdravé komunity</t>
  </si>
  <si>
    <t>PSK-MZ-001-2023-NP-ESF+ - Vykonávanie komunitnej osvety zdravia najmä pre príslušníkov MRK a znevýhodnené skupiny na podporu zdravia a prevenciu ochorení</t>
  </si>
  <si>
    <t>Zdravé regióny</t>
  </si>
  <si>
    <t>Limbová 2, 83752 Bratislava - mestská časť Nové Mesto</t>
  </si>
  <si>
    <t>401405DVK1</t>
  </si>
  <si>
    <t>Rodinné poradne II. - rozvoj poskytovania poradenskopsychologických služieb pre jednotlivcov, páry a rodiny</t>
  </si>
  <si>
    <t>PSK-MPSVR-009-2023-NP-ESF+ - Rodinné poradne II. - rozvoj poskytovania poradensko- psychologických služieb pre jednotlivcov, páry a rodiny</t>
  </si>
  <si>
    <t>401405DVN5</t>
  </si>
  <si>
    <t>Bezplatné poradenské činnosti v oblasti riadenia dlhov</t>
  </si>
  <si>
    <t>PSK-MPSVR-008-2023-NP-ESF+ - Bezplatné poradenské činnosti v oblasti riadenia dlhov</t>
  </si>
  <si>
    <t>401405DVT2</t>
  </si>
  <si>
    <t>Rozvoj dlhodobej starostlivosti poskytovanej na komunitnej úrovni v BBSK</t>
  </si>
  <si>
    <t>PSK-MPSVR-005-2023-NP-ESF+ - Rozvoj dlhodobej starostlivosti poskytovanej na komunitnej úrovni v BBSK</t>
  </si>
  <si>
    <t>159 - Opatrenia na zlepšovanie poskytovania služieb rodinnej a komunitnej starostlivosti</t>
  </si>
  <si>
    <t>401405DVU1</t>
  </si>
  <si>
    <t>Inovácia v poskytovaní pomoci osobám ohrozeným chudobou alebo sociálnym vylúčením</t>
  </si>
  <si>
    <t>PSK-MPSVR-013-2023-NP-ESF+ - Inovácia v poskytovaní pomoci osobám ohrozeným chudobou alebo sociálnym vylúčením</t>
  </si>
  <si>
    <t>401405DVX4</t>
  </si>
  <si>
    <t>Kontaktné centrum v Prievidzi</t>
  </si>
  <si>
    <t>PSK-MPSVR-019-2023-DV-ESF+ - Podpora aktívneho začlenenia osôb v krízovej situácii v regiónoch dotknutých energetickou transformáciou</t>
  </si>
  <si>
    <t>15.01.2024</t>
  </si>
  <si>
    <t>401405DWH5</t>
  </si>
  <si>
    <t>Kontaktné centrum v Novákoch</t>
  </si>
  <si>
    <t>Nováky</t>
  </si>
  <si>
    <t>Mesto Nováky</t>
  </si>
  <si>
    <t>Námestie SNP 349/10, 97271 Nováky</t>
  </si>
  <si>
    <t>401405DWJ2</t>
  </si>
  <si>
    <t>Spoločne za detstvo bez násilia pre všetky deti</t>
  </si>
  <si>
    <t>PSK-MPSVR-014-2023-NP-ESF+ - Spoločne za detstvo bez násilia pre všetky deti</t>
  </si>
  <si>
    <t>401405DWM3</t>
  </si>
  <si>
    <t>Kontaktné centrum Handlová</t>
  </si>
  <si>
    <t>401405DWW8</t>
  </si>
  <si>
    <t>Prevencia a eliminácia násilia a sociálneho vylúčenia prostredníctvom národných liniek pomoci</t>
  </si>
  <si>
    <t>PSK-MPSVR-018-2023-NP-ESF+ - Prevencia a eliminácia násilia a sociálneho vylúčenia prostredníctvom národných liniek pomoci</t>
  </si>
  <si>
    <t>401405DWX8</t>
  </si>
  <si>
    <t>Rozvoj výkonu opatrení sociálnoprávnej ochrany detí a sociálnej kurately II</t>
  </si>
  <si>
    <t>PSK-MPSVR-017-2023-NP-ESF+ - Rozvoj výkonu opatrení sociálnoprávnej ochrany detí a sociálnej kurately II</t>
  </si>
  <si>
    <t>401405DXD5</t>
  </si>
  <si>
    <t>Podpora opatrovateľskej služby</t>
  </si>
  <si>
    <t>PSK-MPSVR-028-2023-NP-ESF+ - Podpora opatrovateľskej služby</t>
  </si>
  <si>
    <t>401405DXN1</t>
  </si>
  <si>
    <t>Podpora prvého bývania II.</t>
  </si>
  <si>
    <t>PSK-MPSVR-020-2023-DV-ESF+ - Zavádzanie housing-led prístupov so sprievodnými opatreniami na zabezpečenie dostupného bývania</t>
  </si>
  <si>
    <t>401405DXT4</t>
  </si>
  <si>
    <t>Bývaj s charitou 2</t>
  </si>
  <si>
    <t>401405DYF4</t>
  </si>
  <si>
    <t>Doma si?! II.</t>
  </si>
  <si>
    <t>Oáza - nádej pre nový život, n. o. Oasis of Hope for new life, non for profit organisation</t>
  </si>
  <si>
    <t>Záhrada Bernátovce 779, 04017 Košice - mestská časť Barca</t>
  </si>
  <si>
    <t>401405DYF5</t>
  </si>
  <si>
    <t>Dostupné bývanie II.</t>
  </si>
  <si>
    <t>Trnavská arcidiecézna charita</t>
  </si>
  <si>
    <t>Hlavná 43, 91701 Trnava</t>
  </si>
  <si>
    <t>401405DYL8</t>
  </si>
  <si>
    <t>Nový domov, nový štart 2</t>
  </si>
  <si>
    <t>Centrum sociálnych služieb KA</t>
  </si>
  <si>
    <t>Kalinčiakova 781/2, 96301 Krupina</t>
  </si>
  <si>
    <t>52990401 Dostupný Domov j.s.a.</t>
  </si>
  <si>
    <t>401405DYQ2</t>
  </si>
  <si>
    <t>Housing Led TENENET</t>
  </si>
  <si>
    <t>401405DYV1</t>
  </si>
  <si>
    <t>Bývanie ako prvé II.</t>
  </si>
  <si>
    <t>Diecézna charita Nitra</t>
  </si>
  <si>
    <t>Samova 978/4, 94901 Nitra</t>
  </si>
  <si>
    <t>401405DZG9</t>
  </si>
  <si>
    <t>Dostupné bývanie v Nových Zámkoch s uplatnením housing-led prístupov</t>
  </si>
  <si>
    <t>401405DZW2</t>
  </si>
  <si>
    <t>Podpora dôstojného bývania</t>
  </si>
  <si>
    <t>Diecézna Charita Rožňava</t>
  </si>
  <si>
    <t>Kósu - Schoppera 141/22, 04801 Rožňava</t>
  </si>
  <si>
    <t>401405F005</t>
  </si>
  <si>
    <t>Výstavba zdravotného strediska</t>
  </si>
  <si>
    <t>Šúrovce</t>
  </si>
  <si>
    <t>Obec Šúrovce</t>
  </si>
  <si>
    <t>Nová 174/5, 91925 Šúrovce</t>
  </si>
  <si>
    <t>401405F081</t>
  </si>
  <si>
    <t>Centrum integrovanej zdravotnej starostlivosti v obci Trhová Hradská</t>
  </si>
  <si>
    <t>Trhová Hradská</t>
  </si>
  <si>
    <t>Obec Trhová Hradská</t>
  </si>
  <si>
    <t>Farský rad 488/1, 93013 Trhová Hradská</t>
  </si>
  <si>
    <t>401405F203</t>
  </si>
  <si>
    <t>Sociálno-zdravotné nízkokapacitné zariadenie s kapacitou 24 miest</t>
  </si>
  <si>
    <t>Centrum sociálnych služieb LÚČ</t>
  </si>
  <si>
    <t>Hlboká cesta 1635/7, 01001 Žilina</t>
  </si>
  <si>
    <t>401405F262</t>
  </si>
  <si>
    <t>Železničná nemocnica Košice - RCIS</t>
  </si>
  <si>
    <t>Železničné zdravotníctvo Košice, s.r.o.</t>
  </si>
  <si>
    <t>Masarykova 9, 04001 Košice - mestská časť Staré Mesto</t>
  </si>
  <si>
    <t>401405F420</t>
  </si>
  <si>
    <t>Modernizácia komunitného centra 3Pé v Lučenci, ID 4470</t>
  </si>
  <si>
    <t>IN Network Slovakia, n.o.</t>
  </si>
  <si>
    <t>Sokolská 12, 98401 Lučenec</t>
  </si>
  <si>
    <t>11932848 Ing. Kvetoslava Dedinska D - nábytok, 47169320 ULTIMATE SYSTEMS s.r.o., 52391990 UNIKOR trade s. r. o.</t>
  </si>
  <si>
    <t>401405F454</t>
  </si>
  <si>
    <t>Modernizácia materiálno-technického zabezpečenia existujúcich ambulancií všeobecnej a špecializovanej ambulantnej starostlivosti PSK</t>
  </si>
  <si>
    <t>401405F493</t>
  </si>
  <si>
    <t>Výstavba CIZS vo Veľkej Lomnici</t>
  </si>
  <si>
    <t>45271011 RG ATELIÉR, s.r.o.</t>
  </si>
  <si>
    <t>401405F527</t>
  </si>
  <si>
    <t>Rozšírenie komunitnej starostlivosti v meste Piešťany - Rekonštrukcia ZOS Lumen</t>
  </si>
  <si>
    <t>50063316 Architektonická kancelária Jaroslav Konečný, s.r.o</t>
  </si>
  <si>
    <t>401405F567</t>
  </si>
  <si>
    <t>Centrum integrovanej zdravotnej starostlivosti v obci Chrenovec - Brusno</t>
  </si>
  <si>
    <t>Chrenovec-Brusno</t>
  </si>
  <si>
    <t>Obec Chrenovec-Brusno</t>
  </si>
  <si>
    <t>Chrenovec-Brusno 1, 97232 Chrenovec-Brusno</t>
  </si>
  <si>
    <t>401405F697</t>
  </si>
  <si>
    <t>Centrum integrovanej zdravotnej starostlivosti Turčianske Teplice</t>
  </si>
  <si>
    <t>401405F736</t>
  </si>
  <si>
    <t>Modernizácia materiálno-technického zabezpečenia existujúcich ambulancií všeobecnej a špecializovanej ambulantnej starostlivosti</t>
  </si>
  <si>
    <t>401405F738</t>
  </si>
  <si>
    <t>Modernizácia materiálno-technického vybavenia ambulantnej zdravotnej starostlivosti v Nitrianskom kraji</t>
  </si>
  <si>
    <t>401405F772</t>
  </si>
  <si>
    <t>Modernizácia materiálno-technického zabezpečenia existujúcich ambulancií v ŽSK</t>
  </si>
  <si>
    <t>401405F775</t>
  </si>
  <si>
    <t>Výstavba nového centra integrovanej zdravotnej starostlivosti</t>
  </si>
  <si>
    <t>17147387 UNISTAV, s.r.o., Prešov</t>
  </si>
  <si>
    <t>401405F813</t>
  </si>
  <si>
    <t>Modernizácia materiálno-technického zabezpečenia existujúcich zariadení ambulantnej zdravotnej starostlivosti na území Trnavského samosprávneho kraja</t>
  </si>
  <si>
    <t>401405F926</t>
  </si>
  <si>
    <t>Modernizácia materiálno-technického zabezpečenia existujúcich zariadení ambulantnej zdravotnej starostlivosti na území Trenčianskeho samosprávneho kraja</t>
  </si>
  <si>
    <t>401405FCS7</t>
  </si>
  <si>
    <t>Housing led prístupom k prevencii a ukončovaniu bezdomovectva v Lučenci a okolí</t>
  </si>
  <si>
    <t>401405FCY7</t>
  </si>
  <si>
    <t>Program Bývanie pre každého</t>
  </si>
  <si>
    <t>Občianske združenie Odyseus</t>
  </si>
  <si>
    <t>Tomášikova 26, 82101 Bratislava - mestská časť Ružinov</t>
  </si>
  <si>
    <t>401405FDD2</t>
  </si>
  <si>
    <t>Férové bývanie pre ľudí so skúsenosťou bezdomovectva 2</t>
  </si>
  <si>
    <t>Proti prúdu</t>
  </si>
  <si>
    <t>Karpatská 3096/10, 81101 Bratislava - mestská časť Staré Mesto</t>
  </si>
  <si>
    <t>401405FDD6</t>
  </si>
  <si>
    <t>Ubytovaním k samostatnosti</t>
  </si>
  <si>
    <t>401405FDG9</t>
  </si>
  <si>
    <t>Dostupné bývanie pre ľudí bez domova II.</t>
  </si>
  <si>
    <t>401405FDQ9</t>
  </si>
  <si>
    <t>Archa</t>
  </si>
  <si>
    <t>401405FDU4</t>
  </si>
  <si>
    <t>Nový Prístav</t>
  </si>
  <si>
    <t>Slovenský Červený kríž, územný spolok Banská Bystrica</t>
  </si>
  <si>
    <t>Pod Urpínom 552/6, 97401 Banská Bystrica</t>
  </si>
  <si>
    <t>401405FFA3</t>
  </si>
  <si>
    <t>Rozvoj Dostupného sociálneho nájomného bývania</t>
  </si>
  <si>
    <t>Spoločnosť priateľov detí z detských domovov Úsmev ako dar</t>
  </si>
  <si>
    <t>401405FFB9</t>
  </si>
  <si>
    <t>Cesta k dostupnému bývaniu</t>
  </si>
  <si>
    <t>Pre krajší život, n.o.</t>
  </si>
  <si>
    <t>Jantárová 1509/10, 04001 Košice - mestská časť Juh</t>
  </si>
  <si>
    <t>401405FFD2</t>
  </si>
  <si>
    <t>Bezpečný a dôstojný domov pre všetkých</t>
  </si>
  <si>
    <t>27.09.2024</t>
  </si>
  <si>
    <t>401405FFG4</t>
  </si>
  <si>
    <t>Zavedenie housing led-prístupu - Dobrý pastier</t>
  </si>
  <si>
    <t>401405FFM9</t>
  </si>
  <si>
    <t>Bezpečné  bývanie pre ženy a deti zažívajúce násilie</t>
  </si>
  <si>
    <t>Občianske združenie Brána do života</t>
  </si>
  <si>
    <t>Medveďovej 1579/4, 85104 Bratislava - mestská časť Petržalka</t>
  </si>
  <si>
    <t>401405FFR4</t>
  </si>
  <si>
    <t>Našli sme domov</t>
  </si>
  <si>
    <t>401405FFT6</t>
  </si>
  <si>
    <t>Zavádzanie housing-led prístupov na zabezpečenie dostupného bývania v meste Považská Bystrica</t>
  </si>
  <si>
    <t>401405FFV3</t>
  </si>
  <si>
    <t>Domov bez násilia</t>
  </si>
  <si>
    <t>Centrum Slniečko, n.o. (v anglickom jazyku The Sun Center)</t>
  </si>
  <si>
    <t>Bottova 32/A, 94901 Nitra</t>
  </si>
  <si>
    <t>401405FGF8</t>
  </si>
  <si>
    <t>Cesta domov</t>
  </si>
  <si>
    <t>Nitriansky kraj, Trenčiansky kraj</t>
  </si>
  <si>
    <t>Slovenský Červený kríž, územný spolok Topoľčany</t>
  </si>
  <si>
    <t>Moyzesova 1333/1A, 95501 Topoľčany</t>
  </si>
  <si>
    <t>401405FGG7</t>
  </si>
  <si>
    <t>Dostupné bývanie a sprievodné opatrenia</t>
  </si>
  <si>
    <t>401405FGI1</t>
  </si>
  <si>
    <t>Dostupné bývanie a sociálne poradenstvo ako nástroje ukončovania a prevencie bezdomovectva</t>
  </si>
  <si>
    <t>OZ Vagus</t>
  </si>
  <si>
    <t>Račianska 1575/78, 83102 Bratislava - mestská časť Nové Mesto</t>
  </si>
  <si>
    <t>401405FGI7</t>
  </si>
  <si>
    <t>Z neistoty k stabilite - podporou k udržateľnému bývaniu</t>
  </si>
  <si>
    <t>Bratislava - mestská časť Čunovo, Bratislava - mestská časť Devín, Bratislava - mestská časť Devínska Nová Ves, Bratislava - mestská časť Dúbravka, Bratislava - mestská časť Jarovce, Bratislava - mestská časť Karlova Ves, Bratislava - mestská časť Lamač, Bratislava - mestská časť Nové Mesto, Bratislava - mestská časť Petržalka, Bratislava - mestská časť Podunajské Biskupice, Bratislava - mestská časť Rača, Bratislava - mestská časť Rusovce, Bratislava - mestská časť Ružinov, Bratislava - mestská časť Staré Mesto, Bratislava - mestská časť Vajnory, Bratislava - mestská časť Vrakuňa, Bratislava - mestská časť Záhorská Bystrica</t>
  </si>
  <si>
    <t>401405FGI9</t>
  </si>
  <si>
    <t>Dôstojný a bezpečný domov pre všetkých</t>
  </si>
  <si>
    <t>401405FGK6</t>
  </si>
  <si>
    <t>Zavádzanie housing-led prístupu pre zlepšenie situácie jednotlivcov a rodín ohrozených stratou bývania v okresoch Námestovo a Tvrdošín</t>
  </si>
  <si>
    <t>Námestovo, Tvrdošín</t>
  </si>
  <si>
    <t>401405FGK9</t>
  </si>
  <si>
    <t>Zvýšenie dostupnosti bývania</t>
  </si>
  <si>
    <t>Pre človeka</t>
  </si>
  <si>
    <t>Budovateľská 2892/169, 05801 Poprad</t>
  </si>
  <si>
    <t>401405FGM1</t>
  </si>
  <si>
    <t>Podpora sociálnej integrácie osôb ohrozených chudobou alebo sociálnym vylúčením</t>
  </si>
  <si>
    <t>401405FGP6</t>
  </si>
  <si>
    <t>Podpora samostatného bývania</t>
  </si>
  <si>
    <t>Gréckokatolícka charita Prešov</t>
  </si>
  <si>
    <t>Hlavná 2, 08001 Prešov</t>
  </si>
  <si>
    <t>401405FGQ3</t>
  </si>
  <si>
    <t>Housing First KE/PO</t>
  </si>
  <si>
    <t>Košice I, Košice II, Košice III, Košice IV, Košice - okolie, Prešov</t>
  </si>
  <si>
    <t>Všetci pre rodinu, n.o.</t>
  </si>
  <si>
    <t>401405FGQ9</t>
  </si>
  <si>
    <t>Cesta k udržateľnému bývaniu</t>
  </si>
  <si>
    <t>401405FGR5</t>
  </si>
  <si>
    <t>Zavedenie housing led prístupu pre mladých dospelých a rodiny s deťmi</t>
  </si>
  <si>
    <t>Bratislavský kraj, Nitriansky kraj, Trnavský kraj</t>
  </si>
  <si>
    <t>Domovské vzdelávacie centrum n.o.</t>
  </si>
  <si>
    <t>Jánošíkovská 791, 90042 Dunajská Lužná</t>
  </si>
  <si>
    <t>401405FGT9</t>
  </si>
  <si>
    <t>PROFI HOUSING - PRaktické Overovanie Foriem Inovatívneho bývania zavádzaním housing-led prístupov so sprievodnými opatreniami na zabezpečenie dostupného bývania</t>
  </si>
  <si>
    <t>SISA - sociálna intervencia, sociálne aktivity n.o.</t>
  </si>
  <si>
    <t>Jenisejská 1435/59, 04012 Košice - mestská časť Nad jazerom</t>
  </si>
  <si>
    <t>401405FIL7</t>
  </si>
  <si>
    <t>Zavádzanie housing-led prístupov so sprievodnými opatreniami na zabezpečenie dostupného bývania v meste Pezinok</t>
  </si>
  <si>
    <t>401405FJT1</t>
  </si>
  <si>
    <t>Podpora dostupného bývania v meste Dolný Kubín</t>
  </si>
  <si>
    <t>401405FKM1</t>
  </si>
  <si>
    <t>Zabezpečenie dostupného bývania v meste Žilina</t>
  </si>
  <si>
    <t>401405FKX6</t>
  </si>
  <si>
    <t>ZAVÁDZANIE „HOUSING-LED PRÍSTUPOV“ SO SPRIEVODNÝMI OPATRENIAMI NA ZABEZPEČENIE DOSTUPNÉHO BÝVANIA V KOŠICIACH</t>
  </si>
  <si>
    <t>401405FMY3</t>
  </si>
  <si>
    <t>Vlny stability III.</t>
  </si>
  <si>
    <t>401405FMY6</t>
  </si>
  <si>
    <t>Housing - bezpečný a stabilný domov</t>
  </si>
  <si>
    <t>401405FMY7</t>
  </si>
  <si>
    <t>401405G252</t>
  </si>
  <si>
    <t>Skorá pomoc, veľký rozdiel - služba včasnej intervencie</t>
  </si>
  <si>
    <t>PSK-MPSVR-055-2025-DV-ESF+ - Podpora rodín s deťmi prostredníctvom služby včasnej intervencie</t>
  </si>
  <si>
    <t>Centrum včasnej intervencie Trenčín, n.o. Anglický názov: Early Childhood Intervention Center Trenčín, ngo</t>
  </si>
  <si>
    <t>Soblahov 646, 91338 Soblahov</t>
  </si>
  <si>
    <t>401405G275</t>
  </si>
  <si>
    <t>Denný stacionár v obci Haniska</t>
  </si>
  <si>
    <t>401405G296</t>
  </si>
  <si>
    <t>Denný stacionár sv. Ondreja Pucov</t>
  </si>
  <si>
    <t>Pucov</t>
  </si>
  <si>
    <t>Obec Pucov</t>
  </si>
  <si>
    <t>Pucov 214, 02601 Pucov</t>
  </si>
  <si>
    <t>401405G316</t>
  </si>
  <si>
    <t>Centrum sociálnych služieb Domov pod Tatrami ÚTULOK, Svit</t>
  </si>
  <si>
    <t>Centrum sociálnych služieb Domov pod Tatrami</t>
  </si>
  <si>
    <t>Družstevná 25/3, 05935 Batizovce</t>
  </si>
  <si>
    <t>50759612 TATRA ATELIÉR, s.r.o.</t>
  </si>
  <si>
    <t>401405G348</t>
  </si>
  <si>
    <t>Podpora rodín s deťmi prostredníctvom služby včasnej intervencie v Nitrianskom kraji</t>
  </si>
  <si>
    <t>EFFETA - stredisko sv. Františka Saleského</t>
  </si>
  <si>
    <t>Samova 4, 94901 Nitra</t>
  </si>
  <si>
    <t>401405G435</t>
  </si>
  <si>
    <t>Podpora dieťaťa so zdravotným znevýhodnením a jeho rodiny v službe včasnej intervencie</t>
  </si>
  <si>
    <t>Centrum včasnej intervencie Žilina, n. o.</t>
  </si>
  <si>
    <t>Saleziánska 2807/4, 01077 Žilina</t>
  </si>
  <si>
    <t>401405G495</t>
  </si>
  <si>
    <t>Komplexná podpora detí s ohrozeným vývinom rozšírením tímu Centra včasnej intervencie Prešov</t>
  </si>
  <si>
    <t>Centrum včasnej intervencie Prešov, n.o. Anglický názov: Early Childhood Intervention Center Prešov</t>
  </si>
  <si>
    <t>Vodárenská 5985/3, 08001 Prešov</t>
  </si>
  <si>
    <t>401405G521</t>
  </si>
  <si>
    <t>Podpora rodín s deťmi prostredníctvom služby včasnej intervencie v organizácii MISERICORDIA n.o.</t>
  </si>
  <si>
    <t>401405G534</t>
  </si>
  <si>
    <t>Podpora rodín s deťmi prostredníctvom služby včasnej intervencie v BSK</t>
  </si>
  <si>
    <t>Centrum sociálnych služieb Sibírka</t>
  </si>
  <si>
    <t>Sibírska 1606/69, 83102 Bratislava - mestská časť Nové Mesto</t>
  </si>
  <si>
    <t>401405G553</t>
  </si>
  <si>
    <t>Opora včas</t>
  </si>
  <si>
    <t>Centrum včasnej intervencie Bratislava, n.o.</t>
  </si>
  <si>
    <t>Hálkova 2953/11, 831 03 Bratislava - mestská časť Nové Mesto</t>
  </si>
  <si>
    <t>401405G560</t>
  </si>
  <si>
    <t>Zriadenie a činnosť Národného skríningového centra</t>
  </si>
  <si>
    <t>PSK-MZ-004-2025-NP-ESF+ - Národné skríningové centrum v oblasti sekundárnej prevencie ochorení.</t>
  </si>
  <si>
    <t>401405I195</t>
  </si>
  <si>
    <t>Rozvoj dlhodobej starostlivosti poskytovanej na komunitnej úrovni prostredníctvom CISZS v BBSK</t>
  </si>
  <si>
    <t>PSK-MPSVR-076-2025-DV-ESF+ - Dlhodobá starostlivosť na komunitnej úrovni prostredníctvom CISZS</t>
  </si>
  <si>
    <t>Banská Štiavnica, Brezno, Lučenec, Poltár, Revúca, Rimavská Sobota, Veľký Krtíš, Žarnovica, Žiar nad Hronom, Zvolen</t>
  </si>
  <si>
    <t>401406A031</t>
  </si>
  <si>
    <t>Príprava projektových dokumentácií pre obec Lascov</t>
  </si>
  <si>
    <t>31713645 Enviroline, s.r.o., Košice</t>
  </si>
  <si>
    <t>401406E410 - ESO4.10 Podpora sociálno-ekonomickej integrácie marginalizovaných komunít, ako sú napríklad Rómovia (ESF+)</t>
  </si>
  <si>
    <t>401406A038</t>
  </si>
  <si>
    <t>Obec Čabalovce - jednoduché pozemkové úpravy v osídlení MRK</t>
  </si>
  <si>
    <t>PSK-UV-005-2024-DV-ESF+ - Podpora usporiadania právnych vzťahov k pozemkom v obciach  s prítomnosťou MRK formou jednoduchých pozemkových úprav</t>
  </si>
  <si>
    <t>Čabalovce</t>
  </si>
  <si>
    <t>Obec Čabalovce</t>
  </si>
  <si>
    <t>Čabalovce 74, 06716 Čabalovce</t>
  </si>
  <si>
    <t>401406A075</t>
  </si>
  <si>
    <t>Projektové dokumentácie k investičným aktivitám obce Vyšný Mirošov.</t>
  </si>
  <si>
    <t>22.01.2025</t>
  </si>
  <si>
    <t>31713645 Enviroline, s.r.o., Košice, 33688052 Ing. Pavol Fotta, 43894810 VÁHOPROJEKT, s. r. o., 47713801 AQUART, s. r. o.</t>
  </si>
  <si>
    <t>401406A077</t>
  </si>
  <si>
    <t>Usporiadanie právnych vzťahov k pozemkom v obci Zbudské Dlhé</t>
  </si>
  <si>
    <t>Zbudské Dlhé</t>
  </si>
  <si>
    <t>Obec Zbudské Dlhé</t>
  </si>
  <si>
    <t>Zbudské Dlhé 90, 06712 Zbudské Dlhé</t>
  </si>
  <si>
    <t>54406676 Reality-geodézia s. r. o.</t>
  </si>
  <si>
    <t>401406A095</t>
  </si>
  <si>
    <t>Bystrany – vodovod, kanalizácia a ČOV - vypracovanie projektovej dokumentácie</t>
  </si>
  <si>
    <t>Bystrany</t>
  </si>
  <si>
    <t>401406A213</t>
  </si>
  <si>
    <t>Podpora usporiadania právnych vzťahov k pozemkom v obciach s prítomnosťou MRK formou JPÚ v obci Buzica</t>
  </si>
  <si>
    <t>36214515 EURO GEO, s.r.o., 45406081 SGS Holding a.s.</t>
  </si>
  <si>
    <t>401406A259</t>
  </si>
  <si>
    <t>Novostavba bytového komplexu - Obec Podhorany</t>
  </si>
  <si>
    <t>36839051 Inžinierska agentúra, s. r. o.</t>
  </si>
  <si>
    <t>401406A298</t>
  </si>
  <si>
    <t>Projektová príprava pre zlepšenie prístupu k základnej technickej infraštruktúre v obci Klenovec</t>
  </si>
  <si>
    <t>30.12.2025</t>
  </si>
  <si>
    <t>36643998 GEMERTERM-PROJEKCIA, s.r.o.</t>
  </si>
  <si>
    <t>401406A348</t>
  </si>
  <si>
    <t>401406A352</t>
  </si>
  <si>
    <t>Projektová dokumentácia stavbu „Miestnych komunikácií pre obyvateľov rómskej komunity v obci Lemešany“</t>
  </si>
  <si>
    <t>50123220 miles projekt, s.r.o.</t>
  </si>
  <si>
    <t>401406A354</t>
  </si>
  <si>
    <t>Šarišská Poruba – projektové dokumentácie pre investície v oblasti infraštruktúry</t>
  </si>
  <si>
    <t>Šarišská Poruba</t>
  </si>
  <si>
    <t>Obec Šarišská Poruba</t>
  </si>
  <si>
    <t>Šarišská Poruba 34, 08212 Šarišská Poruba</t>
  </si>
  <si>
    <t>36486264 Slovak Medical Company, a.s., 36495654 VodoKap - SK, s.r.o.</t>
  </si>
  <si>
    <t>401406A361</t>
  </si>
  <si>
    <t>Zberný dvor Nižný Tvarožec - projektová dokumentácia.</t>
  </si>
  <si>
    <t>Obec Nižný Tvarožec</t>
  </si>
  <si>
    <t>Nižný Tvarožec 34, 08602 Nižný Tvarožec</t>
  </si>
  <si>
    <t>33688052 Ing. Pavol Fotta, 36502171 T &amp; D Real Estate s. r. o.</t>
  </si>
  <si>
    <t>401406A375</t>
  </si>
  <si>
    <t>Projektová dokumentácia na výstavbu sociálnych nájomných bytov v meste Detva</t>
  </si>
  <si>
    <t>401406A417</t>
  </si>
  <si>
    <t>Projektová dokumentácia Kanalizácia a ČOV Skrabské</t>
  </si>
  <si>
    <t>401406A424</t>
  </si>
  <si>
    <t>Podpora usporiadania právnych vzťahov k pozemkom v obci Vinodol formou jednoduchých pozemkových úprav</t>
  </si>
  <si>
    <t>36321648 Gerys, s.r.o.</t>
  </si>
  <si>
    <t>401406A433</t>
  </si>
  <si>
    <t>Podpora usporiadania právnych vzťahov k pozemkom v obci Jablonov formou jednoduchých pozemkových úprav</t>
  </si>
  <si>
    <t>Jablonov</t>
  </si>
  <si>
    <t>Obec Jablonov</t>
  </si>
  <si>
    <t>Jablonov 165, 05303 Jablonov</t>
  </si>
  <si>
    <t>36771902 EuroGeo - CADaster s.r.o.</t>
  </si>
  <si>
    <t>401406A434</t>
  </si>
  <si>
    <t>Projektové dokumentácie k investičným aktivitám obce Kolačkov.</t>
  </si>
  <si>
    <t>Kolačkov</t>
  </si>
  <si>
    <t>Obec Kolačkov</t>
  </si>
  <si>
    <t>Kolačkov 30, 06511 Kolačkov</t>
  </si>
  <si>
    <t>10773053 Ing. Alžbeta Volařiková - GASCENTRUM, 44745583 SAPAN s.r.o., 45969124 Karol Kovács</t>
  </si>
  <si>
    <t>401406A438</t>
  </si>
  <si>
    <t>Medzev – projektové dokumentácie pre investície v oblasti infraštruktúry</t>
  </si>
  <si>
    <t>36486264 Slovak Medical Company, a.s., 36495654 VodoKap - SK, s.r.o., 43894810 Váhoprojekt s.r.o.</t>
  </si>
  <si>
    <t>401406A450</t>
  </si>
  <si>
    <t>Červenica – projektová dokumentácia pre investície v oblasti kanalizácie</t>
  </si>
  <si>
    <t>401406A453</t>
  </si>
  <si>
    <t>Podpora bývania pre obyvateľov z MRK v meste Veľké Kapušany</t>
  </si>
  <si>
    <t>401406A455</t>
  </si>
  <si>
    <t>Zlepšenie hygienických podmienok obyvateľov MRK v meste Veľké Kapušany</t>
  </si>
  <si>
    <t>401406A466</t>
  </si>
  <si>
    <t>53313712 PTRK s.r.o., 55451462 SPISAK projects s.r.o.</t>
  </si>
  <si>
    <t>401406A470</t>
  </si>
  <si>
    <t>Hrabské – projektové dokumentácie pre investície v oblasti infraštruktúry</t>
  </si>
  <si>
    <t>18.07.2024</t>
  </si>
  <si>
    <t>Hrabské</t>
  </si>
  <si>
    <t>Obec Hrabské</t>
  </si>
  <si>
    <t>Hrabské 103, 08606 Hrabské</t>
  </si>
  <si>
    <t>36495654 VodoKap - SK, s.r.o., 45872384 HRD Projex s.r.o.</t>
  </si>
  <si>
    <t>401406A481</t>
  </si>
  <si>
    <t>401406A483</t>
  </si>
  <si>
    <t>Intenzifikácia ČOV a rozšírenie stokovej a vodovodnej siete</t>
  </si>
  <si>
    <t>52707687 ZBOR - STAV, s. r. o., registrovaný sociálny podnik</t>
  </si>
  <si>
    <t>401406A500</t>
  </si>
  <si>
    <t>Spracovanie projektu JPÚ v rámci komunít MRK v obci Nováčany</t>
  </si>
  <si>
    <t>Nováčany</t>
  </si>
  <si>
    <t>Obec Nováčany</t>
  </si>
  <si>
    <t>Nováčany 144, 04421 Nováčany</t>
  </si>
  <si>
    <t>36587656 LUPO-GEO s.r.o., 45406081 SGS Holding a.s.</t>
  </si>
  <si>
    <t>401406A519</t>
  </si>
  <si>
    <t>Vypracovanie projektovej dokumentácie pre projekt: Obec Sirník - splašková kanalizácia</t>
  </si>
  <si>
    <t>Sirník</t>
  </si>
  <si>
    <t>Obec Sirník</t>
  </si>
  <si>
    <t>Hlavná 152/21, 07603 Sirník</t>
  </si>
  <si>
    <t>401406A520</t>
  </si>
  <si>
    <t>Projektová dokumentácia Kanalizácia a ČOV Šarišské Jastrabie</t>
  </si>
  <si>
    <t>401406A522</t>
  </si>
  <si>
    <t>Podpora usporiadania právnych vzťahov k pozemkom v lokalite Za jarkom v Stropkove</t>
  </si>
  <si>
    <t>17085501 ISPO, 17085501 ISPO spol. s r.o., inžinierske stavby</t>
  </si>
  <si>
    <t>401406A539</t>
  </si>
  <si>
    <t>Projektová dokumentácia na čističku odpadových vôd Jarovnice</t>
  </si>
  <si>
    <t>401406A553</t>
  </si>
  <si>
    <t>Vypracovanie projektovej dokumentácie k projektu sociálnych nájomných bytov v Sládkovičove</t>
  </si>
  <si>
    <t>401406A578</t>
  </si>
  <si>
    <t>Prípravná a projektová dokumentácia stavby - pitná voda, kanalizácia</t>
  </si>
  <si>
    <t>401406A622</t>
  </si>
  <si>
    <t>Projektová dokumentácia ČOV Rakúsy - osada</t>
  </si>
  <si>
    <t>16.08.2024</t>
  </si>
  <si>
    <t>31714030 EKOSERVIS SLOVENSKO s.r.o.</t>
  </si>
  <si>
    <t>401406A639</t>
  </si>
  <si>
    <t>Projektová dokumentácia pre sociálne nájomné bývanie v meste Bardejov</t>
  </si>
  <si>
    <t>401406A644</t>
  </si>
  <si>
    <t>Snakov – projektová dokumentácia pre investície do dobudovania infraštruktúry v oblasti pitná voda a kanalizácia</t>
  </si>
  <si>
    <t>26.07.2024</t>
  </si>
  <si>
    <t>Snakov</t>
  </si>
  <si>
    <t>Obec Snakov</t>
  </si>
  <si>
    <t>Snakov 44, 08606 Snakov</t>
  </si>
  <si>
    <t>36495654 VodoKap - SK, s.r.o., 44217447 GEOTON s.r.o.</t>
  </si>
  <si>
    <t>401406A647</t>
  </si>
  <si>
    <t>Príprava PD - vodovod a kanalizácia v lokalite Hájik</t>
  </si>
  <si>
    <t>18.10.2025</t>
  </si>
  <si>
    <t>57226032 ProxLine s. r. o.</t>
  </si>
  <si>
    <t>401406A655</t>
  </si>
  <si>
    <t>Spracovanie prípravnej a projektovej dokumentácie pre stavbu „Verejný vodovod a vodný zdroj v obci Figa“</t>
  </si>
  <si>
    <t>Figa</t>
  </si>
  <si>
    <t>Obec Figa</t>
  </si>
  <si>
    <t>Figa 11, 98251 Figa</t>
  </si>
  <si>
    <t>52222519 CSANK s.r.o.</t>
  </si>
  <si>
    <t>401406A656</t>
  </si>
  <si>
    <t>Rozšírenie verejného vodovodu a kanalizácie Pečovská Nová Ves, ul. Rómska</t>
  </si>
  <si>
    <t>46989099 TerMo, s.r.o., 52649652 EFIMO s.r.o.</t>
  </si>
  <si>
    <t>401406A663</t>
  </si>
  <si>
    <t>Podpora sociálno - ekonomického začlenenia MRK v Obci Nováčany</t>
  </si>
  <si>
    <t>25.02.2025</t>
  </si>
  <si>
    <t>31708951 AQUING spol. s r.o.</t>
  </si>
  <si>
    <t>401406A673</t>
  </si>
  <si>
    <t>Vypracovanie projektovej dokumentácie - Kanalizácia Bracovce</t>
  </si>
  <si>
    <t>11.05.2024</t>
  </si>
  <si>
    <t>Obec Bracovce</t>
  </si>
  <si>
    <t>Bracovce 275, 07205 Bracovce</t>
  </si>
  <si>
    <t>50745727 EKOSPRO s.r.o.</t>
  </si>
  <si>
    <t>401406A677</t>
  </si>
  <si>
    <t>Spracovanie prípravnej a projektovej dokumentácie pre stavbu „Splašková kanalizácia a ČOV v obci Lenartovce“</t>
  </si>
  <si>
    <t>23.12.2025</t>
  </si>
  <si>
    <t>Lenartovce</t>
  </si>
  <si>
    <t>Obec Lenartovce</t>
  </si>
  <si>
    <t>Hlavná 97, 98044 Lenartovce</t>
  </si>
  <si>
    <t>46900900 Stavomat RS s.r.o.</t>
  </si>
  <si>
    <t>401406A687</t>
  </si>
  <si>
    <t>Veľké Dravce</t>
  </si>
  <si>
    <t>Obec Veľké Dravce</t>
  </si>
  <si>
    <t>Veľké Dravce 240, 98542 Veľké Dravce</t>
  </si>
  <si>
    <t>401406A698</t>
  </si>
  <si>
    <t>Projektová príprava podpory sociálno-ekonomického začlenenia marginalizovaných komunít</t>
  </si>
  <si>
    <t>14.06.2025</t>
  </si>
  <si>
    <t>10734627 Ing. Vladimír Zvada, 44273223 PE3K - PROJEKCIA s. r. o.</t>
  </si>
  <si>
    <t>401406A714</t>
  </si>
  <si>
    <t>Projektové práce - Banská Štiavnica Šobov</t>
  </si>
  <si>
    <t>401406A719</t>
  </si>
  <si>
    <t>Výmena verejnej kanalizácie a vybudovanie kanalizačných prípojok</t>
  </si>
  <si>
    <t>401406A722</t>
  </si>
  <si>
    <t>Spracovanie prípravnej a projektovej dokumentácie pre stavbu „Verejný vodovod v obci Martinová“</t>
  </si>
  <si>
    <t>22.01.2026</t>
  </si>
  <si>
    <t>Martinová</t>
  </si>
  <si>
    <t>Obec Martinová</t>
  </si>
  <si>
    <t>Martinová 3, 98041 Martinová</t>
  </si>
  <si>
    <t>401406A725</t>
  </si>
  <si>
    <t>Spracovanie prípravnej a projektovej dokumentácie pre stavbu „Splašková kanalizácia a ČOV v obci Cakov“</t>
  </si>
  <si>
    <t>Cakov</t>
  </si>
  <si>
    <t>Obec Cakov</t>
  </si>
  <si>
    <t>- 73, 98042 Cakov</t>
  </si>
  <si>
    <t>401406A730</t>
  </si>
  <si>
    <t>Podpora sociálno - ekonomického začlenenia MRK v Obci Spišské Bystré</t>
  </si>
  <si>
    <t>03.02.2026</t>
  </si>
  <si>
    <t>Obec Spišské Bystré</t>
  </si>
  <si>
    <t>Michalská 394, 05918 Spišské Bystré</t>
  </si>
  <si>
    <t>51896371 VF EnviroPro s.r.o.</t>
  </si>
  <si>
    <t>401406A736</t>
  </si>
  <si>
    <t>Príprava projektovej dokumentácie v obci Stredné Plachtince</t>
  </si>
  <si>
    <t>401406A746</t>
  </si>
  <si>
    <t>Kesovce</t>
  </si>
  <si>
    <t>Obec Kesovce</t>
  </si>
  <si>
    <t>Kesovce 3, 98045 Kesovce</t>
  </si>
  <si>
    <t>55550606 ATELIÉR KLAUBERT s.r.o.</t>
  </si>
  <si>
    <t>401406A752</t>
  </si>
  <si>
    <t>Spracovanie prípravnej a projektovej dokumentácie pre stavbu „Verejný vodovod v obci Kesovce “</t>
  </si>
  <si>
    <t>401406A754</t>
  </si>
  <si>
    <t>Spracovanie prípravnej a projektovej dokumentácie pre stavbu „Splašková kanalizácia a ČOV v obci Barca“</t>
  </si>
  <si>
    <t>Barca</t>
  </si>
  <si>
    <t>Obec Barca</t>
  </si>
  <si>
    <t>Barca 24, 98251 Barca</t>
  </si>
  <si>
    <t>401406A757</t>
  </si>
  <si>
    <t>Spracovanie prípravnej a projektovej dokumentácie pre stavbu „Verejný vodovod a vodný zdroj v obci Janice</t>
  </si>
  <si>
    <t>Janice</t>
  </si>
  <si>
    <t>Obec Janice</t>
  </si>
  <si>
    <t>Janice 54, 98042 Janice</t>
  </si>
  <si>
    <t>51103923 DM-Ing. s. r. o.</t>
  </si>
  <si>
    <t>401406A758</t>
  </si>
  <si>
    <t>401406A763</t>
  </si>
  <si>
    <t>Príprava projektovej dokumentácie v obci Dolné Plachtince</t>
  </si>
  <si>
    <t>Dolné Plachtince</t>
  </si>
  <si>
    <t>Obec Dolné Plachtince</t>
  </si>
  <si>
    <t>Dolné Plachtince 95, 99124 Dolné Plachtince</t>
  </si>
  <si>
    <t>401406A768</t>
  </si>
  <si>
    <t>Projektová dokumentácia na výstavbu stokovej siete a ČOV v obci Abovce</t>
  </si>
  <si>
    <t>36731129 ProBo, s.r.o.</t>
  </si>
  <si>
    <t>401406A770</t>
  </si>
  <si>
    <t>Vypracovanie projektovej dokumentácie pre výstavbu čističky odpadových vôd (ČOV) a kanalizačnej siete v obci Tomášovce</t>
  </si>
  <si>
    <t>Tomášovce</t>
  </si>
  <si>
    <t>Obec Tomášovce</t>
  </si>
  <si>
    <t>Tomášovce 55, 98021 Tomášovce</t>
  </si>
  <si>
    <t>45899142 Ing. Peter Molnár</t>
  </si>
  <si>
    <t>401406A771</t>
  </si>
  <si>
    <t>Vypracovanie projektovej dokumentácie pre výstavbu čističky odpadových vôd (ČOV) a kanalizačnej siete v obci Hostišovce</t>
  </si>
  <si>
    <t>Hostišovce</t>
  </si>
  <si>
    <t>Obec Hostišovce</t>
  </si>
  <si>
    <t>Hostišovce 15, 98023 Hostišovce</t>
  </si>
  <si>
    <t>401406A773</t>
  </si>
  <si>
    <t>Spracovanie prípravnej a projektovej dokumentácie pre stavbu „Splašková kanalizácia a ČOV v obci Gemerský Jablonec“</t>
  </si>
  <si>
    <t>56873522 DC design&amp;consultancy s. r. o.</t>
  </si>
  <si>
    <t>401406A775</t>
  </si>
  <si>
    <t>Spracovanie prípravnej a projektovej dokumentácie pre stavbu „Splašková kanalizácia a ČOV v obci Bušince“</t>
  </si>
  <si>
    <t>401406A780</t>
  </si>
  <si>
    <t>Projekt obecnej čistiarne OV a kanalizácie</t>
  </si>
  <si>
    <t>Vyšná Olšava</t>
  </si>
  <si>
    <t>Obec Vyšná Olšava</t>
  </si>
  <si>
    <t>Vyšná Olšava 124, 09032 Vyšná Olšava</t>
  </si>
  <si>
    <t>36502243 JUTING, s.r.o.</t>
  </si>
  <si>
    <t>401406A789</t>
  </si>
  <si>
    <t>Vypracovanie projektovej dokumentácie pre výstavbu čističky odpadových vôd (ČOV) a kanalizačnej siete v obci Drňa</t>
  </si>
  <si>
    <t>Drňa</t>
  </si>
  <si>
    <t>Obec Drňa</t>
  </si>
  <si>
    <t>Drňa 35, 98003 Drňa</t>
  </si>
  <si>
    <t>36771520 JVS vodaprojekt s.r.o.</t>
  </si>
  <si>
    <t>401406A793</t>
  </si>
  <si>
    <t>Príprava PD - Zlepšenie podmienok bývania pre MRK v meste Hanušovce nad Topľou</t>
  </si>
  <si>
    <t>401406A795</t>
  </si>
  <si>
    <t>Vybudovanie inžinierskych sietí (verejný vodovod, splašková a dažďová kanalizácia) v obci Veľká Lomnica - Nový Dvor</t>
  </si>
  <si>
    <t>09.08.2024</t>
  </si>
  <si>
    <t>32848561 Ing. Peter Nemec</t>
  </si>
  <si>
    <t>401406A799</t>
  </si>
  <si>
    <t>Spracovanie prípravnej a projektovej dokumentácie pre stavbu „Splašková kanalizácia a ČOV v obci Uzovská Panica“</t>
  </si>
  <si>
    <t>03.10.2025</t>
  </si>
  <si>
    <t>Uzovská Panica</t>
  </si>
  <si>
    <t>Obec Uzovská Panica</t>
  </si>
  <si>
    <t>Uzovská Panica 95, 98022 Uzovská Panica</t>
  </si>
  <si>
    <t>401406A802</t>
  </si>
  <si>
    <t>Príprava projektovej dokumentácie na výstavbu zdroja pitnej vody a súvisiacej technológie v obci Volica</t>
  </si>
  <si>
    <t>Volica</t>
  </si>
  <si>
    <t>Obec Volica</t>
  </si>
  <si>
    <t>Volica 64, 06701 Volica</t>
  </si>
  <si>
    <t>401406A806</t>
  </si>
  <si>
    <t>Vybudovanie kanalizácie v prostredí MRK v obci Zbehy</t>
  </si>
  <si>
    <t>401406A810</t>
  </si>
  <si>
    <t>401406A812</t>
  </si>
  <si>
    <t>Vypracovanie projektovej dokumentácie na ČOV</t>
  </si>
  <si>
    <t>08.08.2024</t>
  </si>
  <si>
    <t>401406A815</t>
  </si>
  <si>
    <t>Spracovanie prípravnej a projektovej dokumentácie pre stavbu „Verejný vodovod v obci Uzovská Panica“</t>
  </si>
  <si>
    <t>401406A816</t>
  </si>
  <si>
    <t>Príprava projektovej dokumentácie v obci Horné Plachtince</t>
  </si>
  <si>
    <t>401406A817</t>
  </si>
  <si>
    <t>Projektová dokumentácia - Rozšírenie a modernizácia vodných zdrojov a siete</t>
  </si>
  <si>
    <t>33688052 Ing. Pavol Fotta, 36568368 Vodohospodársky projekt s.r.o.</t>
  </si>
  <si>
    <t>401406A818</t>
  </si>
  <si>
    <t>Zdroj pitnej vody pre obyvateľov v obci Jelenec</t>
  </si>
  <si>
    <t>Jelenec</t>
  </si>
  <si>
    <t>Obec Jelenec</t>
  </si>
  <si>
    <t>Hlavná 126, 95173 Jelenec</t>
  </si>
  <si>
    <t>36297542 H.E.E. CONSULT, s.r.o., 46140778 HydroGEP, s.r.o.</t>
  </si>
  <si>
    <t>401406A838</t>
  </si>
  <si>
    <t>Usporiadanie právnych vzťahov k pozemkom formou JPÚ, Obec Bzovík</t>
  </si>
  <si>
    <t>Bzovík</t>
  </si>
  <si>
    <t>Obec Bzovík</t>
  </si>
  <si>
    <t>Bzovík 299, 96241 Bzovík</t>
  </si>
  <si>
    <t>36859010 GEODÉZIA Žilina a. s.</t>
  </si>
  <si>
    <t>401406A848</t>
  </si>
  <si>
    <t>Lenartov – usporiadanie právnych vzťahov k pozemkom v obci s prítomnosťou MRK postupom JPÚ (HAP1)</t>
  </si>
  <si>
    <t>Lenartov</t>
  </si>
  <si>
    <t>Obec Lenartov</t>
  </si>
  <si>
    <t>Lenartov 37, 08606 Lenartov</t>
  </si>
  <si>
    <t>36516465 GEOPRO SLOVAKIA s.r.o.</t>
  </si>
  <si>
    <t>401406A849</t>
  </si>
  <si>
    <t>Podpora vysporiadania majetkovoprávnych vzťahov k pozemkom v MRK obce Pečovská Nová Ves postupom jednoduchých pozemkových úprav - fáza 3.</t>
  </si>
  <si>
    <t>401406A851</t>
  </si>
  <si>
    <t>Chminianske Jakubovany – usporiadanie právnych vzťahov k pozemkom v rozšírenom osídlení MRK (HAP2)</t>
  </si>
  <si>
    <t>44263970 Architektonické štúdio Atrium s.r.o., 51817837 RAN studio s. r. o.</t>
  </si>
  <si>
    <t>401406A855</t>
  </si>
  <si>
    <t>JPÚ Víťaz - Dolina</t>
  </si>
  <si>
    <t>401406A857</t>
  </si>
  <si>
    <t>Vydrník – usporiadanie právnych vzťahov k pozemkom v obci s prítomnosťou MRK postupom JPÚ</t>
  </si>
  <si>
    <t>401406A861</t>
  </si>
  <si>
    <t>Projektová dokumentácia - Rozšírenie vodovodu a kanalizácie v obci Ihľany</t>
  </si>
  <si>
    <t>12.08.2024</t>
  </si>
  <si>
    <t>31728481 GASCENTRUM, s.r.o.</t>
  </si>
  <si>
    <t>401406A865</t>
  </si>
  <si>
    <t>vypracovanie projektovej dokumentácie  stavby SVK Levoča - Spišský Hrhov</t>
  </si>
  <si>
    <t>401406A866</t>
  </si>
  <si>
    <t>Spracovanie a vykonanie projektu JPÚ v obci Žalobín</t>
  </si>
  <si>
    <t>12.09.2024</t>
  </si>
  <si>
    <t>36214515 EURO GEO, s.r.o.</t>
  </si>
  <si>
    <t>401406A868</t>
  </si>
  <si>
    <t>Podpora usporiadania právnych vzťahov k pozemkom v obciach s prítomnosťou MRK formou jednoduchých pozemkových úprav v obci Veľká Lomnica</t>
  </si>
  <si>
    <t>31595383 G S, spol. s r.o.</t>
  </si>
  <si>
    <t>401406A873</t>
  </si>
  <si>
    <t>401406A879</t>
  </si>
  <si>
    <t>Vykonanie projektu JPÚ v obci Malcov - 2. etapa - II. odvod</t>
  </si>
  <si>
    <t>Malcov</t>
  </si>
  <si>
    <t>Obec Malcov</t>
  </si>
  <si>
    <t>Hlavná 130, 08606 Malcov</t>
  </si>
  <si>
    <t>401406A887</t>
  </si>
  <si>
    <t>Projektová dokumentácia – vodovod a kanalizácia v obci Telgárt</t>
  </si>
  <si>
    <t>44521987 TSB Project, s. r. o., 51321106 ING-BAU, s.r.o.</t>
  </si>
  <si>
    <t>401406A891</t>
  </si>
  <si>
    <t>Dulovce – kanalizácia</t>
  </si>
  <si>
    <t>401406A901</t>
  </si>
  <si>
    <t>Projektová dokumentácia - výstavba nájomného bývania v Obci Veľká Ida</t>
  </si>
  <si>
    <t>401406A902</t>
  </si>
  <si>
    <t>Podpora usporiadania právnych vzťahov k pozemkom v obci Žehňa formou jednoduchých pozemkových úprav</t>
  </si>
  <si>
    <t>Žehňa</t>
  </si>
  <si>
    <t>Obec Žehňa</t>
  </si>
  <si>
    <t>Žehňa 151, 08206 Žehňa</t>
  </si>
  <si>
    <t>401406A911</t>
  </si>
  <si>
    <t>Rozšírenie kanalizačnej siete v obci Zemné – časť Pod záhradami</t>
  </si>
  <si>
    <t>Zemné</t>
  </si>
  <si>
    <t>Obec Zemné</t>
  </si>
  <si>
    <t>Zemné 268, 94122 Zemné</t>
  </si>
  <si>
    <t>401406A990</t>
  </si>
  <si>
    <t>Projektová dokumentácia Miestne komunikácie Švedlár</t>
  </si>
  <si>
    <t>29.01.2025</t>
  </si>
  <si>
    <t>55023754 SM KOM s. r. o.</t>
  </si>
  <si>
    <t>401406A992</t>
  </si>
  <si>
    <t>Vypracovanie prípravnej a projektovej dokumentácie pre dobudovanie verejnej kanalizácie a ČOV v obci Mirkovce</t>
  </si>
  <si>
    <t>401406B001</t>
  </si>
  <si>
    <t>Sociálne nájomné bývanie v meste Stropkov</t>
  </si>
  <si>
    <t>401406B009</t>
  </si>
  <si>
    <t>50692291 DOM+ s.r.o.</t>
  </si>
  <si>
    <t>401406B013</t>
  </si>
  <si>
    <t>Prípravná a projektová dokumentácia pre dobudovanie kanalizačnej siete a ČOV - Obec Nižný Mirošov</t>
  </si>
  <si>
    <t>Nižný Mirošov</t>
  </si>
  <si>
    <t>Obec Nižný Mirošov</t>
  </si>
  <si>
    <t>Nižný Mirošov 100, 09011 Nižný Mirošov</t>
  </si>
  <si>
    <t>401406B015</t>
  </si>
  <si>
    <t>Vypracovanie projektovej dokumentácie s názvom Splašková kanalizácia a ČOV Čáry</t>
  </si>
  <si>
    <t>20.12.2025</t>
  </si>
  <si>
    <t>Čáry</t>
  </si>
  <si>
    <t>Obec Čáry</t>
  </si>
  <si>
    <t>Martina Kollára 53, 90843 Čáry</t>
  </si>
  <si>
    <t>401406B016</t>
  </si>
  <si>
    <t>Vyhotovenie projektovej dokumentácie na výstavbu obytného súboru sociálnych nájomných domov „Pod Hájom“ v Gelnici</t>
  </si>
  <si>
    <t>401406B024</t>
  </si>
  <si>
    <t>Projektová dokumentácia ČOV a kanalizácia obce Kružlová</t>
  </si>
  <si>
    <t>51670615 I.K.V. Projekcia s. r. o.</t>
  </si>
  <si>
    <t>401406B027</t>
  </si>
  <si>
    <t>Projektová dokumentácia – INTENZIFIKÁCIA ČOV VYDRNÍK</t>
  </si>
  <si>
    <t>401406B030</t>
  </si>
  <si>
    <t>Spracovanie prípravnej a projektovej dokumentácie pre stavbu Verejný vodovod a vodný zdroj, Splašková kanalizácia a ČOV - Chrámec</t>
  </si>
  <si>
    <t>Chrámec</t>
  </si>
  <si>
    <t>Obec Chrámec</t>
  </si>
  <si>
    <t>Chrámec 38, 98042 Chrámec</t>
  </si>
  <si>
    <t>36049247 PAGAMENT, spol. s r.o.</t>
  </si>
  <si>
    <t>401406B052</t>
  </si>
  <si>
    <t>Projektová dokumentácia Kanalizácia Ondavské Matiašovce</t>
  </si>
  <si>
    <t>31713645 Enviroline, s.r.o., Košice, 36495654 VodoKap - SK, s.r.o.</t>
  </si>
  <si>
    <t>401406B059</t>
  </si>
  <si>
    <t>Vypracovanie projektovej dokumentácie: Obecná čistička odpadových vôd (ČOV) v obci Gemerská Hôrka</t>
  </si>
  <si>
    <t>07.08.2024</t>
  </si>
  <si>
    <t>401406B064</t>
  </si>
  <si>
    <t>Príprava PD - Zlepšenie podmienok bývania pre MRK v obci Smižany</t>
  </si>
  <si>
    <t>Smižany</t>
  </si>
  <si>
    <t>Obec Smižany</t>
  </si>
  <si>
    <t>Námestie M. Pajdušáka 1341/50, 05311 Smižany</t>
  </si>
  <si>
    <t>401406B065</t>
  </si>
  <si>
    <t>PD kanalizácia a ČOV Bôrka</t>
  </si>
  <si>
    <t>Bôrka</t>
  </si>
  <si>
    <t>Obec Bôrka</t>
  </si>
  <si>
    <t>Bôrka 5, 04942 Bôrka</t>
  </si>
  <si>
    <t>43987311 PIPS SK s. r. o.</t>
  </si>
  <si>
    <t>401406B066</t>
  </si>
  <si>
    <t>Projektová dokumentácia ČOV a kanalizácia obce Roztoky</t>
  </si>
  <si>
    <t>Roztoky</t>
  </si>
  <si>
    <t>Obec Roztoky</t>
  </si>
  <si>
    <t>Roztoky 45, 09011 Roztoky</t>
  </si>
  <si>
    <t>43987311 PIPS SK s. r. o., 50745727 EKOSPRO s.r.o.</t>
  </si>
  <si>
    <t>401406B067</t>
  </si>
  <si>
    <t>Výstavba kanalizačnej siete pre rómsku komunitu v Medzilaborciach</t>
  </si>
  <si>
    <t>401406B069</t>
  </si>
  <si>
    <t>Vypracovanie projektovej dokumentácie – Zlepšenie prístupu k pitnej vode pre obyvateľov z MRK v obci Nižná Slaná</t>
  </si>
  <si>
    <t>401406B075</t>
  </si>
  <si>
    <t>Projektová dokumentácia na výstavbu stokovej siete a ČOV v obci Zacharovce</t>
  </si>
  <si>
    <t>Zacharovce</t>
  </si>
  <si>
    <t>Obec Zacharovce</t>
  </si>
  <si>
    <t>Zacharovce 35, 97901 Zacharovce</t>
  </si>
  <si>
    <t>401406B081</t>
  </si>
  <si>
    <t>Projektová dokumentácia - sociálne nájomné bývanie Lenartov</t>
  </si>
  <si>
    <t>57063079 KLOK s. r. o.</t>
  </si>
  <si>
    <t>401406B086</t>
  </si>
  <si>
    <t>Projektová dokumentácia ČOV, vodojem Hlinné</t>
  </si>
  <si>
    <t>Hlinné</t>
  </si>
  <si>
    <t>Obec Hlinné</t>
  </si>
  <si>
    <t>Hlinné 74, 09435 Hlinné</t>
  </si>
  <si>
    <t>401406B093</t>
  </si>
  <si>
    <t>Spracovanie prípravnej a projektovej dokumentácie pre stavbu „Sociálne nájomné byty v obci Martinová“</t>
  </si>
  <si>
    <t>401406B094</t>
  </si>
  <si>
    <t>Spracovanie prípravnej a projektovej dokumentácie pre stavbu „Sociálne nájomné byty v obci Barca</t>
  </si>
  <si>
    <t>401406B095</t>
  </si>
  <si>
    <t>Spracovanie prípravnej a projektovej dokumentácie pre stavbu „Verejný vodovod a vodný zdroj v obci Blhovce“</t>
  </si>
  <si>
    <t>Blhovce</t>
  </si>
  <si>
    <t>Obec Blhovce</t>
  </si>
  <si>
    <t>Blhovce 157, 98032 Blhovce</t>
  </si>
  <si>
    <t>401406B096</t>
  </si>
  <si>
    <t>Spracovanie prípravnej a projektovej dokumentácie pre stavbu „Splašková kanalizácia a ČOV v obci Blhovce“</t>
  </si>
  <si>
    <t>401406B108</t>
  </si>
  <si>
    <t>Vodovod v obci Vrbová nad Váhom - časť Hliník</t>
  </si>
  <si>
    <t>Vrbová nad Váhom</t>
  </si>
  <si>
    <t>Obec Vrbová nad Váhom</t>
  </si>
  <si>
    <t>Vrbová nad Váhom 91, 94665 Vrbová nad Váhom</t>
  </si>
  <si>
    <t>50120204 VHPROJEKTY, s.r.o.</t>
  </si>
  <si>
    <t>401406B112</t>
  </si>
  <si>
    <t>Projektová dokumentácia, rozšírenie kapacity ČOV Veľká Lomnica</t>
  </si>
  <si>
    <t>401406B120</t>
  </si>
  <si>
    <t>Projektová dokumentácia Kolbovce – Vodovod, kanalizácia a ČOV</t>
  </si>
  <si>
    <t>Kolbovce</t>
  </si>
  <si>
    <t>Obec Kolbovce</t>
  </si>
  <si>
    <t>Kolbovce 44, 09031 Kolbovce</t>
  </si>
  <si>
    <t>52436039 Consil Econ s. r. o.</t>
  </si>
  <si>
    <t>401406B128</t>
  </si>
  <si>
    <t>Odkanalizovanie a čistenie odpadových vôd obcí Bracovce, Falkušovce, Kačanov a Ložín, PD časť: Ložín</t>
  </si>
  <si>
    <t>Ložín</t>
  </si>
  <si>
    <t>Obec Ložín</t>
  </si>
  <si>
    <t>Ložín 31, 07205 Bracovce</t>
  </si>
  <si>
    <t>401406B129</t>
  </si>
  <si>
    <t>Odkanalizovanie a čistenie odpadových vôd obcí Bracovce, Falkušovce, Kačanov a Ložín, PD časť: Kačanov</t>
  </si>
  <si>
    <t>21.05.2024</t>
  </si>
  <si>
    <t>Kačanov</t>
  </si>
  <si>
    <t>Obec Kačanov</t>
  </si>
  <si>
    <t>Kačanov 66, 07205 Kačanov</t>
  </si>
  <si>
    <t>401406B157</t>
  </si>
  <si>
    <t>Projektová dokumentácia na kanalizáciu a ČOV v obci Petrová</t>
  </si>
  <si>
    <t>Petrová</t>
  </si>
  <si>
    <t>Obec Petrová</t>
  </si>
  <si>
    <t>Petrová 30, 08602 Petrová</t>
  </si>
  <si>
    <t>50172441 AIP projekt, s.r.o., 52343413 ZAREMKOM s. r. o.</t>
  </si>
  <si>
    <t>401406B171</t>
  </si>
  <si>
    <t>Spracovanie prípravnej a projektovej dokumentácie pre stavbu „Výstavba 12 bytových jednotiek v obci Liptovská Teplička“</t>
  </si>
  <si>
    <t>Liptovská Teplička</t>
  </si>
  <si>
    <t>Obec Liptovská Teplička</t>
  </si>
  <si>
    <t>Štefana Garaja 398/16, 05940 Liptovská Teplička</t>
  </si>
  <si>
    <t>55571433 Ing. arch. Vlasta Ilievová-SANTA, s. r. o.</t>
  </si>
  <si>
    <t>401406B173</t>
  </si>
  <si>
    <t>Projektová dokumentácia stavby - Individuálna sociálna bytová výstavba na ulici Továrenskej v Starej Ľubovni</t>
  </si>
  <si>
    <t>36486264 Slovak Medical Company, a.s.</t>
  </si>
  <si>
    <t>401406B195</t>
  </si>
  <si>
    <t>Spracovanie a vykonanie projektu JPÚ v obci Richnava</t>
  </si>
  <si>
    <t>Richnava</t>
  </si>
  <si>
    <t>Obec Richnava</t>
  </si>
  <si>
    <t>Richnava 124, 05351 Richnava</t>
  </si>
  <si>
    <t>401406B243</t>
  </si>
  <si>
    <t>Spracovanie a vykonanie projektu JPÚ v obci Betlanovce</t>
  </si>
  <si>
    <t>22.03.2025</t>
  </si>
  <si>
    <t>401406B274</t>
  </si>
  <si>
    <t>Projektová dokumentácia pre výstavbu sociálneho nájomného bývania</t>
  </si>
  <si>
    <t>401406B429</t>
  </si>
  <si>
    <t>Usporiadanie právnych vzťahov k pozemkoch s prítomnosťou  MRK formou JPÚ - Zvolenská Slatina</t>
  </si>
  <si>
    <t>401406B490</t>
  </si>
  <si>
    <t>Usporiadanie právnych vzťahov k pozemkom v obci Lomnička</t>
  </si>
  <si>
    <t>Lomnička</t>
  </si>
  <si>
    <t>Obec  Lomnička</t>
  </si>
  <si>
    <t>Lomnička 66, 06503 Lomnička</t>
  </si>
  <si>
    <t>401406B498</t>
  </si>
  <si>
    <t>Zlepšenie podmienok nájomného bývania v Zborove - 1. etapa</t>
  </si>
  <si>
    <t>PSK-UV-009-2024-DV-EFRR - Výzva pre zlepšenie podmienok bývania v obciach z Atlasu rómskych komunít</t>
  </si>
  <si>
    <t>01.04.2021</t>
  </si>
  <si>
    <t>51196671 OLEJAR architekti, s. r. o.</t>
  </si>
  <si>
    <t>401406B516</t>
  </si>
  <si>
    <t>Prestupné bývanie v meste Rožňava</t>
  </si>
  <si>
    <t>31677509 GRIFF spoločnosť s ručením obmedzeným Košice, 52373843 Best Print, s. r. o.</t>
  </si>
  <si>
    <t>401406B517</t>
  </si>
  <si>
    <t>Prestupné bývanie - Luník IX</t>
  </si>
  <si>
    <t>Mestská časť Košice-Luník IX</t>
  </si>
  <si>
    <t>Krčméryho 2, 04011 Košice - mestská časť Luník IX</t>
  </si>
  <si>
    <t>41285905 Ing. Marcel Koncz, 46005218 Reinter s.r.o., 46646515 Beeli s.r.o.</t>
  </si>
  <si>
    <t>401406B549</t>
  </si>
  <si>
    <t>Zlepšenie podmienok bývania v obci Plešivec</t>
  </si>
  <si>
    <t>Plešivec</t>
  </si>
  <si>
    <t>Obec Plešivec</t>
  </si>
  <si>
    <t>Ulica Československej armády 1/62, 04911 Plešivec</t>
  </si>
  <si>
    <t>401406B550</t>
  </si>
  <si>
    <t>Podpora bývania marginalizovaných rómskych komunít v meste Brezno</t>
  </si>
  <si>
    <t>401406B574</t>
  </si>
  <si>
    <t>Výstavba sociálnych bytov v Medzilaborciach</t>
  </si>
  <si>
    <t>401406B577</t>
  </si>
  <si>
    <t>Zlepšenie podmienok bývania pre MRK v obci Rudňany</t>
  </si>
  <si>
    <t>35317213 Ing. arch. Lukáš Mihalko - LUCAD, 36187232 MIGI, spol. s r.o.</t>
  </si>
  <si>
    <t>401406B596</t>
  </si>
  <si>
    <t>Jednoduché pozemkové úpravy v osídlení MRK v obci Ondavské Matiašovce</t>
  </si>
  <si>
    <t>36670847 GEODEO s.r.o.</t>
  </si>
  <si>
    <t>401406B607</t>
  </si>
  <si>
    <t>Obecný dvojdom</t>
  </si>
  <si>
    <t>Trenč</t>
  </si>
  <si>
    <t>Obec Trenč</t>
  </si>
  <si>
    <t>Trenč 11, 98532 Trenč</t>
  </si>
  <si>
    <t>401406B609</t>
  </si>
  <si>
    <t>Jednoduché pozemkové úpravy v osídlení MRK v obci Poša</t>
  </si>
  <si>
    <t>401406B611</t>
  </si>
  <si>
    <t>Nájomné bývanie Obec Jesenské</t>
  </si>
  <si>
    <t>401406B631</t>
  </si>
  <si>
    <t>Rekonštrukcia bytového domu pre potreby projektu prestupného bývania v meste Sládkovičovo</t>
  </si>
  <si>
    <t>401406B634</t>
  </si>
  <si>
    <t>Usporiadanie právnych vzťahov k pozemkom pod osídleniami v obci Terňa</t>
  </si>
  <si>
    <t>Terňa</t>
  </si>
  <si>
    <t>Obec Terňa</t>
  </si>
  <si>
    <t>Hlavná 119/58, 08267 Terňa</t>
  </si>
  <si>
    <t>53568745 1. Pozemkové centrum, s. r. o.</t>
  </si>
  <si>
    <t>401406B640</t>
  </si>
  <si>
    <t>Novostavba bytového komplexu - Obec Vydrník</t>
  </si>
  <si>
    <t>401406B653</t>
  </si>
  <si>
    <t>Spracovanie a vykonanie projektu JPÚ v meste Hanušovce nad Topľou</t>
  </si>
  <si>
    <t>401406B659</t>
  </si>
  <si>
    <t>Usporiadanie právnych vzťahov k pozemkom v obci Abranovce formou jednoduchých pozemkových úprav</t>
  </si>
  <si>
    <t>401406B669</t>
  </si>
  <si>
    <t>Skvalitnenie bývania pre obyvateľov z MRK v obci Buzica</t>
  </si>
  <si>
    <t>401406B673</t>
  </si>
  <si>
    <t>Zlepšenie bývania v meste Zlaté Moravce</t>
  </si>
  <si>
    <t>401406B674</t>
  </si>
  <si>
    <t>Rekonštrukcia a nadstavba bytového domu v obci Slovenské Nové Mesto</t>
  </si>
  <si>
    <t>Slovenské Nové Mesto</t>
  </si>
  <si>
    <t>Obec Slovenské Nové Mesto</t>
  </si>
  <si>
    <t>Hlavná 79/128, 07633 Slovenské Nové Mesto</t>
  </si>
  <si>
    <t>401406B677</t>
  </si>
  <si>
    <t>Bzenov, usporiadanie právnych vzťahov k pozemkom pod osídlením MRK postupom JPÚ</t>
  </si>
  <si>
    <t>45332746 GEOKART PREŠOV s.r.o.</t>
  </si>
  <si>
    <t>401406B679</t>
  </si>
  <si>
    <t>Spracovanie a vykonanie projektu JPÚ v obci Hodejov</t>
  </si>
  <si>
    <t>Hodejov</t>
  </si>
  <si>
    <t>Obec Hodejov</t>
  </si>
  <si>
    <t>Hodejov 141, 98031 Hodejov</t>
  </si>
  <si>
    <t>36861341 CZIPO s.r.o.</t>
  </si>
  <si>
    <t>401406B685</t>
  </si>
  <si>
    <t>Jednoduché pozemkové úpravy v obci Hrušov</t>
  </si>
  <si>
    <t>401406B690</t>
  </si>
  <si>
    <t>Bystrany – usporiadanie právnych vzťahov k pozemkom v rozšírenom osídlení MRK (HAP2)</t>
  </si>
  <si>
    <t>401406B694</t>
  </si>
  <si>
    <t>Jednoduché pozemkové úpravy v osídlení MRK v obci Čičava</t>
  </si>
  <si>
    <t>Čičava</t>
  </si>
  <si>
    <t>Obec Čičava</t>
  </si>
  <si>
    <t>Čičava 41, 09301 Čičava</t>
  </si>
  <si>
    <t>401406B697</t>
  </si>
  <si>
    <t>Jednoduché pozemkové úpravy v osídlení MRK v obci  Sedliská</t>
  </si>
  <si>
    <t>401406B709</t>
  </si>
  <si>
    <t>Podpora usporiadania právnych vzťahov k pozemkom pod osídlením MRK - Vechec</t>
  </si>
  <si>
    <t>Vechec</t>
  </si>
  <si>
    <t>Obec Vechec</t>
  </si>
  <si>
    <t>Hlavná 133/32, 09412 Vechec</t>
  </si>
  <si>
    <t>401406B722</t>
  </si>
  <si>
    <t>401406B741</t>
  </si>
  <si>
    <t>Vykonanie projektu jednoduchých pozemkových úprav  v obci Malý Slivník</t>
  </si>
  <si>
    <t>Malý Slivník</t>
  </si>
  <si>
    <t>Obec Malý Slivník</t>
  </si>
  <si>
    <t>Malý Slivník 48, 08267 Malý Slivník</t>
  </si>
  <si>
    <t>401406B761</t>
  </si>
  <si>
    <t>Podpora vysporiadania majetkoprávnych vzťahov k pozemkom MRK v obci Nižný Tvarožec postupom jednoduchých pozemkových úprav.</t>
  </si>
  <si>
    <t>Nižný Tvarožec</t>
  </si>
  <si>
    <t>36478318 Geodézia Bardejov, s.r.o.</t>
  </si>
  <si>
    <t>401406B762</t>
  </si>
  <si>
    <t>Obec Ostrovany – usporiadanie právnych vzťahov k pozemkom v rozšírenom osídlení MRK (HAP2)</t>
  </si>
  <si>
    <t>29.03.2025</t>
  </si>
  <si>
    <t>Ostrovany</t>
  </si>
  <si>
    <t>Obec Ostrovany</t>
  </si>
  <si>
    <t>Hlavná 60/29, 08222 Ostrovany</t>
  </si>
  <si>
    <t>36771902 EuroGeo - CADaster s.r.o., 44263970 Architektonické štúdio Atrium s.r.o.</t>
  </si>
  <si>
    <t>401406B775</t>
  </si>
  <si>
    <t>Realizácia a implementácia projektu pozemkových úprav v obci Jarovnice</t>
  </si>
  <si>
    <t>401406B910</t>
  </si>
  <si>
    <t>MOaPS Obec Švedlár</t>
  </si>
  <si>
    <t>PSK-UV-011-2024-DV-ESF+ - Miestne občianske a preventívne služby II.</t>
  </si>
  <si>
    <t>401406B927</t>
  </si>
  <si>
    <t>MOaPS obec Pašková</t>
  </si>
  <si>
    <t>401406B968</t>
  </si>
  <si>
    <t>Miestne občianske a preventívne služby II. - Obec Bretka</t>
  </si>
  <si>
    <t>Bretka</t>
  </si>
  <si>
    <t>Obec Bretka</t>
  </si>
  <si>
    <t>Bretka 33, 98046 Bretka</t>
  </si>
  <si>
    <t>401406B991</t>
  </si>
  <si>
    <t>MOaPS v obci Kolačkov</t>
  </si>
  <si>
    <t>401406B998</t>
  </si>
  <si>
    <t>Miestna občianska a preventívna služba v obci Bzenov</t>
  </si>
  <si>
    <t>401406C032</t>
  </si>
  <si>
    <t>Miestna občianska a preventívna služba v obci Červenica</t>
  </si>
  <si>
    <t>401406C038</t>
  </si>
  <si>
    <t>Obecné nájomné bytové domy Bystrany</t>
  </si>
  <si>
    <t>50354094 PERDO s.r.o.</t>
  </si>
  <si>
    <t>401406C049</t>
  </si>
  <si>
    <t>MOaPS v obci Nižný Tvarožec</t>
  </si>
  <si>
    <t>401406C053</t>
  </si>
  <si>
    <t>Nájomne bývanie MRK Gemerská Hôrka</t>
  </si>
  <si>
    <t>52507262 SOLAR-projekting, s.r.o.</t>
  </si>
  <si>
    <t>401406C058</t>
  </si>
  <si>
    <t>Miestna občianska a preventívna služba Žíp</t>
  </si>
  <si>
    <t>Žíp</t>
  </si>
  <si>
    <t>Obec Žíp</t>
  </si>
  <si>
    <t>Žíp 17, 98021 Žíp</t>
  </si>
  <si>
    <t>401406C063</t>
  </si>
  <si>
    <t>Miestne občianske a preventívne služby v obci Bôrka</t>
  </si>
  <si>
    <t>401406C095</t>
  </si>
  <si>
    <t>Miestna občianska a preventívna služba v obci Vyšný Mirošov</t>
  </si>
  <si>
    <t>401406C369</t>
  </si>
  <si>
    <t>Asistencia a podpora samosprávam pri zabezpečovaní opatrení na zrýchlenie sociálno-ekonomickej integrácie marginalizovaných skupín obyvateľov - 1. fáza</t>
  </si>
  <si>
    <t>PSK-UV-013-2024-NP-ESF+ - Asistencia a podpora samosprávam pri zabezpečovaní opatrení na zrýchlenie sociálno- ekonomickej integrácie marginalizovaných skupín obyvateľov – 1. fáza  (NP APS I.)</t>
  </si>
  <si>
    <t>401406C459</t>
  </si>
  <si>
    <t>Komplexný systém podpory marginalizovaných rómskych komunít prostredníctvom misijno-pastoračných centier</t>
  </si>
  <si>
    <t>PSK-UV-012-2024-NP-ESF+ - Komplexný systém podpory marginalizovaných rómskych komunít prostredníctvom misijno-pastoračných centier (NP MPSC)</t>
  </si>
  <si>
    <t>15.07.2025</t>
  </si>
  <si>
    <t>401406C555</t>
  </si>
  <si>
    <t>Jednoduché pozemkové úpravy v obci Hostice</t>
  </si>
  <si>
    <t>401406C582</t>
  </si>
  <si>
    <t>Bytový dom - 8 b.j.</t>
  </si>
  <si>
    <t>401406C617</t>
  </si>
  <si>
    <t>Šumiac - ČOV a kanalizácia II etapa</t>
  </si>
  <si>
    <t>401406C636</t>
  </si>
  <si>
    <t>Podpora usporiadania právnych vzťahov k pozemkom v meste Kolárovo s prítomnosťou MRK formou jednoduchých pozemkových úprav</t>
  </si>
  <si>
    <t>401406C645</t>
  </si>
  <si>
    <t>Podpora usporiadania právnych vzťahov k pozemkom pod osídlením MRK - Banské</t>
  </si>
  <si>
    <t>401406C656</t>
  </si>
  <si>
    <t>Podpora usporiadania právnych vzťahov k pozemkom v obci Brzotín formou jednoduchých pozemkových úprav</t>
  </si>
  <si>
    <t>Brzotín</t>
  </si>
  <si>
    <t>Obec Brzotín</t>
  </si>
  <si>
    <t>Máriássyho námestie 167, 04951 Brzotín</t>
  </si>
  <si>
    <t>401406C705</t>
  </si>
  <si>
    <t>Vysporiadanie pozemkov v osade  Sačurov</t>
  </si>
  <si>
    <t>401406C708</t>
  </si>
  <si>
    <t>Projektová dokumentácia pre stavbu: Rekonštrukcia nájomných bytových domov v obci Švedlár</t>
  </si>
  <si>
    <t>401406C712</t>
  </si>
  <si>
    <t>Vyhotovenie projektovej dokumentácie – Výstavba 22 bytových jednotiek pre obyvateľov z MRK v obci Nižná Slaná</t>
  </si>
  <si>
    <t>401406C716</t>
  </si>
  <si>
    <t>Jednoduché pozemkové úpravy v osídlení MRK v obci Petrová</t>
  </si>
  <si>
    <t>401406C723</t>
  </si>
  <si>
    <t>Podpora usporiadania právnych vzťahov k pozemkom v MRK v obci Cigeľka formou jednoduchých pozemkových úprav</t>
  </si>
  <si>
    <t>Cigeľka</t>
  </si>
  <si>
    <t>Obec Cigeľka</t>
  </si>
  <si>
    <t>Cigeľka 33, 08602 Cigeľka</t>
  </si>
  <si>
    <t>401406C729</t>
  </si>
  <si>
    <t>JPÚ v obci Teplička</t>
  </si>
  <si>
    <t>Teplička</t>
  </si>
  <si>
    <t>Obec Teplička</t>
  </si>
  <si>
    <t>Teplička 83, 05201 Teplička</t>
  </si>
  <si>
    <t>401406C738</t>
  </si>
  <si>
    <t>43894810 VÁHOPROJEKT, s. r. o.</t>
  </si>
  <si>
    <t>401406C760</t>
  </si>
  <si>
    <t>Spracovanie a vykonanie projektu JPÚ v obci Kráľ</t>
  </si>
  <si>
    <t>401406C763</t>
  </si>
  <si>
    <t>Podpora usporiadania právnych vzťahov k pozemkom pod osídlením MRK obce Jurské</t>
  </si>
  <si>
    <t>05.02.2026</t>
  </si>
  <si>
    <t>Jurské</t>
  </si>
  <si>
    <t>Obec Jurské</t>
  </si>
  <si>
    <t>Jurské 20, 05994 Jurské</t>
  </si>
  <si>
    <t>401406C772</t>
  </si>
  <si>
    <t>Jednoduché pozemkové úpravy Bôrka</t>
  </si>
  <si>
    <t>401406D117</t>
  </si>
  <si>
    <t>Jednoduché pozemkové úpravy v obci Závadka</t>
  </si>
  <si>
    <t>Závadka 240, 05333 Závadka</t>
  </si>
  <si>
    <t>401406D134</t>
  </si>
  <si>
    <t>Vysporiadanie pozemkov pod osídlením MRK prostredníctvom JPÚ v obci Šimonovce</t>
  </si>
  <si>
    <t>401406D160</t>
  </si>
  <si>
    <t>Vysporiadanie pozemkov v obci Zborov</t>
  </si>
  <si>
    <t>401406D394</t>
  </si>
  <si>
    <t>Jednoduché pozemkové úpravy pod MRK osídlením Telgárt</t>
  </si>
  <si>
    <t>401406D401</t>
  </si>
  <si>
    <t>Jednoduché pozemkové úpravy v osídlení MRK v obci Nacina Ves</t>
  </si>
  <si>
    <t>Nacina Ves</t>
  </si>
  <si>
    <t>Obec Nacina Ves</t>
  </si>
  <si>
    <t>Nacina Ves 229, 07221 Nacina Ves</t>
  </si>
  <si>
    <t>401406D443</t>
  </si>
  <si>
    <t>Jednoduché pozemkové úpravy v osídlení MRK v obci Žehra HAP1</t>
  </si>
  <si>
    <t>401406D484</t>
  </si>
  <si>
    <t>Usporiadanie právnych vzťahov k pozemkom v rámci MRK v obci Myslina formou jednoduchých pozemkových úprav</t>
  </si>
  <si>
    <t>Myslina</t>
  </si>
  <si>
    <t>Obec Myslina</t>
  </si>
  <si>
    <t>Myslina 19, 06601 Myslina</t>
  </si>
  <si>
    <t>401406D586</t>
  </si>
  <si>
    <t>Usporiadanie vlastníckych a užívacích vzťahov k pozemkom pod osídleniami MRK v meste Sobrance</t>
  </si>
  <si>
    <t>401406D603</t>
  </si>
  <si>
    <t>Važec – usporiadanie právnych vzťahov k pozemkom s prítomnosťou MRK, postupom JPÚ</t>
  </si>
  <si>
    <t>401406D657</t>
  </si>
  <si>
    <t>Červenica – usporiadanie právnych vzťahov v rozšírenom osídlení MRK postupom JPÚ (HAP2)</t>
  </si>
  <si>
    <t>401406D679</t>
  </si>
  <si>
    <t>Jednoduché pozemkové úpravy v osídlení MRK v obci Drienov</t>
  </si>
  <si>
    <t>Drienov</t>
  </si>
  <si>
    <t>Obec Drienov</t>
  </si>
  <si>
    <t>Mierová 1, 08204 Drienov</t>
  </si>
  <si>
    <t>401406D692</t>
  </si>
  <si>
    <t>Petrovce nad Laborcom – usporiadanie právnych vzťahov k pozemkom v obci s prítomnosťou MRK postupom JPÚ (HAP1)</t>
  </si>
  <si>
    <t>401406D743</t>
  </si>
  <si>
    <t>Podpora usporiadania právnych vzťahov k pozemkom v obci Chmiňany</t>
  </si>
  <si>
    <t>401406DIS9</t>
  </si>
  <si>
    <t>Miestne občianske a preventívne služby Malčice</t>
  </si>
  <si>
    <t>PSK-UV-001-2023-DV-ESF+ - Miestne občianske a preventívne služby</t>
  </si>
  <si>
    <t>401406DIT1</t>
  </si>
  <si>
    <t>Miestne občianske a preventívne služby Fiľakovo</t>
  </si>
  <si>
    <t>401406DIT2</t>
  </si>
  <si>
    <t>Miestne občianske a preventívne služby v meste Kráľovský Chlmec</t>
  </si>
  <si>
    <t>401406DIT3</t>
  </si>
  <si>
    <t>Miestne občianske a preventívne služby v obci Kapušianske Kľačany</t>
  </si>
  <si>
    <t>Kapušianske Kľačany</t>
  </si>
  <si>
    <t>Obec Kapušianske Kľačany</t>
  </si>
  <si>
    <t>Kapušianske Kľačany 27, 07901 Kapušianske Kľačany</t>
  </si>
  <si>
    <t>401406DIT4</t>
  </si>
  <si>
    <t>Miestne občianske a preventívne služby v obci Vojka</t>
  </si>
  <si>
    <t>Vojka</t>
  </si>
  <si>
    <t>Obec Vojka</t>
  </si>
  <si>
    <t>Hlavná 84/26, 07683 Vojka</t>
  </si>
  <si>
    <t>401406DIT5</t>
  </si>
  <si>
    <t>Podpora sociálno-ekonomickej integrácie marginalizovaných komunít - MOAPS JELŠAVA</t>
  </si>
  <si>
    <t>401406DIT7</t>
  </si>
  <si>
    <t>Miestne občianske a preventívne služby v obci Lukov</t>
  </si>
  <si>
    <t>Lukov</t>
  </si>
  <si>
    <t>Obec Lukov</t>
  </si>
  <si>
    <t>Lukov 60, 08605 Lukov</t>
  </si>
  <si>
    <t>401406DIT8</t>
  </si>
  <si>
    <t>Miestne občianske a preventívne služby v obci Ruská</t>
  </si>
  <si>
    <t>Ruská</t>
  </si>
  <si>
    <t>Ruská 61, 07677 Ruská</t>
  </si>
  <si>
    <t>401406DIT9</t>
  </si>
  <si>
    <t>MOaPS Širkovce</t>
  </si>
  <si>
    <t>Širkovce</t>
  </si>
  <si>
    <t>Obec Širkovce</t>
  </si>
  <si>
    <t>Širkovce 184, 98002 Širkovce</t>
  </si>
  <si>
    <t>401406DIU5</t>
  </si>
  <si>
    <t>Miestna občianska a preventívna hliadka v Michalovciach</t>
  </si>
  <si>
    <t>401406DIU6</t>
  </si>
  <si>
    <t>MOaPS Kamenin 2024</t>
  </si>
  <si>
    <t>401406DIU8</t>
  </si>
  <si>
    <t>MOaPS Medzilaborce 2023</t>
  </si>
  <si>
    <t>401406DIU9</t>
  </si>
  <si>
    <t>Miestne občianske a preventívne služby v obci Ihľany</t>
  </si>
  <si>
    <t>401406DIV1</t>
  </si>
  <si>
    <t>Miestne občianske a preventívne služby Banské</t>
  </si>
  <si>
    <t>401406DIV2</t>
  </si>
  <si>
    <t>Miestne občianske a preventívne služby Vechec</t>
  </si>
  <si>
    <t>401406DIV3</t>
  </si>
  <si>
    <t>Miestne občianske a preventívne služby Jastrabie nad Topľou</t>
  </si>
  <si>
    <t>Jastrabie nad Topľou</t>
  </si>
  <si>
    <t>Obec Jastrabie nad Topľou</t>
  </si>
  <si>
    <t>Jastrabie nad Topľou 113, 09435 Jastrabie nad Topľou</t>
  </si>
  <si>
    <t>401406DIV5</t>
  </si>
  <si>
    <t>MOaPS v obci Ochtiná</t>
  </si>
  <si>
    <t>401406DIV6</t>
  </si>
  <si>
    <t>MOaPS Šarišské Jastrabie</t>
  </si>
  <si>
    <t>401406DIV7</t>
  </si>
  <si>
    <t>MOaPS v obci Podhorany</t>
  </si>
  <si>
    <t>401406DIV8</t>
  </si>
  <si>
    <t>MOaPS v obci Vítkovce</t>
  </si>
  <si>
    <t>401406DIW1</t>
  </si>
  <si>
    <t>MOaPS v obci Chminianske Jakubovany</t>
  </si>
  <si>
    <t>401406DIW2</t>
  </si>
  <si>
    <t>MOaPS v obci Lomnička</t>
  </si>
  <si>
    <t>401406DIW3</t>
  </si>
  <si>
    <t>MOaPS v obci Stráne pod Tatrami</t>
  </si>
  <si>
    <t>401406DIW4</t>
  </si>
  <si>
    <t>MOaPS v obci Bystrany</t>
  </si>
  <si>
    <t>401406DIW5</t>
  </si>
  <si>
    <t>Miestne občianske a preventívne služby v meste Humenné</t>
  </si>
  <si>
    <t>401406DIW6</t>
  </si>
  <si>
    <t>Miestne občianske a preventívne služby v obci Soľ</t>
  </si>
  <si>
    <t>401406DIW7</t>
  </si>
  <si>
    <t>Miestna občianska a preventívna služba mesta Ružomberok III</t>
  </si>
  <si>
    <t>401406DIW8</t>
  </si>
  <si>
    <t>Miestna občianska a preventívna služba v obci Bušince II</t>
  </si>
  <si>
    <t>401406DIW9</t>
  </si>
  <si>
    <t>Miestne občianske a preventívne služby v meste Stropkov</t>
  </si>
  <si>
    <t>401406DIX1</t>
  </si>
  <si>
    <t>MOPS III Miestne občianske a preventívne služby</t>
  </si>
  <si>
    <t>401406DIX3</t>
  </si>
  <si>
    <t>Miestne občianske a preventívne služby v meste Svidník</t>
  </si>
  <si>
    <t>401406DIX4</t>
  </si>
  <si>
    <t>Miestna občianska poriadková služba Jakubany 4</t>
  </si>
  <si>
    <t>Jakubany</t>
  </si>
  <si>
    <t>Obec Jakubany</t>
  </si>
  <si>
    <t>Jakubany 555, 06512 Jakubany</t>
  </si>
  <si>
    <t>401406DIX5</t>
  </si>
  <si>
    <t>MOPS Abranovce</t>
  </si>
  <si>
    <t>401406DIX6</t>
  </si>
  <si>
    <t>Miestne občianske a preventívne služby v Rapovciach</t>
  </si>
  <si>
    <t>401406DIX9</t>
  </si>
  <si>
    <t>Miestne občianske a preventívne služby v meste Trebišov</t>
  </si>
  <si>
    <t>401406DIY2</t>
  </si>
  <si>
    <t>Miestne občianske a preventívne služby v obci Nižná Slaná</t>
  </si>
  <si>
    <t>401406DIY3</t>
  </si>
  <si>
    <t>MIESTNE OBČIANSKE a PREVENTÍVNE SLUŽBY  TOPOREC</t>
  </si>
  <si>
    <t>401406DIY8</t>
  </si>
  <si>
    <t>Miestna občianska a preventívna služba v meste Brezno</t>
  </si>
  <si>
    <t>401406DIZ4</t>
  </si>
  <si>
    <t>Miestne občianske a preventívne služby v meste Sabinov</t>
  </si>
  <si>
    <t>401406DIZ6</t>
  </si>
  <si>
    <t>Miestne občianske a preventívne služby</t>
  </si>
  <si>
    <t>401406DJA1</t>
  </si>
  <si>
    <t>Miestne občianske a preventívne služby v obci Biskupice</t>
  </si>
  <si>
    <t>Biskupice</t>
  </si>
  <si>
    <t>Obec Biskupice</t>
  </si>
  <si>
    <t>Biskupická 61/132, 98601 Biskupice</t>
  </si>
  <si>
    <t>401406DJA2</t>
  </si>
  <si>
    <t>Miestne občianske a preventívne služby Stretava</t>
  </si>
  <si>
    <t>Stretava</t>
  </si>
  <si>
    <t>Obec Stretava</t>
  </si>
  <si>
    <t>Ulica nad Laborcom 12/14, 07213 Stretava</t>
  </si>
  <si>
    <t>401406DJA3</t>
  </si>
  <si>
    <t>Miestna občianska a preventívna služba v obci Veľké Lovce</t>
  </si>
  <si>
    <t>401406DJA4</t>
  </si>
  <si>
    <t>Miestne občianske a preventívne služby - Obec Nižný Slavkov</t>
  </si>
  <si>
    <t>02.10.2023</t>
  </si>
  <si>
    <t>401406DJA6</t>
  </si>
  <si>
    <t>Miestne občianske a preventívne služby Roztoky</t>
  </si>
  <si>
    <t>401406DJA8</t>
  </si>
  <si>
    <t>Miestne občianske a preventívne služby v obci Hrabušice</t>
  </si>
  <si>
    <t>401406DJA9</t>
  </si>
  <si>
    <t>MOaPS Krížová Ves</t>
  </si>
  <si>
    <t>401406DJB2</t>
  </si>
  <si>
    <t>Poskytovanie služieb MOaPS v obci Kameňany</t>
  </si>
  <si>
    <t>Kameňany</t>
  </si>
  <si>
    <t>Obec Kameňany</t>
  </si>
  <si>
    <t>Kameňany 6, 04962 Kameňany</t>
  </si>
  <si>
    <t>401406DJB4</t>
  </si>
  <si>
    <t>Zriadenie miestnej občianskej a preventívnej služby v obci Zámutov</t>
  </si>
  <si>
    <t>401406DJB5</t>
  </si>
  <si>
    <t>Miestne občianske a preventívne služby v meste Rožňava</t>
  </si>
  <si>
    <t>401406DJB6</t>
  </si>
  <si>
    <t>Miestne občianske a preventívne služby v obci Lascov</t>
  </si>
  <si>
    <t>02.05.2024</t>
  </si>
  <si>
    <t>401406DJB7</t>
  </si>
  <si>
    <t>Miestna občianska a preventívna služba v obci Veľké Zlievce</t>
  </si>
  <si>
    <t>401406DJB8</t>
  </si>
  <si>
    <t>Zriadenie miestnej občianskej a preventívnej služby v obci Pavlovce nad Uhom</t>
  </si>
  <si>
    <t>401406DJB9</t>
  </si>
  <si>
    <t>Miestne občianske a preventívne služby v meste Giraltovce</t>
  </si>
  <si>
    <t>401406DJC2</t>
  </si>
  <si>
    <t>Miestne občianske a preventívne služby v obci Ložín</t>
  </si>
  <si>
    <t>401406DJC3</t>
  </si>
  <si>
    <t>Miestne občianske a preventívne služby v obci Šarišské Michaľany III</t>
  </si>
  <si>
    <t>401406DJC6</t>
  </si>
  <si>
    <t>Miestne občianske a preventívne služby v obci Drahňov</t>
  </si>
  <si>
    <t>Drahňov</t>
  </si>
  <si>
    <t>Obec Drahňov</t>
  </si>
  <si>
    <t>Drahňov 154, 07674 Drahňov</t>
  </si>
  <si>
    <t>401406DJC7</t>
  </si>
  <si>
    <t>Miestne občianske a preventívne služby v obci Michaľany</t>
  </si>
  <si>
    <t>401406DJC8</t>
  </si>
  <si>
    <t>Miestne občianske a preventívne služby v obci Kačanov</t>
  </si>
  <si>
    <t>401406DJC9</t>
  </si>
  <si>
    <t>Miestne občianske a preventívne služby v obci Novosad</t>
  </si>
  <si>
    <t>Novosad</t>
  </si>
  <si>
    <t>Obec Novosad</t>
  </si>
  <si>
    <t>Hlavná 144/47, 07602 Novosad</t>
  </si>
  <si>
    <t>401406DJD1</t>
  </si>
  <si>
    <t>Miestne občianske a preventívne služby v obci Bracovce</t>
  </si>
  <si>
    <t>401406DJD2</t>
  </si>
  <si>
    <t>Miestne občianske a preventívne služby Dvory nad Žitavou 2024</t>
  </si>
  <si>
    <t>Dvory nad Žitavou</t>
  </si>
  <si>
    <t>Obec Dvory nad Žitavou</t>
  </si>
  <si>
    <t>Hlavné námestie 414/6, 94131 Dvory nad Žitavou</t>
  </si>
  <si>
    <t>401406DJD3</t>
  </si>
  <si>
    <t>Miestne občianske a preventívne služby v obci Veľký Horeš</t>
  </si>
  <si>
    <t>Veľký Horeš</t>
  </si>
  <si>
    <t>Obec Veľký Horeš</t>
  </si>
  <si>
    <t>Družstevná 333/2, 07652 Veľký Horeš</t>
  </si>
  <si>
    <t>401406DJD4</t>
  </si>
  <si>
    <t>Miestne občianske a preventívne služby v obci Slavkovce</t>
  </si>
  <si>
    <t>401406DJD5</t>
  </si>
  <si>
    <t>Miestne občianske a preventívne služby v obci Zemplínske Kopčany</t>
  </si>
  <si>
    <t>Zemplínske Kopčany</t>
  </si>
  <si>
    <t>Obec Zemplínske Kopčany</t>
  </si>
  <si>
    <t>Zemplínske Kopčany 56, 07217 Zemplínske Kopčany</t>
  </si>
  <si>
    <t>401406DJD6</t>
  </si>
  <si>
    <t>Miestne občianske a preventívne služby v obci Hrčeľ</t>
  </si>
  <si>
    <t>Hrčeľ</t>
  </si>
  <si>
    <t>Obec Hrčeľ</t>
  </si>
  <si>
    <t>Hlavná 200/30, 07615 Hrčeľ</t>
  </si>
  <si>
    <t>401406DJD7</t>
  </si>
  <si>
    <t>Miestne občianske a preventívne služby v obci Bežovce</t>
  </si>
  <si>
    <t>Bežovce</t>
  </si>
  <si>
    <t>Obec Bežovce</t>
  </si>
  <si>
    <t>Bežovce 184, 07253 Bežovce</t>
  </si>
  <si>
    <t>401406DJD8</t>
  </si>
  <si>
    <t>Miestne občianske a preventívne služby v obci Rozhanovce</t>
  </si>
  <si>
    <t>401406DJF2</t>
  </si>
  <si>
    <t>Miestna občianska a preventívna služba v obci Košické Oľšany</t>
  </si>
  <si>
    <t>Košické Oľšany</t>
  </si>
  <si>
    <t>Obec Košické Oľšany</t>
  </si>
  <si>
    <t>Košické Oľšany 118, 04442 Košické Oľšany</t>
  </si>
  <si>
    <t>401406DJF4</t>
  </si>
  <si>
    <t>Miestne občianske a preventívne služby v obci Veľká Ida</t>
  </si>
  <si>
    <t>401406DJF5</t>
  </si>
  <si>
    <t>Miestna občianska a preventívna služba pre obec Rimavská Baňa</t>
  </si>
  <si>
    <t>Rimavská Baňa</t>
  </si>
  <si>
    <t>Obec Rimavská Baňa</t>
  </si>
  <si>
    <t>Hlavná 168/4, 98053 Rimavská Baňa</t>
  </si>
  <si>
    <t>401406DJF6</t>
  </si>
  <si>
    <t>Miestne občianske a preventívne služby v obci Senné</t>
  </si>
  <si>
    <t>401406DJF7</t>
  </si>
  <si>
    <t>Miestne občianske a preventívne služby v obci Oborín</t>
  </si>
  <si>
    <t>Oborín</t>
  </si>
  <si>
    <t>Obec Oborín</t>
  </si>
  <si>
    <t>Oborín 125, 07675 Oborín</t>
  </si>
  <si>
    <t>401406DJF8</t>
  </si>
  <si>
    <t>Zriadenie miestnej občianskej a preventívnej služby v obci Žehňa</t>
  </si>
  <si>
    <t>401406DJF9</t>
  </si>
  <si>
    <t>Zriadenie miestnej občianskej a preventívnej služby v obci Bidovce</t>
  </si>
  <si>
    <t>401406DJG1</t>
  </si>
  <si>
    <t>Miestna občianska a preventívna služba</t>
  </si>
  <si>
    <t>401406DJG2</t>
  </si>
  <si>
    <t>Miestne občianske a preventívne služby v obci Gemerská Hôrka</t>
  </si>
  <si>
    <t>401406DJG3</t>
  </si>
  <si>
    <t>Miestna občianska a preventívna služba Stará Ľubovňa</t>
  </si>
  <si>
    <t>401406DJG4</t>
  </si>
  <si>
    <t>Miestne občianske a preventívne služby v obci Jelšovec</t>
  </si>
  <si>
    <t>Jelšovec</t>
  </si>
  <si>
    <t>Obec Jelšovec</t>
  </si>
  <si>
    <t>Jelšovec 74, 98532 Jelšovec</t>
  </si>
  <si>
    <t>401406DJG5</t>
  </si>
  <si>
    <t>Miestne občianske a preventívne služby v obci Sokoľ</t>
  </si>
  <si>
    <t>401406DJG6</t>
  </si>
  <si>
    <t>Zriadenie miestnej občianskej a preventívnej služby v obci Čakanovce</t>
  </si>
  <si>
    <t>Čakanovce</t>
  </si>
  <si>
    <t>Obec Čakanovce</t>
  </si>
  <si>
    <t>Čakanovce 79, 04445 Čakanovce</t>
  </si>
  <si>
    <t>401406DJG7</t>
  </si>
  <si>
    <t>401406DJG8</t>
  </si>
  <si>
    <t>MOaPS Mestská časť Bratislava - Podunajské Biskupice</t>
  </si>
  <si>
    <t>401406DJH1</t>
  </si>
  <si>
    <t>Miestne občianske a preventívne služby v obci Nálepkovo</t>
  </si>
  <si>
    <t>401406DJH4</t>
  </si>
  <si>
    <t>Miestne občianske a preventívne služby v obci Kuzmice</t>
  </si>
  <si>
    <t>401406DJH7</t>
  </si>
  <si>
    <t>Miestna občianska a preventívna služba v obci Vaľkovňa</t>
  </si>
  <si>
    <t>Vaľkovňa</t>
  </si>
  <si>
    <t>Obec Vaľkovňa</t>
  </si>
  <si>
    <t>Vaľkovňa 73, 97669 Vaľkovňa</t>
  </si>
  <si>
    <t>401406DJH9</t>
  </si>
  <si>
    <t>MOaPS Huncovce</t>
  </si>
  <si>
    <t>401406DJI1</t>
  </si>
  <si>
    <t>Miestne občianske a preventívne služby Poprad</t>
  </si>
  <si>
    <t>401406DJI2</t>
  </si>
  <si>
    <t>Zriadenie miestnej občianskej a preventívnej služby v obci Košická Polianka</t>
  </si>
  <si>
    <t>401406DJI4</t>
  </si>
  <si>
    <t>MOaPS v Jelke</t>
  </si>
  <si>
    <t>Jelka</t>
  </si>
  <si>
    <t>401406DJI6</t>
  </si>
  <si>
    <t>Miestna občianska a preventívna služba Málinec</t>
  </si>
  <si>
    <t>Málinec</t>
  </si>
  <si>
    <t>Obec Málinec</t>
  </si>
  <si>
    <t>Námestie SNP 474/1, 98526 Málinec</t>
  </si>
  <si>
    <t>401406DJI7</t>
  </si>
  <si>
    <t>Miestne občianske a preventívne služby v obci Zbehňov</t>
  </si>
  <si>
    <t>401406DJJ1</t>
  </si>
  <si>
    <t>Miestna občianska a preventívna služba v obci Trenč</t>
  </si>
  <si>
    <t>401406DJJ3</t>
  </si>
  <si>
    <t>Miestna občianska a preventívna služba vo Zvolene</t>
  </si>
  <si>
    <t>401406DJJ7</t>
  </si>
  <si>
    <t>Miestne občianske a preventívne služby v obci Batizovce</t>
  </si>
  <si>
    <t>Batizovce</t>
  </si>
  <si>
    <t>Obec Batizovce</t>
  </si>
  <si>
    <t>Štúrova 29, 05935 Batizovce</t>
  </si>
  <si>
    <t>401406DJJ9</t>
  </si>
  <si>
    <t>Podpora občianskeho spolunažívania s využitím miestnej občianskej a preventívnej služby v meste Krompachy.</t>
  </si>
  <si>
    <t>401406DJK1</t>
  </si>
  <si>
    <t>Miestna občianska preventívna služba v obci Sirk</t>
  </si>
  <si>
    <t>Sirk</t>
  </si>
  <si>
    <t>Obec Sirk</t>
  </si>
  <si>
    <t>Sirk 71, 04964 Sirk</t>
  </si>
  <si>
    <t>401406DJK3</t>
  </si>
  <si>
    <t>401406DJK4</t>
  </si>
  <si>
    <t>Miestna občianska a preventívna služba v obci Ostrovany</t>
  </si>
  <si>
    <t>401406DJK5</t>
  </si>
  <si>
    <t>401406DJK7</t>
  </si>
  <si>
    <t>Zriadenie miestnej občianskej a preventívnej služby v obci Kostoľany nad Hornádom</t>
  </si>
  <si>
    <t>401406DJK8</t>
  </si>
  <si>
    <t>Miestna občianska a preventívna služba v obci Pečovská Nová Ves</t>
  </si>
  <si>
    <t>401406DJK9</t>
  </si>
  <si>
    <t>Miestne občianske a preventívne služby v meste Strážske</t>
  </si>
  <si>
    <t>401406DJL1</t>
  </si>
  <si>
    <t>Miestne občianske a preventívne služby v obci Palín</t>
  </si>
  <si>
    <t>401406DJL3</t>
  </si>
  <si>
    <t>Miestne občianske a preventívne služby v obci Čaklov</t>
  </si>
  <si>
    <t>Čaklov</t>
  </si>
  <si>
    <t>Obec Čaklov</t>
  </si>
  <si>
    <t>Čaklov 116, 09435 Čaklov</t>
  </si>
  <si>
    <t>401406DJL4</t>
  </si>
  <si>
    <t>Miestne občianske a preventívne služby v obci Parchovany</t>
  </si>
  <si>
    <t>401406DJL5</t>
  </si>
  <si>
    <t>Miestne občianske a preventívne služby v obci Bystré</t>
  </si>
  <si>
    <t>401406DJL6</t>
  </si>
  <si>
    <t>Miestne občianske a preventívne služby v obci Čičava</t>
  </si>
  <si>
    <t>401406DJL7</t>
  </si>
  <si>
    <t>Miestne občianske a preventívne služby v obci Kamenná Poruba</t>
  </si>
  <si>
    <t>401406DJL8</t>
  </si>
  <si>
    <t>Miestne občianske a preventívne služby v obci Prosačov</t>
  </si>
  <si>
    <t>Prosačov</t>
  </si>
  <si>
    <t>Obec Prosačov</t>
  </si>
  <si>
    <t>Prosačov 16, 09431 Prosačov</t>
  </si>
  <si>
    <t>401406DJL9</t>
  </si>
  <si>
    <t>Miestne občianske a preventívne služby v obci Šarišská Trstená</t>
  </si>
  <si>
    <t>401406DJM2</t>
  </si>
  <si>
    <t>Miestne občianske a preventívne služby v meste Hanušovce nad Topľou</t>
  </si>
  <si>
    <t>401406DJM3</t>
  </si>
  <si>
    <t>Miestne občianske a preventívne služby v obci Vyšný Žipov</t>
  </si>
  <si>
    <t>401406DJM4</t>
  </si>
  <si>
    <t>Miestne občianske a preventívne služby v obci Skrabské</t>
  </si>
  <si>
    <t>401406DJM5</t>
  </si>
  <si>
    <t>Miestne občianske a preventívne služby Šamudovce</t>
  </si>
  <si>
    <t>401406DJM6</t>
  </si>
  <si>
    <t>MOaPS v obci Valaliky</t>
  </si>
  <si>
    <t>401406DJM7</t>
  </si>
  <si>
    <t>Miestne občianske a preventívne služby v obci Kučín</t>
  </si>
  <si>
    <t>Kučín</t>
  </si>
  <si>
    <t>Obec Kučín</t>
  </si>
  <si>
    <t>Kučín 77, 09421 Kučín</t>
  </si>
  <si>
    <t>401406DJM8</t>
  </si>
  <si>
    <t>Miestne občianske a preventívne služby v obci Sedliská</t>
  </si>
  <si>
    <t>401406DJM9</t>
  </si>
  <si>
    <t>Miestne občianske a preventívne služby v obci Poša</t>
  </si>
  <si>
    <t>401406DJN1</t>
  </si>
  <si>
    <t>Miestne občianske a preventívne služby v obci Benkovce</t>
  </si>
  <si>
    <t>Benkovce</t>
  </si>
  <si>
    <t>Obec Benkovce</t>
  </si>
  <si>
    <t>Hlavná 22/50, 09402 Benkovce</t>
  </si>
  <si>
    <t>401406DJN2</t>
  </si>
  <si>
    <t>Zavedenie miestnej občianskej a preventívnej služby v meste  Veľké Kapušany</t>
  </si>
  <si>
    <t>401406DJN3</t>
  </si>
  <si>
    <t>Miestne občianske a preventívne služby v obci Malá Domaša</t>
  </si>
  <si>
    <t>401406DJN6</t>
  </si>
  <si>
    <t>Miestne občianske a preventívne služby v obci Bačkovík</t>
  </si>
  <si>
    <t>Bačkovík</t>
  </si>
  <si>
    <t>Obec Bačkovík</t>
  </si>
  <si>
    <t>Bačkovík 41, 04445 Bačkovík</t>
  </si>
  <si>
    <t>401406DJN7</t>
  </si>
  <si>
    <t>Zriadenie miestnej občianskej a preventívnej služby v meste Partizánske</t>
  </si>
  <si>
    <t>401406DJN8</t>
  </si>
  <si>
    <t>Miestna občianska a preventívna služba Vojany</t>
  </si>
  <si>
    <t>401406DJP1</t>
  </si>
  <si>
    <t>Miestne občianske a preventívne služby v Moldave nad Bodvou</t>
  </si>
  <si>
    <t>401406DJP6</t>
  </si>
  <si>
    <t>Miestne občianske a preventívne služby v Bánovciach nad Bebravou</t>
  </si>
  <si>
    <t>401406DJP8</t>
  </si>
  <si>
    <t>Miestne občianske a preventívne služby v meste Levice</t>
  </si>
  <si>
    <t>401406DJQ4</t>
  </si>
  <si>
    <t>Zriadenie miestnej občianskej a preventívnej služby v obci Vyšný Medzev</t>
  </si>
  <si>
    <t>401406DJQ5</t>
  </si>
  <si>
    <t>Zavedenie miestnej občianskej a preventívnej služby v obci Sečovská Polianka</t>
  </si>
  <si>
    <t>401406DJQ7</t>
  </si>
  <si>
    <t>Miestne občianske a preventívne služby v obci Kendice</t>
  </si>
  <si>
    <t>Kendice</t>
  </si>
  <si>
    <t>Obec Kendice</t>
  </si>
  <si>
    <t>Kendice 274, 08201 Kendice</t>
  </si>
  <si>
    <t>401406DJQ8</t>
  </si>
  <si>
    <t>Miestne občianske a preventívne služby v Mestskej časti Košice-Šaca</t>
  </si>
  <si>
    <t>Mestská časť Košice - Šaca</t>
  </si>
  <si>
    <t>Železiarenská 9, 04015 Košice - mestská časť Šaca</t>
  </si>
  <si>
    <t>401406DJR2</t>
  </si>
  <si>
    <t>Miestne občianske a preventívne služby v obci Družstevná pri Hornáde</t>
  </si>
  <si>
    <t>401406DJR3</t>
  </si>
  <si>
    <t>Miestna občianska a preventívna služba v obci Slovinky</t>
  </si>
  <si>
    <t>401406DJR4</t>
  </si>
  <si>
    <t>Zavedenie miestnych občianskych a preventívnych služieb v obci Rimavské Janovce</t>
  </si>
  <si>
    <t>401406DJR6</t>
  </si>
  <si>
    <t>Zavedenie miestnej občianskej a preventívnej služby v meste Medzev</t>
  </si>
  <si>
    <t>401406DJR7</t>
  </si>
  <si>
    <t>Zriadenie miestnej občianskej a preventívnej služby v obci Drienovec</t>
  </si>
  <si>
    <t>Drienovec</t>
  </si>
  <si>
    <t>Obec Drienovec</t>
  </si>
  <si>
    <t>Drienovec 368, 04401 Drienovec</t>
  </si>
  <si>
    <t>401406DJR9</t>
  </si>
  <si>
    <t>Zavedenie občianskej a preventívnej služby v obci Sokoľany</t>
  </si>
  <si>
    <t>401406DJS2</t>
  </si>
  <si>
    <t>Miestne občianske a preventívne služby v obci Žalobín</t>
  </si>
  <si>
    <t>401406DJS6</t>
  </si>
  <si>
    <t>Miestne občianske a preventívne služby v obci Prakovce</t>
  </si>
  <si>
    <t>401406DJS7</t>
  </si>
  <si>
    <t>Miestna občianska a preventívna služba v obci Zborov</t>
  </si>
  <si>
    <t>401406DJS8</t>
  </si>
  <si>
    <t>Miestne občianske a preventívne služby Jánovce</t>
  </si>
  <si>
    <t>Jánovce</t>
  </si>
  <si>
    <t>Obec Jánovce</t>
  </si>
  <si>
    <t>Jánovce 248, 05913 Jánovce</t>
  </si>
  <si>
    <t>401406DJT1</t>
  </si>
  <si>
    <t>Zriadenie miestnej občianskej a preventívnej služby v obci Vojčice</t>
  </si>
  <si>
    <t>401406DJT2</t>
  </si>
  <si>
    <t>Miestne občianske a preventívne služby v obci Bačkov</t>
  </si>
  <si>
    <t>Bačkov</t>
  </si>
  <si>
    <t>Obec Bačkov</t>
  </si>
  <si>
    <t>Hlavná 200/77, 07661 Bačkov</t>
  </si>
  <si>
    <t>401406DJT5</t>
  </si>
  <si>
    <t>Miestna občianska a preventívna služba v obci Bijacovce</t>
  </si>
  <si>
    <t>Bijacovce</t>
  </si>
  <si>
    <t>Obec Bijacovce</t>
  </si>
  <si>
    <t>Bijacovce 7, 05306 Bijacovce</t>
  </si>
  <si>
    <t>401406DJT6</t>
  </si>
  <si>
    <t>Miestne občianske a preventívne služby v obci Hraň</t>
  </si>
  <si>
    <t>Hraň</t>
  </si>
  <si>
    <t>Obec Hraň</t>
  </si>
  <si>
    <t>SNP 165/39, 07603 Hraň</t>
  </si>
  <si>
    <t>401406DJT8</t>
  </si>
  <si>
    <t>Miestne občianske a preventívne služby v obci Rankovce</t>
  </si>
  <si>
    <t>401406DJT9</t>
  </si>
  <si>
    <t>Miestna občianska a preventívna služba v obci Ľubica</t>
  </si>
  <si>
    <t>Obec Ľubica</t>
  </si>
  <si>
    <t>Gen. Svobodu 127, 05971 Ľubica</t>
  </si>
  <si>
    <t>401406DJU1</t>
  </si>
  <si>
    <t>Miestne občianske a preventívne služby v obci Ondavské Matiašovce</t>
  </si>
  <si>
    <t>401406DJU2</t>
  </si>
  <si>
    <t>Miestne občianske a preventívne služby v obci Rudlov</t>
  </si>
  <si>
    <t>401406DJU4</t>
  </si>
  <si>
    <t>Miestne občianske a preventívne služby BLAŽICE</t>
  </si>
  <si>
    <t>Blažice</t>
  </si>
  <si>
    <t>Obec Blažice</t>
  </si>
  <si>
    <t>Blažice 53, 04416 Blažice</t>
  </si>
  <si>
    <t>401406DJU8</t>
  </si>
  <si>
    <t>Miestne občianske a preventívne služby v obci Nižný Hrabovec</t>
  </si>
  <si>
    <t>Nižný Hrabovec</t>
  </si>
  <si>
    <t>Obec Nižný Hrabovec</t>
  </si>
  <si>
    <t>Nižný Hrabovec 407, 09421 Nižný Hrabovec</t>
  </si>
  <si>
    <t>401406DJV1</t>
  </si>
  <si>
    <t>Miestne občianske a preventívne služby v obci Helcmanovce</t>
  </si>
  <si>
    <t>Helcmanovce</t>
  </si>
  <si>
    <t>Obec Helcmanovce</t>
  </si>
  <si>
    <t>Helcmanovce 161, 05563 Helcmanovce</t>
  </si>
  <si>
    <t>401406DJV3</t>
  </si>
  <si>
    <t>Miestne občianske a preventívne služby v obci Mučín</t>
  </si>
  <si>
    <t>401406DJV6</t>
  </si>
  <si>
    <t>Zavedenie miestnej občianskej a preventívnej služby v obci Ďurkov</t>
  </si>
  <si>
    <t>401406DJW1</t>
  </si>
  <si>
    <t>Miestne občianske a preventívne služby v meste Gelnica</t>
  </si>
  <si>
    <t>401406DJW3</t>
  </si>
  <si>
    <t>Miestne občianske a preventívne služby v obci Kecerovce</t>
  </si>
  <si>
    <t>Kecerovce</t>
  </si>
  <si>
    <t>Obec Kecerovce</t>
  </si>
  <si>
    <t>Kecerovce 92, 04447 Kecerovce</t>
  </si>
  <si>
    <t>401406DJW7</t>
  </si>
  <si>
    <t>Miestne občianske a preventívne služby v obci Mníšek nad Hnilcom</t>
  </si>
  <si>
    <t>Mníšek nad Hnilcom</t>
  </si>
  <si>
    <t>Obec Mníšek nad Hnilcom</t>
  </si>
  <si>
    <t>Mníšek nad Hnilcom 292, 05564 Mníšek nad Hnilcom</t>
  </si>
  <si>
    <t>401406DJW9</t>
  </si>
  <si>
    <t>Miestne občianske a preventívne služby v obci Slavošovce</t>
  </si>
  <si>
    <t>Slavošovce</t>
  </si>
  <si>
    <t>Obec Slavošovce</t>
  </si>
  <si>
    <t>Slavošovce 113, 04936 Slavošovce</t>
  </si>
  <si>
    <t>401406DJX1</t>
  </si>
  <si>
    <t>Zriadenie miestnej občianskej a preventívnej služby v  meste Sečovce</t>
  </si>
  <si>
    <t>401406DJX2</t>
  </si>
  <si>
    <t>Miestne občianske a preventívne služby v obci Jarovnice</t>
  </si>
  <si>
    <t>401406DJX4</t>
  </si>
  <si>
    <t>MOaPS Spišská Teplica</t>
  </si>
  <si>
    <t>Spišská Teplica</t>
  </si>
  <si>
    <t>Obec Spišská Teplica</t>
  </si>
  <si>
    <t>Obrancov mieru 454/3, 05934 Spišská Teplica</t>
  </si>
  <si>
    <t>401406DJX5</t>
  </si>
  <si>
    <t>Terany</t>
  </si>
  <si>
    <t>Obec Terany</t>
  </si>
  <si>
    <t>Terany 116, 96268 Terany</t>
  </si>
  <si>
    <t>401406DJX8</t>
  </si>
  <si>
    <t>Miestne občianske a preventívne služby v Mestskej časti Košice-Juh</t>
  </si>
  <si>
    <t>Mestská časť Košice - Juh</t>
  </si>
  <si>
    <t>Smetanova 4, 04079 Košice - mestská časť Juh</t>
  </si>
  <si>
    <t>401406DJY2</t>
  </si>
  <si>
    <t>Podpora lepšieho spolunažívania v Snine</t>
  </si>
  <si>
    <t>401406DJY6</t>
  </si>
  <si>
    <t>Miestne občianske a preventívne služby Bajč</t>
  </si>
  <si>
    <t>401406DJY7</t>
  </si>
  <si>
    <t>Miestne občianske a preventívne služby v obci Úbrež</t>
  </si>
  <si>
    <t>401406DJY8</t>
  </si>
  <si>
    <t>Miestna občianska a preventívna služba v obci Raslavice</t>
  </si>
  <si>
    <t>401406DJZ2</t>
  </si>
  <si>
    <t>Miestne občianske a preventívne služby v meste Detva</t>
  </si>
  <si>
    <t>401406DJZ3</t>
  </si>
  <si>
    <t>MOaPS v obci Hodejov</t>
  </si>
  <si>
    <t>401406DJZ6</t>
  </si>
  <si>
    <t>Miestna občianska a preventívna služba v obci Stredné Plachtince</t>
  </si>
  <si>
    <t>401406DJZ9</t>
  </si>
  <si>
    <t>Miestne občianske a preventívne služby Cernina</t>
  </si>
  <si>
    <t>401406DKA1</t>
  </si>
  <si>
    <t>Zavedenie miestnej občianskej a preventívnej služby v obci Dlhé Stráže</t>
  </si>
  <si>
    <t>Dlhé Stráže</t>
  </si>
  <si>
    <t>Obec Dlhé Stráže</t>
  </si>
  <si>
    <t>Dlhé Stráže 13, 05401 Dlhé Stráže</t>
  </si>
  <si>
    <t>401406DKA2</t>
  </si>
  <si>
    <t>Miestne občianske a preventívne služby Slovenské Nové Mesto</t>
  </si>
  <si>
    <t>401406DKA3</t>
  </si>
  <si>
    <t>Miestne občianske a preventívne služby v obci Jurské</t>
  </si>
  <si>
    <t>401406DKA4</t>
  </si>
  <si>
    <t>Mieste občianske a preventívne služby v obci Konrádovce</t>
  </si>
  <si>
    <t>Konrádovce</t>
  </si>
  <si>
    <t>Obec Konrádovce</t>
  </si>
  <si>
    <t>Konrádovce 108, 98032 Konrádovce</t>
  </si>
  <si>
    <t>401406DKA5</t>
  </si>
  <si>
    <t>Miestne občianske a preventívne služby v obci Závadka</t>
  </si>
  <si>
    <t>401406DKA6</t>
  </si>
  <si>
    <t>Miestna občianska a preventívna služba v meste Spišské Vlachy</t>
  </si>
  <si>
    <t>Mesto Spišské Vlachy</t>
  </si>
  <si>
    <t>SNP 87/34, 05361 Spišské Vlachy</t>
  </si>
  <si>
    <t>401406DKB1</t>
  </si>
  <si>
    <t>Miestne občianske a preventívne služby v obci Veľká nad Ipľom</t>
  </si>
  <si>
    <t>Veľká nad Ipľom</t>
  </si>
  <si>
    <t>Obec Veľká nad Ipľom</t>
  </si>
  <si>
    <t>Veľká nad Ipľom 86, 98532 Veľká nad Ipľom</t>
  </si>
  <si>
    <t>401406DKB2</t>
  </si>
  <si>
    <t>Miestna občianska a preventívna služba v obci Hajnáčka</t>
  </si>
  <si>
    <t>Hajnáčka</t>
  </si>
  <si>
    <t>Obec Hajnáčka</t>
  </si>
  <si>
    <t>Hajnáčka 484, 98033 Hajnáčka</t>
  </si>
  <si>
    <t>401406DKB3</t>
  </si>
  <si>
    <t>Miestna občianska a preventívna služba v meste Lučenec</t>
  </si>
  <si>
    <t>401406DKB5</t>
  </si>
  <si>
    <t>Miestne občianske a preventívne služby v obci Veľké Dravce</t>
  </si>
  <si>
    <t>401406DKC5</t>
  </si>
  <si>
    <t>Miestne občianske a preventívne služby v obci Hermanovce</t>
  </si>
  <si>
    <t>Hermanovce</t>
  </si>
  <si>
    <t>Obec Hermanovce</t>
  </si>
  <si>
    <t>Hermanovce 59, 08235 Hermanovce</t>
  </si>
  <si>
    <t>401406DKD1</t>
  </si>
  <si>
    <t>Miestna občianska a preventívna služba Fričovce</t>
  </si>
  <si>
    <t>401406DKD3</t>
  </si>
  <si>
    <t>Občianska hliadka v obci Rejdová III.</t>
  </si>
  <si>
    <t>401406DKD4</t>
  </si>
  <si>
    <t>Miestne občianske a preventívne služby v obci Fiľakovské Kováče</t>
  </si>
  <si>
    <t>401406DKD6</t>
  </si>
  <si>
    <t>Vytvorenie miestnej občianskej a preventívnej služby v obci Malcov</t>
  </si>
  <si>
    <t>401406DKD7</t>
  </si>
  <si>
    <t>Zriadenie miestnej občianskej a preventívnej služby v obci Buzica</t>
  </si>
  <si>
    <t>401406DKD8</t>
  </si>
  <si>
    <t>Miestna občianska a preventívna služba IV.</t>
  </si>
  <si>
    <t>401406DKD9</t>
  </si>
  <si>
    <t>Miestne občianske a preventívne služby Štítnik</t>
  </si>
  <si>
    <t>Štítnik</t>
  </si>
  <si>
    <t>Obec Štítnik</t>
  </si>
  <si>
    <t>Nám. 1. mája 167, 04932 Štítnik</t>
  </si>
  <si>
    <t>401406DKF1</t>
  </si>
  <si>
    <t>Miestne občianske a preventívne služby v obci Roštár</t>
  </si>
  <si>
    <t>Roštár</t>
  </si>
  <si>
    <t>Obec Roštár</t>
  </si>
  <si>
    <t>Roštár 101, 04935 Roštár</t>
  </si>
  <si>
    <t>401406DKF3</t>
  </si>
  <si>
    <t>Zavedenie miestnej občianskej a preventívnej služby v obci Lemešany</t>
  </si>
  <si>
    <t>401406DKF4</t>
  </si>
  <si>
    <t>Miestna občianska a preventívna služba Šindliar</t>
  </si>
  <si>
    <t>Šindliar</t>
  </si>
  <si>
    <t>Obec Šindliar</t>
  </si>
  <si>
    <t>Šindliar 144, 08236 Šindliar</t>
  </si>
  <si>
    <t>401406DKF5</t>
  </si>
  <si>
    <t>Miestne občianske a preventívne služby v obci Muráň</t>
  </si>
  <si>
    <t>401406DKF6</t>
  </si>
  <si>
    <t>Miestna občianska a preventívna služba v obci Richnava</t>
  </si>
  <si>
    <t>401406DKF7</t>
  </si>
  <si>
    <t>Miestne občianske a preventívne služby v obci Muránska Dlhá Lúka</t>
  </si>
  <si>
    <t>Muránska Dlhá Lúka</t>
  </si>
  <si>
    <t>Obec Muránska Dlhá Lúka</t>
  </si>
  <si>
    <t>Muránska Dlhá Lúka 111, 05001 Muránska Dlhá Lúka</t>
  </si>
  <si>
    <t>401406DKF8</t>
  </si>
  <si>
    <t>Miestne občianske a preventívne služby Lubeník</t>
  </si>
  <si>
    <t>401406DKF9</t>
  </si>
  <si>
    <t>Miestne občianske a preventívne služby v obci Sirník</t>
  </si>
  <si>
    <t>401406DKG1</t>
  </si>
  <si>
    <t>Miestna občianska a preventívna služba Chmeľov</t>
  </si>
  <si>
    <t>401406DKG2</t>
  </si>
  <si>
    <t>Miestne občianske a preventívne služby Sady nad Torysou</t>
  </si>
  <si>
    <t>Sady nad Torysou</t>
  </si>
  <si>
    <t>Obec Sady nad Torysou</t>
  </si>
  <si>
    <t>Sady nad Torysou, Byster 189, 04441 Sady nad Torysou</t>
  </si>
  <si>
    <t>401406DKG3</t>
  </si>
  <si>
    <t>Zriadenie miestnej občianskej a preventívnej služby v obci Lastovce</t>
  </si>
  <si>
    <t>Lastovce</t>
  </si>
  <si>
    <t>Obec Lastovce</t>
  </si>
  <si>
    <t>Hlavná 306, 07614 Lastovce</t>
  </si>
  <si>
    <t>401406DKG4</t>
  </si>
  <si>
    <t>Miestne občianske a preventívne služby v obci Telgárt</t>
  </si>
  <si>
    <t>401406DKG5</t>
  </si>
  <si>
    <t>Miestna občianska a preventívna služba v obci Pohorelá</t>
  </si>
  <si>
    <t>401406DKG7</t>
  </si>
  <si>
    <t>Miestna občianska a preventívna služba v obci Kozárovce</t>
  </si>
  <si>
    <t>Kozárovce</t>
  </si>
  <si>
    <t>Obec Kozárovce</t>
  </si>
  <si>
    <t>Kozárovce 685, 93522 Kozárovce</t>
  </si>
  <si>
    <t>401406DKH4</t>
  </si>
  <si>
    <t>Miestna občianska a preventívna služba v obci Plešivec</t>
  </si>
  <si>
    <t>401406DKH5</t>
  </si>
  <si>
    <t>Miestna občianska a preventívna služba v obci Kyjov</t>
  </si>
  <si>
    <t>401406DKH6</t>
  </si>
  <si>
    <t>Miestne občianske a preventívne služby v Hurbanove</t>
  </si>
  <si>
    <t>401406DKH7</t>
  </si>
  <si>
    <t>Miestne občianske a preventívne služby v meste Revúca</t>
  </si>
  <si>
    <t>401406DKH9</t>
  </si>
  <si>
    <t>Miestna občianska a preventívna služba Kojatice</t>
  </si>
  <si>
    <t>401406DKI1</t>
  </si>
  <si>
    <t>Miestne občianske a preventívne služby v meste Levoča</t>
  </si>
  <si>
    <t>401406DKI3</t>
  </si>
  <si>
    <t>Miestna občianska a preventívna služba v obci Kosihovce</t>
  </si>
  <si>
    <t>Kosihovce</t>
  </si>
  <si>
    <t>Obec Kosihovce</t>
  </si>
  <si>
    <t>Kosihovce 251, 99125 Kosihovce</t>
  </si>
  <si>
    <t>401406DKI6</t>
  </si>
  <si>
    <t>Miestne občianske a preventívne služby v obci Turčok</t>
  </si>
  <si>
    <t>Turčok</t>
  </si>
  <si>
    <t>Obec Turčok</t>
  </si>
  <si>
    <t>Turčok 2, 04918 Turčok</t>
  </si>
  <si>
    <t>401406DKI9</t>
  </si>
  <si>
    <t>Miestne občianske a preventívne služby v obci Vinodol</t>
  </si>
  <si>
    <t>401406DKJ3</t>
  </si>
  <si>
    <t>Miestna občianska a preventívna služba Svätý Peter</t>
  </si>
  <si>
    <t>Svätý Peter</t>
  </si>
  <si>
    <t>Obec Svätý Peter</t>
  </si>
  <si>
    <t>Hlavná 2, 94657 Svätý Peter</t>
  </si>
  <si>
    <t>401406DKJ4</t>
  </si>
  <si>
    <t>Miestne občianske a poriadkové služby v obci Kružlová</t>
  </si>
  <si>
    <t>401406DKJ5</t>
  </si>
  <si>
    <t>Miestne občianske a preventívne služby 3</t>
  </si>
  <si>
    <t>Svinia</t>
  </si>
  <si>
    <t>Obec Svinia</t>
  </si>
  <si>
    <t>Hlavná 87/10, 08232 Svinia</t>
  </si>
  <si>
    <t>401406DKJ7</t>
  </si>
  <si>
    <t>Miestna občianska a preventívna hliadka v meste Podolínec</t>
  </si>
  <si>
    <t>401406DKK1</t>
  </si>
  <si>
    <t>Miestne občianske a preventívne služby v obci Husiná</t>
  </si>
  <si>
    <t>Husiná</t>
  </si>
  <si>
    <t>Obec Husiná</t>
  </si>
  <si>
    <t>Husiná 157, 98542 Husiná</t>
  </si>
  <si>
    <t>401406DKK2</t>
  </si>
  <si>
    <t>MOaPS v obci Sačurov</t>
  </si>
  <si>
    <t>401406DKK3</t>
  </si>
  <si>
    <t>Miestna občianska a preventívna služba Dulovce 2024</t>
  </si>
  <si>
    <t>401406DKK4</t>
  </si>
  <si>
    <t>Miestna občianska a preventívna služba Kamenný Most</t>
  </si>
  <si>
    <t>401406DKK5</t>
  </si>
  <si>
    <t>Miestne občianske a preventívne služby Važec</t>
  </si>
  <si>
    <t>401406DKK7</t>
  </si>
  <si>
    <t>Miestna občianska a preventívna služba Mirkovce</t>
  </si>
  <si>
    <t>401406DKK8</t>
  </si>
  <si>
    <t>Zriadenie miestnej občianskej a preventívnej služby v Mestskej časti Košice - Luník  IX</t>
  </si>
  <si>
    <t>401406DKL1</t>
  </si>
  <si>
    <t>Zavedenie miestnej občianskej a preventívnej služby v Mestskej časti Košice - Dargovských hrdinov</t>
  </si>
  <si>
    <t>Mestská časť Košice - Dargovských hrdinov</t>
  </si>
  <si>
    <t>Povstania českého ľudu 941/1, 04022 Košice - mestská časť Dargovských hrdinov</t>
  </si>
  <si>
    <t>401406DKL2</t>
  </si>
  <si>
    <t>Miestna občianska a preventívna služba v obci Tuhrina</t>
  </si>
  <si>
    <t>Tuhrina</t>
  </si>
  <si>
    <t>obec Tuhrina</t>
  </si>
  <si>
    <t>Tuhrina 70, 08207 Tuhrina</t>
  </si>
  <si>
    <t>401406DKL5</t>
  </si>
  <si>
    <t>Miestne občianske a preventívne služby v obci Klenovec</t>
  </si>
  <si>
    <t>401406DKL6</t>
  </si>
  <si>
    <t>Miestne občianske a preventívne služby v obci Beladice</t>
  </si>
  <si>
    <t>Beladice</t>
  </si>
  <si>
    <t>Obec Beladice</t>
  </si>
  <si>
    <t>Gaštanová 167, 95175 Beladice</t>
  </si>
  <si>
    <t>401406DKL7</t>
  </si>
  <si>
    <t>Miestna občianska a preventívna služba v Prešove</t>
  </si>
  <si>
    <t>401406DKL8</t>
  </si>
  <si>
    <t>Miestna občianska a preventívna služba Barca</t>
  </si>
  <si>
    <t>401406DKL9</t>
  </si>
  <si>
    <t>Miestna občianska a preventívna služba Uzovské Pekľany</t>
  </si>
  <si>
    <t>Uzovské Pekľany</t>
  </si>
  <si>
    <t>Obec Uzovské Pekľany</t>
  </si>
  <si>
    <t>Uzovské Pekľany 68, 08262 Uzovské Pekľany</t>
  </si>
  <si>
    <t>401406DKM2</t>
  </si>
  <si>
    <t>Miestne občianske a preventívne služby v obci Zemplínska Teplica</t>
  </si>
  <si>
    <t>Zemplínska Teplica</t>
  </si>
  <si>
    <t>Obec Zemplínska Teplica</t>
  </si>
  <si>
    <t>Okružná 340/2, 07664 Zemplínska Teplica</t>
  </si>
  <si>
    <t>401406DKM3</t>
  </si>
  <si>
    <t>Miestne občianske a preventívne služby Lenartovce</t>
  </si>
  <si>
    <t>401406DKM4</t>
  </si>
  <si>
    <t>Miestna občianska a preventívna služba v meste Poltár</t>
  </si>
  <si>
    <t>Mesto Poltár</t>
  </si>
  <si>
    <t>401406DKM6</t>
  </si>
  <si>
    <t>Miestna občianska a preventívna služba v obci Jasov</t>
  </si>
  <si>
    <t>401406DKM7</t>
  </si>
  <si>
    <t>Miestne občianske a preventívne služby v obci Štrba</t>
  </si>
  <si>
    <t>401406DKM8</t>
  </si>
  <si>
    <t>Miestne občianske a preventívne služby v obci Čierny Balog</t>
  </si>
  <si>
    <t>Obec Čierny Balog</t>
  </si>
  <si>
    <t>Závodie 2/2, 97652 Čierny Balog</t>
  </si>
  <si>
    <t>401406DKM9</t>
  </si>
  <si>
    <t>Miestna občianska a preventívna služba Chmiňany</t>
  </si>
  <si>
    <t>401406DKN2</t>
  </si>
  <si>
    <t>Miestne občianske a preventívne služby Abovce</t>
  </si>
  <si>
    <t>401406DKN4</t>
  </si>
  <si>
    <t>Miestna občianska a preventívna služba Krajná Bystrá</t>
  </si>
  <si>
    <t>Krajná Bystrá</t>
  </si>
  <si>
    <t>Obec Krajná Bystrá</t>
  </si>
  <si>
    <t>Krajná Bystrá 82, 09005 Krajná Bystrá</t>
  </si>
  <si>
    <t>401406DKN5</t>
  </si>
  <si>
    <t>Miestne občianske a preventívne služby Bátka</t>
  </si>
  <si>
    <t>401406DKN6</t>
  </si>
  <si>
    <t>Miestne občianske a preventívne služby Číž</t>
  </si>
  <si>
    <t>Číž</t>
  </si>
  <si>
    <t>Obec Číž</t>
  </si>
  <si>
    <t>Číž 48, 98043 Číž</t>
  </si>
  <si>
    <t>401406DKN9</t>
  </si>
  <si>
    <t>Miestne občianske a preventívne služby Chrámec</t>
  </si>
  <si>
    <t>401406DKP1</t>
  </si>
  <si>
    <t>MOaPS Vydrník</t>
  </si>
  <si>
    <t>401406DKP2</t>
  </si>
  <si>
    <t>MOaPS v obci Iňačovce</t>
  </si>
  <si>
    <t>401406DKP4</t>
  </si>
  <si>
    <t>Podpora sociálno-ekonomickej integrácie marginalizovaných komunít - MOAPS Moravany</t>
  </si>
  <si>
    <t>401406DKP5</t>
  </si>
  <si>
    <t>Zriadenie miestnej občianskej a preventívnej služby v obci Čečejovce</t>
  </si>
  <si>
    <t>401406DKP6</t>
  </si>
  <si>
    <t>Miestne občianske a preventívne služby v meste Tisovec</t>
  </si>
  <si>
    <t>401406DKP7</t>
  </si>
  <si>
    <t>Miestna občianska a preventívna služba pre obec Veľký Blh</t>
  </si>
  <si>
    <t>401406DKP9</t>
  </si>
  <si>
    <t>Miestne občianske a preventívne služby v obci Hlinné</t>
  </si>
  <si>
    <t>401406DKQ1</t>
  </si>
  <si>
    <t>Miestne občianske a preventívne služby - Veľký Šariš</t>
  </si>
  <si>
    <t>Veľký Šariš</t>
  </si>
  <si>
    <t>Mesto Veľký Šariš</t>
  </si>
  <si>
    <t>Námestie sv. Jakuba č. 1, 08221 Veľký Šariš</t>
  </si>
  <si>
    <t>401406DKQ3</t>
  </si>
  <si>
    <t>Miestne občianske a preventívne služby v obci Hencovce</t>
  </si>
  <si>
    <t>Hencovce</t>
  </si>
  <si>
    <t>Obec Hencovce</t>
  </si>
  <si>
    <t>Sládkovičova 1995, 09302 Hencovce</t>
  </si>
  <si>
    <t>401406DKQ4</t>
  </si>
  <si>
    <t>Miestne občianske a preventívne služby v obci Čičarovce</t>
  </si>
  <si>
    <t>Čičarovce</t>
  </si>
  <si>
    <t>Obec Čičarovce</t>
  </si>
  <si>
    <t>Čičarovce 90, 07671 Čičarovce</t>
  </si>
  <si>
    <t>401406DKQ8</t>
  </si>
  <si>
    <t>Miestna občianska a preventívna služba v obci Gánovce</t>
  </si>
  <si>
    <t>Gánovce</t>
  </si>
  <si>
    <t>Obec Gánovce</t>
  </si>
  <si>
    <t>Gánovská 184/2, 05801 Gánovce</t>
  </si>
  <si>
    <t>401406DKQ9</t>
  </si>
  <si>
    <t>Miestne občianske a preventívne služby v meste Šaštín-Stráže</t>
  </si>
  <si>
    <t>401406DKR1</t>
  </si>
  <si>
    <t>Miestna občianska a preventívna služba v obci Jesenské</t>
  </si>
  <si>
    <t>401406DKR2</t>
  </si>
  <si>
    <t>Miestne občianske a preventívne služby Gemerský Jablonec</t>
  </si>
  <si>
    <t>401406DKR3</t>
  </si>
  <si>
    <t>Miestna občianska a preventívna služba v obci Marhaň</t>
  </si>
  <si>
    <t>401406DKR5</t>
  </si>
  <si>
    <t>Miestna občianska a preventívna služba v obci Slovenská Ves</t>
  </si>
  <si>
    <t>401406DKR7</t>
  </si>
  <si>
    <t>Miestne občianske a preventívne služby v Obci Kráľ</t>
  </si>
  <si>
    <t>401406DKR8</t>
  </si>
  <si>
    <t>Miestne občianske a preventívne služby v obci Plavecký Štvrtok</t>
  </si>
  <si>
    <t>401406DKR9</t>
  </si>
  <si>
    <t>Miestne občianske a preventívne služby v obci Vtáčkovce</t>
  </si>
  <si>
    <t>401406DKS2</t>
  </si>
  <si>
    <t>Miestne občianske a preventívne služby Šimonovce</t>
  </si>
  <si>
    <t>401406DKS4</t>
  </si>
  <si>
    <t>Miestne občianske a preventívne služby Tachty</t>
  </si>
  <si>
    <t>Tachty</t>
  </si>
  <si>
    <t>Obec Tachty</t>
  </si>
  <si>
    <t>Tachty 152, 98034 Tachty</t>
  </si>
  <si>
    <t>401406DKS5</t>
  </si>
  <si>
    <t>Miestne občianske a preventívne služby Liptovská Porúbka</t>
  </si>
  <si>
    <t>Liptovská Porúbka</t>
  </si>
  <si>
    <t>Obec Liptovská Porúbka</t>
  </si>
  <si>
    <t>Liptovská Porúbka 170, 03301 Liptovská Porúbka</t>
  </si>
  <si>
    <t>401406DKS6</t>
  </si>
  <si>
    <t>Miestna občianska a preventívna služba v obci Šivetice</t>
  </si>
  <si>
    <t>Šivetice</t>
  </si>
  <si>
    <t>Obec Šivetice</t>
  </si>
  <si>
    <t>Šivetice 91, 04914 Šivetice</t>
  </si>
  <si>
    <t>401406DKS8</t>
  </si>
  <si>
    <t>Miestne občianske a preventívne služby Uzovská Panica</t>
  </si>
  <si>
    <t>401406DKT1</t>
  </si>
  <si>
    <t>Miestne občianske a preventívne služby Vlkyňa</t>
  </si>
  <si>
    <t>Vlkyňa</t>
  </si>
  <si>
    <t>Obec Vlkyňa</t>
  </si>
  <si>
    <t>Vlkyňa 70, 98044 Vlkyňa</t>
  </si>
  <si>
    <t>401406DKT2</t>
  </si>
  <si>
    <t>Miestna občianska a preventívna služba Obid</t>
  </si>
  <si>
    <t>401406DKT3</t>
  </si>
  <si>
    <t>Miestne občianske a preventívne služby v Rimavskej Sobote</t>
  </si>
  <si>
    <t>401406DKT4</t>
  </si>
  <si>
    <t>Miestne občianske a preventívne služby v obci Šávoľ</t>
  </si>
  <si>
    <t>401406DKT8</t>
  </si>
  <si>
    <t>Miestne občianske a preventívne služby – Tornaľa</t>
  </si>
  <si>
    <t>401406DKU1</t>
  </si>
  <si>
    <t>MOaPS Malý Slavkov</t>
  </si>
  <si>
    <t>401406DKU2</t>
  </si>
  <si>
    <t>Miestna občianska a preventívna služba Nižný Mirošov</t>
  </si>
  <si>
    <t>401406DKU9</t>
  </si>
  <si>
    <t>Miestne občianske a preventívne služby v obci Betlanovce</t>
  </si>
  <si>
    <t>401406DKV1</t>
  </si>
  <si>
    <t>Miestna občianska a preventívna služba Kolárovo</t>
  </si>
  <si>
    <t>401406DKV4</t>
  </si>
  <si>
    <t>Miestne občianske a preventívne služby v obci Poľany</t>
  </si>
  <si>
    <t>401406DKV7</t>
  </si>
  <si>
    <t>Miestne občianske a preventívne služby Dubovec</t>
  </si>
  <si>
    <t>Dubovec</t>
  </si>
  <si>
    <t>Obec Dubovec</t>
  </si>
  <si>
    <t>Dubovec 23, 98041 Dubovec</t>
  </si>
  <si>
    <t>401406DKV8</t>
  </si>
  <si>
    <t>Zriadenie miestnej občianskej a preventívnej služby v obci Chrasť nad Hornádom</t>
  </si>
  <si>
    <t>18.03.2024</t>
  </si>
  <si>
    <t>Obec Chrasť nad Hornádom</t>
  </si>
  <si>
    <t>Chrasť nad Hornádom 165, 05363 Chrasť nad Hornádom</t>
  </si>
  <si>
    <t>401406DKV9</t>
  </si>
  <si>
    <t>MOaPS v obci Krivany</t>
  </si>
  <si>
    <t>401406DKW5</t>
  </si>
  <si>
    <t>MOaPS v obci Olejníkov</t>
  </si>
  <si>
    <t>Olejníkov</t>
  </si>
  <si>
    <t>Obec Olejníkov</t>
  </si>
  <si>
    <t>Olejníkov 44, 08257 Olejníkov</t>
  </si>
  <si>
    <t>401406DKW6</t>
  </si>
  <si>
    <t>Miestne občianske a preventívne služby v obci Lovinobaňa</t>
  </si>
  <si>
    <t>Lovinobaňa</t>
  </si>
  <si>
    <t>Obec Lovinobaňa</t>
  </si>
  <si>
    <t>SNP 356/1, 98554 Lovinobaňa</t>
  </si>
  <si>
    <t>401406DKZ5</t>
  </si>
  <si>
    <t>Miestne občianske a preventívne služby v obci Lučivná</t>
  </si>
  <si>
    <t>Lučivná</t>
  </si>
  <si>
    <t>Obec Lučivná</t>
  </si>
  <si>
    <t>Hlavná 208/33, 05931 Lučivná</t>
  </si>
  <si>
    <t>401406DKZ8</t>
  </si>
  <si>
    <t>Miestna občianska a preventívna služba obce Frička</t>
  </si>
  <si>
    <t>Frička</t>
  </si>
  <si>
    <t>Obec Frička</t>
  </si>
  <si>
    <t>Frička 43, 08602 Frička</t>
  </si>
  <si>
    <t>401406DLA3</t>
  </si>
  <si>
    <t>Miestne občianske a preventívne služby v obci Nižný Lánec</t>
  </si>
  <si>
    <t>401406DLA4</t>
  </si>
  <si>
    <t>Miestne občianske a preventívne služby – Obec Ratková</t>
  </si>
  <si>
    <t>04.01.2024</t>
  </si>
  <si>
    <t>401406DLA5</t>
  </si>
  <si>
    <t>Miestna občianska a preventívna služba (MOaPS) vo Vrútkach</t>
  </si>
  <si>
    <t>401406DLB1</t>
  </si>
  <si>
    <t>Miestne občianske a preventívne služby v obci Rokycany</t>
  </si>
  <si>
    <t>401406DLB4</t>
  </si>
  <si>
    <t>Miestne občianske a preventívne služby v obci Vikartovce</t>
  </si>
  <si>
    <t>Vikartovce</t>
  </si>
  <si>
    <t>Obec Vikartovce</t>
  </si>
  <si>
    <t>Hlavná 159/98, 05919 Vikartovce</t>
  </si>
  <si>
    <t>401406DLB6</t>
  </si>
  <si>
    <t>Zriadenie miestnej občianskej a preventívnej služby v obci Terňa</t>
  </si>
  <si>
    <t>401406DLB7</t>
  </si>
  <si>
    <t>Miestne občianske a preventívne služby v obci Rudňany</t>
  </si>
  <si>
    <t>401406DLB8</t>
  </si>
  <si>
    <t>Miestne občianske a preventívne služby v obci Holiša</t>
  </si>
  <si>
    <t>Holiša</t>
  </si>
  <si>
    <t>Obec Holiša</t>
  </si>
  <si>
    <t>Holiša 61, 98557 Holiša</t>
  </si>
  <si>
    <t>401406DLB9</t>
  </si>
  <si>
    <t>Miestne občianske a preventívne služby v obci Čirč</t>
  </si>
  <si>
    <t>Čirč</t>
  </si>
  <si>
    <t>Obec Čirč</t>
  </si>
  <si>
    <t>Čirč 208, 06542 Čirč</t>
  </si>
  <si>
    <t>401406DLC1</t>
  </si>
  <si>
    <t>Miestne občianske a preventívne služby – Obec Figa</t>
  </si>
  <si>
    <t>401406DLC2</t>
  </si>
  <si>
    <t>Miestne občianske a preventívne služby - Rožkovany</t>
  </si>
  <si>
    <t>Rožkovany</t>
  </si>
  <si>
    <t>Obec Rožkovany</t>
  </si>
  <si>
    <t>Rožkovany 106, 08271 Rožkovany</t>
  </si>
  <si>
    <t>401406DLC5</t>
  </si>
  <si>
    <t>Miestna občianska a preventívna služba Hostice</t>
  </si>
  <si>
    <t>401406DLC6</t>
  </si>
  <si>
    <t>Miestna občianska a preventívna služba v obci Veľká Lomnica</t>
  </si>
  <si>
    <t>401406DLC7</t>
  </si>
  <si>
    <t>Miestna občianska a preventívna služba Radnovce</t>
  </si>
  <si>
    <t>Radnovce</t>
  </si>
  <si>
    <t>Obec Radnovce</t>
  </si>
  <si>
    <t>Radnovce 81, 98042 Radnovce</t>
  </si>
  <si>
    <t>401406DLC9</t>
  </si>
  <si>
    <t>Miestna občianska a preventívna služba Nová Bašta</t>
  </si>
  <si>
    <t>Nová Bašta</t>
  </si>
  <si>
    <t>Obec Nová Bašta</t>
  </si>
  <si>
    <t>Nová Bašta 54, 98034 Nová Bašta</t>
  </si>
  <si>
    <t>401406DLD1</t>
  </si>
  <si>
    <t>MOaPS Výborná</t>
  </si>
  <si>
    <t>401406DLD2</t>
  </si>
  <si>
    <t>Miestne občianske a preventívne služby v obci Letanovce</t>
  </si>
  <si>
    <t>Letanovce</t>
  </si>
  <si>
    <t>Obec Letanovce</t>
  </si>
  <si>
    <t>Slovenského raja 55, 05313 Letanovce</t>
  </si>
  <si>
    <t>401406DLD3</t>
  </si>
  <si>
    <t>Miestna občianska a preventívna služba Martinová</t>
  </si>
  <si>
    <t>401406DLD4</t>
  </si>
  <si>
    <t>MOaPS Hranovnica</t>
  </si>
  <si>
    <t>401406DLD5</t>
  </si>
  <si>
    <t>MOaPS Trhovište</t>
  </si>
  <si>
    <t>Trhovište</t>
  </si>
  <si>
    <t>Obec Trhovište</t>
  </si>
  <si>
    <t>Trhovište 121, 07204 Trhovište</t>
  </si>
  <si>
    <t>401406DLD6</t>
  </si>
  <si>
    <t>Miestna občianska a preventívna služba v obci Závadka nad Hronom</t>
  </si>
  <si>
    <t>401406DLD7</t>
  </si>
  <si>
    <t>Miestne občianske a preventívne služby v obci Kobeliarovo</t>
  </si>
  <si>
    <t>401406DLD8</t>
  </si>
  <si>
    <t>Miestne občianske a preventívne služby v obci Gemerská Poloma</t>
  </si>
  <si>
    <t>401406DLF5</t>
  </si>
  <si>
    <t>Miestne občianske a preventívne služby v MČ Košice-Nad Jazerom</t>
  </si>
  <si>
    <t>Košice - mestská časť Nad jazerom</t>
  </si>
  <si>
    <t>Mestská časť Košice-Nad Jazerom</t>
  </si>
  <si>
    <t>Poludníková 1454/7, 04012 Košice - mestská časť Nad jazerom</t>
  </si>
  <si>
    <t>401406DLF6</t>
  </si>
  <si>
    <t>Občianska hliadka Komárno</t>
  </si>
  <si>
    <t>401406DLF9</t>
  </si>
  <si>
    <t>Miestne občianske a preventívne služby v obci Ožďany</t>
  </si>
  <si>
    <t>401406DLG1</t>
  </si>
  <si>
    <t>Miestne občianske a preventívne služby v obci Kunova Teplica</t>
  </si>
  <si>
    <t>Kunova Teplica</t>
  </si>
  <si>
    <t>obec Kunova Teplica</t>
  </si>
  <si>
    <t>Kunova Teplica 127, 04932 Kunova Teplica</t>
  </si>
  <si>
    <t>401406DLG4</t>
  </si>
  <si>
    <t>Miestne občianske a preventívne služby Pavlovce</t>
  </si>
  <si>
    <t>OBEC PAVLOVCE</t>
  </si>
  <si>
    <t>Pavlovce 37, 98001 Pavlovce</t>
  </si>
  <si>
    <t>401406DLG5</t>
  </si>
  <si>
    <t>Miestna občianska a preventívna služba v obci Pôtor</t>
  </si>
  <si>
    <t>Pôtor</t>
  </si>
  <si>
    <t>Obec Pôtor</t>
  </si>
  <si>
    <t>Pôtor 75, 99103 Pôtor</t>
  </si>
  <si>
    <t>401406DLG6</t>
  </si>
  <si>
    <t>Miestne občianske a preventívne služby v meste Pezinok</t>
  </si>
  <si>
    <t>19.08.2024</t>
  </si>
  <si>
    <t>401406DLG8</t>
  </si>
  <si>
    <t>Podpora komplexného poskytovania miestnej občianskej a preventívnej služby v obciach s prítomnosťou MRK</t>
  </si>
  <si>
    <t>16.12.2024</t>
  </si>
  <si>
    <t>Ratnovce</t>
  </si>
  <si>
    <t>Obec Ratnovce</t>
  </si>
  <si>
    <t>Ratnovce 152, 92231 Ratnovce</t>
  </si>
  <si>
    <t>401406DLG9</t>
  </si>
  <si>
    <t>Miestne občianske a preventívne služby v obci Mojmírovce</t>
  </si>
  <si>
    <t>401406DLH2</t>
  </si>
  <si>
    <t>Štós</t>
  </si>
  <si>
    <t>Obec Štós</t>
  </si>
  <si>
    <t>Štós 143, 04426 Štós</t>
  </si>
  <si>
    <t>401406DLH5</t>
  </si>
  <si>
    <t>MOaPS v obci Doľany</t>
  </si>
  <si>
    <t>Doľany 2, 05302 Doľany</t>
  </si>
  <si>
    <t>401406DLH7</t>
  </si>
  <si>
    <t>Miestne občianske a preventívne služby v meste Zlaté Moravce</t>
  </si>
  <si>
    <t>401406DLH8</t>
  </si>
  <si>
    <t>Miestne občianske a preventívne služby v obci Radzovce</t>
  </si>
  <si>
    <t>401406DLH9</t>
  </si>
  <si>
    <t>Miestne občianske a preventívne služby vo Vranove nad Topľou</t>
  </si>
  <si>
    <t>401406DLI1</t>
  </si>
  <si>
    <t>Miestne občianske a preventívne služby v obci Arnutovce</t>
  </si>
  <si>
    <t>Arnutovce</t>
  </si>
  <si>
    <t>Obec Arnutovce</t>
  </si>
  <si>
    <t>Arnutovce 64, 05313 Arnutovce</t>
  </si>
  <si>
    <t>401406DLI2</t>
  </si>
  <si>
    <t>Miestna občianska a preventívna služba v meste Veľký Krtíš</t>
  </si>
  <si>
    <t>401406DLI3</t>
  </si>
  <si>
    <t>Miestne občianske a preventívne služby v obci Pohronská Polhora</t>
  </si>
  <si>
    <t>Pohronská Polhora</t>
  </si>
  <si>
    <t>Obec Pohronská Polhora</t>
  </si>
  <si>
    <t>Hlavná 62, 97656 Pohronská Polhora</t>
  </si>
  <si>
    <t>401406DLI4</t>
  </si>
  <si>
    <t>Miestne občianske a preventívne služby v obci Nitra nad Ipľom</t>
  </si>
  <si>
    <t>Nitra nad Ipľom</t>
  </si>
  <si>
    <t>Obec Nitra nad Ipľom</t>
  </si>
  <si>
    <t>Nitra nad Ipľom 96, 98557 Nitra nad Ipľom</t>
  </si>
  <si>
    <t>401406DLI5</t>
  </si>
  <si>
    <t>MOaPS Dobšiná</t>
  </si>
  <si>
    <t>401406DLI7</t>
  </si>
  <si>
    <t>Miestne občianske a preventívne služby v obci Kokava nad Rimavicou</t>
  </si>
  <si>
    <t>401406DLI9</t>
  </si>
  <si>
    <t>Miestne občianske a preventívne služby v obci Krásnohorské Podhradie</t>
  </si>
  <si>
    <t>Krásnohorské Podhradie</t>
  </si>
  <si>
    <t>Obec Krásnohorské Podhradie</t>
  </si>
  <si>
    <t>Hradná 156, 04941 Krásnohorské Podhradie</t>
  </si>
  <si>
    <t>401406DLJ9</t>
  </si>
  <si>
    <t>Miestne občianske a preventívne služby v obci Belina</t>
  </si>
  <si>
    <t>Belina</t>
  </si>
  <si>
    <t>Obec Belina</t>
  </si>
  <si>
    <t>Belina 194, 98601 Belina</t>
  </si>
  <si>
    <t>401406DLK3</t>
  </si>
  <si>
    <t>Miestne občianske a preventívne služby v obci Laškovce</t>
  </si>
  <si>
    <t>401406DLK4</t>
  </si>
  <si>
    <t>MOaPS Markovce</t>
  </si>
  <si>
    <t>Markovce</t>
  </si>
  <si>
    <t>Obec Markovce</t>
  </si>
  <si>
    <t>Markovce 48, 07206 Markovce</t>
  </si>
  <si>
    <t>401406DLL1</t>
  </si>
  <si>
    <t>MOaPS v obci Spišský Hrhov</t>
  </si>
  <si>
    <t>401406DLL4</t>
  </si>
  <si>
    <t>Miestna občianska a preventívna služba v obci Kechnec</t>
  </si>
  <si>
    <t>Kechnec</t>
  </si>
  <si>
    <t>Obec Kechnec</t>
  </si>
  <si>
    <t>Kechnec 19, 04458 Kechnec</t>
  </si>
  <si>
    <t>401406DLL6</t>
  </si>
  <si>
    <t>Miestne občianske a preventívne služby v obci Gerlachov</t>
  </si>
  <si>
    <t>Gerlachov</t>
  </si>
  <si>
    <t>Obec Gerlachov</t>
  </si>
  <si>
    <t>Hlavná 110/7, 05942 Gerlachov</t>
  </si>
  <si>
    <t>401406DLL9</t>
  </si>
  <si>
    <t>MOaPS v obci Žehra</t>
  </si>
  <si>
    <t>401406DLM4</t>
  </si>
  <si>
    <t>Miestne občianske a preventívne služby Zacharovce</t>
  </si>
  <si>
    <t>401406DLM5</t>
  </si>
  <si>
    <t>Miestne občianske a preventívne služby – Obec Licince</t>
  </si>
  <si>
    <t>Licince</t>
  </si>
  <si>
    <t>Obec Licince</t>
  </si>
  <si>
    <t>Licince 39, 04914 Licince</t>
  </si>
  <si>
    <t>401406DLM6</t>
  </si>
  <si>
    <t>Miestne občianske a preventívne služby v obci Hontianske Tesáre</t>
  </si>
  <si>
    <t>Hontianske Tesáre</t>
  </si>
  <si>
    <t>Obec Hontianske Tesáre</t>
  </si>
  <si>
    <t>Hontianske Tesáre 66, 96268 Hontianske Tesáre</t>
  </si>
  <si>
    <t>401406DLM9</t>
  </si>
  <si>
    <t>Miestne občianske a preventívne služby v obci Gemerská Ves</t>
  </si>
  <si>
    <t>Gemerská Ves</t>
  </si>
  <si>
    <t>Obec Gemerská Ves</t>
  </si>
  <si>
    <t>Gemerská Ves 109, 98262 Gemerská Ves</t>
  </si>
  <si>
    <t>401406DLP5</t>
  </si>
  <si>
    <t>Miestne občianske a preventívne služby v obci Krajná Poľana</t>
  </si>
  <si>
    <t>09.01.2024</t>
  </si>
  <si>
    <t>Krajná Poľana</t>
  </si>
  <si>
    <t>Obec Krajná Poľana</t>
  </si>
  <si>
    <t>Krajná Poľana 24, 09005 Krajná Poľana</t>
  </si>
  <si>
    <t>401406DLP6</t>
  </si>
  <si>
    <t>Miestne občianske a preventívne služby v obci Točnica</t>
  </si>
  <si>
    <t>Točnica</t>
  </si>
  <si>
    <t>Obec Točnica</t>
  </si>
  <si>
    <t>Točnica 113, 98522 Točnica</t>
  </si>
  <si>
    <t>401406DLP8</t>
  </si>
  <si>
    <t>Miestne občianske a preventívne služby v obci Nižný Komárnik</t>
  </si>
  <si>
    <t>Nižný Komárnik</t>
  </si>
  <si>
    <t>Obec Nižný Komárnik</t>
  </si>
  <si>
    <t>Nižný Komárnik 29, 09005 Nižný Komárnik</t>
  </si>
  <si>
    <t>401406DLP9</t>
  </si>
  <si>
    <t>Zriadenie miestnej občianskej a preventívnej služby v obci Nižná Myšľa</t>
  </si>
  <si>
    <t>Nižná Myšľa</t>
  </si>
  <si>
    <t>Obec Nižná Myšľa</t>
  </si>
  <si>
    <t>Obchodná 104, 04415 Nižná Myšľa</t>
  </si>
  <si>
    <t>401406DLQ1</t>
  </si>
  <si>
    <t>Miestne občianske a preventívne služby – Obec Cakov</t>
  </si>
  <si>
    <t>401406DLQ5</t>
  </si>
  <si>
    <t>Občianska poriadková služba v obci Heľpa</t>
  </si>
  <si>
    <t>401406DLQ7</t>
  </si>
  <si>
    <t>Miestna občianska a preventívna služba v Žiari nad Hronom I</t>
  </si>
  <si>
    <t>401406DLQ8</t>
  </si>
  <si>
    <t>Poskytovanie miestnych občianskych a preventívnych služieb v Modrom Kameni</t>
  </si>
  <si>
    <t>Mesto Modrý Kameň</t>
  </si>
  <si>
    <t>Mariánske námestie 1, 99201 Modrý Kameň</t>
  </si>
  <si>
    <t>401406DLR1</t>
  </si>
  <si>
    <t>Miestne občianske a preventívne služby v obci Varadka</t>
  </si>
  <si>
    <t>Varadka</t>
  </si>
  <si>
    <t>Obec Varadka</t>
  </si>
  <si>
    <t>Varadka 23, 08636 Varadka</t>
  </si>
  <si>
    <t>401406DLR3</t>
  </si>
  <si>
    <t>MOaPS Lenartov</t>
  </si>
  <si>
    <t>401406DLR8</t>
  </si>
  <si>
    <t>MOaPS Spišský Štiavnik</t>
  </si>
  <si>
    <t>401406DLS1</t>
  </si>
  <si>
    <t>MOaPS v obci Torysa</t>
  </si>
  <si>
    <t>401406DLS8</t>
  </si>
  <si>
    <t>Miestne občianske a preventívne služby v obci Boťany</t>
  </si>
  <si>
    <t>401406DLS9</t>
  </si>
  <si>
    <t>Miestne občianske a preventívne služby v Lipanoch</t>
  </si>
  <si>
    <t>401406DLT3</t>
  </si>
  <si>
    <t>Miestne občianske a preventívne služby v obci Nižný Žipov</t>
  </si>
  <si>
    <t>Nižný Žipov</t>
  </si>
  <si>
    <t>Obec Nižný Žipov</t>
  </si>
  <si>
    <t>Hlavná 177/5, 07617 Nižný Žipov</t>
  </si>
  <si>
    <t>401406DLT4</t>
  </si>
  <si>
    <t>Miestne občianske a preventívne služby v obci Markušovce</t>
  </si>
  <si>
    <t>401406DLT5</t>
  </si>
  <si>
    <t>Miestne občianske a preventívne služby v obci Vrbnica</t>
  </si>
  <si>
    <t>Vrbnica</t>
  </si>
  <si>
    <t>Obec Vrbnica</t>
  </si>
  <si>
    <t>Vrbnica 25, 07216 Vrbnica</t>
  </si>
  <si>
    <t>401406DLT6</t>
  </si>
  <si>
    <t>Miestne občianske a preventívne služby v obci Valaská</t>
  </si>
  <si>
    <t>401406DLT7</t>
  </si>
  <si>
    <t>Miestne občianske a preventívne služby v obci Liptovská Teplička</t>
  </si>
  <si>
    <t>401406DLU6</t>
  </si>
  <si>
    <t>Miestne občianske a preventívne služby v meste Nitra</t>
  </si>
  <si>
    <t>401406DLU7</t>
  </si>
  <si>
    <t>Miestne občianske a preventívne služby – Obec Janice</t>
  </si>
  <si>
    <t>401406DLU8</t>
  </si>
  <si>
    <t>Miestne občianske a preventívne služby v obci Šíd</t>
  </si>
  <si>
    <t>Šíd</t>
  </si>
  <si>
    <t>Obec Šíd</t>
  </si>
  <si>
    <t>Šíd 37, 98601 Šíd</t>
  </si>
  <si>
    <t>401406DLV6</t>
  </si>
  <si>
    <t>Miestne občianske a preventívne služby v meste Spišská Nová Ves</t>
  </si>
  <si>
    <t>401406DLV9</t>
  </si>
  <si>
    <t>MOaPS Polomka</t>
  </si>
  <si>
    <t>401406DLW1</t>
  </si>
  <si>
    <t>Zriadenie miestnej občianskej a preventívnej služby v obci Svinica</t>
  </si>
  <si>
    <t>401406DLW3</t>
  </si>
  <si>
    <t>MOaPS v obci Kurov</t>
  </si>
  <si>
    <t>Kurov</t>
  </si>
  <si>
    <t>Obec Kurov</t>
  </si>
  <si>
    <t>Kurov 39, 08604 Kurov</t>
  </si>
  <si>
    <t>401406DLW4</t>
  </si>
  <si>
    <t>Miestne občianske a preventívne služby v obci Jovice</t>
  </si>
  <si>
    <t>Jovice</t>
  </si>
  <si>
    <t>Obec Jovice</t>
  </si>
  <si>
    <t>Hlavná 50, 04945 Jovice</t>
  </si>
  <si>
    <t>401406DLW8</t>
  </si>
  <si>
    <t>Miestna občianka a preventívna služba Vieska nad Blhom</t>
  </si>
  <si>
    <t>Vieska nad Blhom</t>
  </si>
  <si>
    <t>Obec Vieska nad Blhom</t>
  </si>
  <si>
    <t>Vieska nad Blhom 10, 98021 Vieska nad Blhom</t>
  </si>
  <si>
    <t>401406DLX7</t>
  </si>
  <si>
    <t>Miestna občianska a preventívna služba v obci Jarabina</t>
  </si>
  <si>
    <t>Jarabina</t>
  </si>
  <si>
    <t>Obec Jarabina</t>
  </si>
  <si>
    <t>Jarabina 58, 06531 Jarabina</t>
  </si>
  <si>
    <t>401406DLX9</t>
  </si>
  <si>
    <t>Miestne občianske a preventívne služby v obci Poniky</t>
  </si>
  <si>
    <t>401406DLY6</t>
  </si>
  <si>
    <t>Miestne občianske a preventívne služby Štrkovec</t>
  </si>
  <si>
    <t>401406DLY8</t>
  </si>
  <si>
    <t>Miestna občianska a preventívna služba v obci Slovenská Volová</t>
  </si>
  <si>
    <t>401406DLY9</t>
  </si>
  <si>
    <t>Miestne občianske a preventívne služby v obci Rovné</t>
  </si>
  <si>
    <t>Rovné</t>
  </si>
  <si>
    <t>Obec Rovné</t>
  </si>
  <si>
    <t>Rovné 37, 09016 Rovné</t>
  </si>
  <si>
    <t>401406DLZ4</t>
  </si>
  <si>
    <t>Miestna občianska a preventívna služba v obci Ražňany</t>
  </si>
  <si>
    <t>401406DLZ5</t>
  </si>
  <si>
    <t>Miestna občianska a preventívna služba v obci Hrabské</t>
  </si>
  <si>
    <t>401406DLZ7</t>
  </si>
  <si>
    <t>Miestna občianska a preventívna služba v obci Stročín</t>
  </si>
  <si>
    <t>Obec Stročín</t>
  </si>
  <si>
    <t>Stročín 15, 08901 Svidník</t>
  </si>
  <si>
    <t>401406DLZ9</t>
  </si>
  <si>
    <t>MOaPS v obci Lastomír</t>
  </si>
  <si>
    <t>Lastomír</t>
  </si>
  <si>
    <t>Obec Lastomír</t>
  </si>
  <si>
    <t>Lastomír 322, 07237 Lastomír</t>
  </si>
  <si>
    <t>401406DMA1</t>
  </si>
  <si>
    <t>Miestne občianske a preventívne služby v obci Petrovce nad Laborcom</t>
  </si>
  <si>
    <t>401406DMA3</t>
  </si>
  <si>
    <t>Miestne občianske a preventívne služby v obci Spišský Štvrtok</t>
  </si>
  <si>
    <t>Obec Spišský Štvrtok</t>
  </si>
  <si>
    <t>Tatranská 4, 05314 Spišský Štvrtok</t>
  </si>
  <si>
    <t>401406DMA4</t>
  </si>
  <si>
    <t>Podpora zamestnanosti a vzdelávania členov miestnej občianskej a poriadkovej služby pre zvýšenie občianskej zodpovednosti a zlepšenie občianskeho spolunažívania v obci Smižany.</t>
  </si>
  <si>
    <t>401406DMA6</t>
  </si>
  <si>
    <t>Miestne občianske a preventívne služby v obci Breznica</t>
  </si>
  <si>
    <t>401406DMA7</t>
  </si>
  <si>
    <t>MOaPS Vyšné Ružbachy</t>
  </si>
  <si>
    <t>Vyšné Ružbachy</t>
  </si>
  <si>
    <t>Obec Vyšné Ružbachy</t>
  </si>
  <si>
    <t>Vyšné Ružbachy 243, 06502 Vyšné Ružbachy</t>
  </si>
  <si>
    <t>401406DMA9</t>
  </si>
  <si>
    <t>Zriadenie miestnej občianskej a preventívnej služby v MČ Košice - Krásna</t>
  </si>
  <si>
    <t>401406DMB4</t>
  </si>
  <si>
    <t>Miestna občianska a preventívna služba Kesovce</t>
  </si>
  <si>
    <t>401406DMB9</t>
  </si>
  <si>
    <t>Miestna občianska a preventívna služba Hrušov</t>
  </si>
  <si>
    <t>Hrušov 5, 04943 Hrušov</t>
  </si>
  <si>
    <t>401406DMC1</t>
  </si>
  <si>
    <t>Miestne občianske a preventívne služby v obci Ľubotín</t>
  </si>
  <si>
    <t>Ľubotín</t>
  </si>
  <si>
    <t>Obec Ľubotín</t>
  </si>
  <si>
    <t>Na rovni 302/12, 06541 Ľubotín</t>
  </si>
  <si>
    <t>401406DMD1</t>
  </si>
  <si>
    <t>MOPS - Víťaz</t>
  </si>
  <si>
    <t>401406DMD2</t>
  </si>
  <si>
    <t>Bukovce</t>
  </si>
  <si>
    <t>Obec Bukovce</t>
  </si>
  <si>
    <t>Bukovce 79, 09022 Bukovce</t>
  </si>
  <si>
    <t>401406DMF1</t>
  </si>
  <si>
    <t>Miestna občianska a preventívna služba Hrhov</t>
  </si>
  <si>
    <t>Hrhov</t>
  </si>
  <si>
    <t>obec Hrhov</t>
  </si>
  <si>
    <t>Hrhov 363, 04944 Hrhov</t>
  </si>
  <si>
    <t>401406DMF2</t>
  </si>
  <si>
    <t>MOaPS v obci Seňa</t>
  </si>
  <si>
    <t>401406DMF8</t>
  </si>
  <si>
    <t>Miestne občianske a preventívne služby Cigeľka</t>
  </si>
  <si>
    <t>401406DMF9</t>
  </si>
  <si>
    <t>Miestne občianske a preventívne služby v obci Teplička</t>
  </si>
  <si>
    <t>401406DMG1</t>
  </si>
  <si>
    <t>Miestne občianske a preventívne služby v obci Žakarovce</t>
  </si>
  <si>
    <t>Žakarovce</t>
  </si>
  <si>
    <t>Obec Žakarovce</t>
  </si>
  <si>
    <t>Žakarovce 335, 05571 Žakarovce</t>
  </si>
  <si>
    <t>401406DMG4</t>
  </si>
  <si>
    <t>Miestne občianske a preventívne služby Petrová</t>
  </si>
  <si>
    <t>401406DMG7</t>
  </si>
  <si>
    <t>Miestna občianska a preventívna služba v obci Vyškovce nad Ipľom</t>
  </si>
  <si>
    <t>Vyškovce nad Ipľom</t>
  </si>
  <si>
    <t>401406DMG9</t>
  </si>
  <si>
    <t>Miestna občianska a preventívna služba Hostišovce</t>
  </si>
  <si>
    <t>401406DMH1</t>
  </si>
  <si>
    <t>Miestne občianske a preventívne služby v meste Čierna nad Tisou</t>
  </si>
  <si>
    <t>15.12.2023</t>
  </si>
  <si>
    <t>Čierna nad Tisou</t>
  </si>
  <si>
    <t>Mesto Čierna nad Tisou</t>
  </si>
  <si>
    <t>Námestie pionierov 151/1, 07643 Čierna nad Tisou</t>
  </si>
  <si>
    <t>401406DMH6</t>
  </si>
  <si>
    <t>MOaPS v obci Blatné Remety</t>
  </si>
  <si>
    <t>Blatné Remety</t>
  </si>
  <si>
    <t>Obec Blatné Remety</t>
  </si>
  <si>
    <t>Blatné Remety 26, 07244 Blatné Remety</t>
  </si>
  <si>
    <t>401406DMH9</t>
  </si>
  <si>
    <t>Miestne občianske a preventívne služby v obci Mengusovce</t>
  </si>
  <si>
    <t>Mengusovce</t>
  </si>
  <si>
    <t>Obec Mengusovce</t>
  </si>
  <si>
    <t>Mengusovce 123, 05936 Mengusovce</t>
  </si>
  <si>
    <t>401406DMI2</t>
  </si>
  <si>
    <t>Miestne občianske a preventívne služby v meste Spišská Stará Ves</t>
  </si>
  <si>
    <t>401406DMQ3</t>
  </si>
  <si>
    <t>Miestna občianska a preventívna služba v obci Kečkovce</t>
  </si>
  <si>
    <t>401406DMR1</t>
  </si>
  <si>
    <t>Miestna občianska a preventívna služba Šarovce III.</t>
  </si>
  <si>
    <t>Šarovce</t>
  </si>
  <si>
    <t>Obec Šarovce</t>
  </si>
  <si>
    <t>Šarovce 128, 93552 Šarovce</t>
  </si>
  <si>
    <t>401406DMR7</t>
  </si>
  <si>
    <t>Obecná hliadka Cabaj-Čápor</t>
  </si>
  <si>
    <t>Cabaj-Čápor</t>
  </si>
  <si>
    <t>Obec Cabaj - Čápor</t>
  </si>
  <si>
    <t>Hlavná ulica 543/6, 95117 Cabaj-Čápor</t>
  </si>
  <si>
    <t>401406DMW7</t>
  </si>
  <si>
    <t>401406DNC5</t>
  </si>
  <si>
    <t>Rozvojové tímy I.</t>
  </si>
  <si>
    <t>PSK-UV-002-2023-NP-ESF+ - Národný projekt Rozvojové tímy I.</t>
  </si>
  <si>
    <t>401406DNH3</t>
  </si>
  <si>
    <t>Miestne občianske a preventívne služby v obci Kapišová</t>
  </si>
  <si>
    <t>Kapišová</t>
  </si>
  <si>
    <t>Obec Kapišová</t>
  </si>
  <si>
    <t>Kapišová 82, 09001 Kapišová</t>
  </si>
  <si>
    <t>401406DNH8</t>
  </si>
  <si>
    <t>Miestne občianske a preventívne služby v obci Cinobaňa</t>
  </si>
  <si>
    <t>Cinobaňa</t>
  </si>
  <si>
    <t>Obec Cinobaňa</t>
  </si>
  <si>
    <t>Banská ulica 315/1, 98522 Cinobaňa</t>
  </si>
  <si>
    <t>401406DNI5</t>
  </si>
  <si>
    <t>Monitorovanie a hodnotenie inkluzívnych politík zameraných na rómsku populáciu, predovšetkým marginalizované rómske komunity - I. fáza</t>
  </si>
  <si>
    <t>PSK-UV-003-2023-NP-ESF+ - Národný projekt „Monitorovanie a hodnotenie inkluzívnych politík zameraných na rómsku populáciu, predovšetkým marginalizované rómske komunity – I. fáza“</t>
  </si>
  <si>
    <t>00166197 Štatistický úrad Slovenskej republiky, 00166979 Ústav etnológie a sociálnej antropológie Slovenskej akadémie vied, verejná výskumná inštitúcia, 00596795 Centrum spoločenských a psychologických vied SAV, v. v. i., 17336325 FOCUS Centrum pre sociálnu a marketingovú analýzu, s r.o. v skratke FOCUS, s r.o., 34127682 FLEX-IS, spol. s r.o.</t>
  </si>
  <si>
    <t>401406DNP9</t>
  </si>
  <si>
    <t>Miestne občianske a preventívne služby v Dunajskej Strede</t>
  </si>
  <si>
    <t>401406DNY4</t>
  </si>
  <si>
    <t>MOaPS Drňa</t>
  </si>
  <si>
    <t>401406DNZ1</t>
  </si>
  <si>
    <t>Miestne občianske a preventívne služby Chanava</t>
  </si>
  <si>
    <t>Chanava</t>
  </si>
  <si>
    <t>Obec Chanava</t>
  </si>
  <si>
    <t>Chanava 139, 98044 Chanava</t>
  </si>
  <si>
    <t>401406DPU9</t>
  </si>
  <si>
    <t>Asistencia obciam s prítomnosťou marginalizovaných rómskych komunít pri usporiadaní právnych vzťahov k pozemkom pod osídleniami</t>
  </si>
  <si>
    <t>PSK-UV-004-2023-NP-ESF+ - Národný projekt Asistencia obciam s prítomnosťou marginalizovaných rómskych komunít pri usporiadaní právnych vzťahov k pozemkom pod osídleniami</t>
  </si>
  <si>
    <t>401406DQM9</t>
  </si>
  <si>
    <t>Poskytovanie služieb MOaPS v meste Myjava</t>
  </si>
  <si>
    <t>401406DQP4</t>
  </si>
  <si>
    <t>Miestne občianske a preventívne služby v obci Bulhary</t>
  </si>
  <si>
    <t>Bulhary</t>
  </si>
  <si>
    <t>Obec Bulhary</t>
  </si>
  <si>
    <t>Bulhary 96, 98601 Bulhary</t>
  </si>
  <si>
    <t>401406DRI9</t>
  </si>
  <si>
    <t>Miestne občianske a preventívne služby Hnúšťa</t>
  </si>
  <si>
    <t>401406DUL4</t>
  </si>
  <si>
    <t>Miestne občianske a preventívne služby v obci Zvolenská Slatina</t>
  </si>
  <si>
    <t>401406DUN6</t>
  </si>
  <si>
    <t>Miestne občianske a preventívne služby v Martine</t>
  </si>
  <si>
    <t>401406DUU5</t>
  </si>
  <si>
    <t>Miestne občianske a preventívne služby Včelince II</t>
  </si>
  <si>
    <t>Včelince</t>
  </si>
  <si>
    <t>Obec Včelince</t>
  </si>
  <si>
    <t>Včelince 134, 98050 Včelince</t>
  </si>
  <si>
    <t>401406DUU9</t>
  </si>
  <si>
    <t>Miestne občianske a preventívne služby v obci Brzotín</t>
  </si>
  <si>
    <t>401406DUV8</t>
  </si>
  <si>
    <t>Miestne občianske a preventívne služby v obci Henckovce</t>
  </si>
  <si>
    <t>Henckovce</t>
  </si>
  <si>
    <t>Obec Henckovce</t>
  </si>
  <si>
    <t>Henckovce 60, 04923 Henckovce</t>
  </si>
  <si>
    <t>401406DUY1</t>
  </si>
  <si>
    <t>MOaPS Ladomirová</t>
  </si>
  <si>
    <t>Ladomirová</t>
  </si>
  <si>
    <t>Obec Ladomirová</t>
  </si>
  <si>
    <t>Ladomirová 33, 09003 Ladomirová</t>
  </si>
  <si>
    <t>401406DVB1</t>
  </si>
  <si>
    <t>Miestna občianska a preventívna služba Šarišská Poruba</t>
  </si>
  <si>
    <t>401406DVB2</t>
  </si>
  <si>
    <t>Zriadenie miestnej občianskej a preventívnej služby v obci Turňa nad Bodvou</t>
  </si>
  <si>
    <t>Turňa nad Bodvou</t>
  </si>
  <si>
    <t>Obec Turňa nad Bodvou</t>
  </si>
  <si>
    <t>Moldavská cesta 419/49, 04402 Turňa nad Bodvou</t>
  </si>
  <si>
    <t>401406DVI2</t>
  </si>
  <si>
    <t>Miestne občianske a poriadkové služby v obci Ďurďoš</t>
  </si>
  <si>
    <t>Ďurďoš</t>
  </si>
  <si>
    <t>Obec Ďurďoš</t>
  </si>
  <si>
    <t>Ďurďoš 36, 09431 Ďurďoš</t>
  </si>
  <si>
    <t>401406DVL2</t>
  </si>
  <si>
    <t>Nižná Olšava</t>
  </si>
  <si>
    <t>Obec Nižná Olšava</t>
  </si>
  <si>
    <t>Nižná Olšava 100, 09032 Nižná Olšava</t>
  </si>
  <si>
    <t>401406DVM3</t>
  </si>
  <si>
    <t>Zriadenie miestnej občianskej a preventívnej služby v obci Varhaňovce</t>
  </si>
  <si>
    <t>401406DVN6</t>
  </si>
  <si>
    <t>Zriadenie miestnej občianskej a preventívnej služby v obci Leles</t>
  </si>
  <si>
    <t>Leles</t>
  </si>
  <si>
    <t>Obec Leles</t>
  </si>
  <si>
    <t>Hlavná 62, 07684 Leles</t>
  </si>
  <si>
    <t>401406FNG3</t>
  </si>
  <si>
    <t>Rokycany - Svinka, usporiadanie právnych vzťahov k pozemkom pod osídlením MRK postupom JPÚ</t>
  </si>
  <si>
    <t>44263970 Architektonické štúdio Atrium s.r.o., 45360090 Eli-Geo, s.r.o., 47458879 GLOBEL s.r.o.</t>
  </si>
  <si>
    <t>401406FNJ5</t>
  </si>
  <si>
    <t>Usporiadanie právnych vzťahov k pozemkom v rámci osídlenia MRK v obci Chmeľov</t>
  </si>
  <si>
    <t>401406FNL5</t>
  </si>
  <si>
    <t>Rokycany - Jastrabie, usporiadanie právnych vzťahov k pozemkom pod osídlením MRK postupom JPÚ</t>
  </si>
  <si>
    <t>401406FNL6</t>
  </si>
  <si>
    <t>Vtáčkovce – vysporiadanie majetkoprávnych vzťahov k pozemkom s prítomnosťou MRK, postupom JPÚ</t>
  </si>
  <si>
    <t>27.01.2021</t>
  </si>
  <si>
    <t>401406FNL9</t>
  </si>
  <si>
    <t>Obec Ostrovany – usporiadanie právnych vzťahov k pozemkom pod osídlením MRK postupom JPÚ</t>
  </si>
  <si>
    <t>36771902 EuroGeo - CADaster s.r.o., 44263970 Architektonické štúdio Atrium s.r.o., 47458879 GLOBEL s.r.o.</t>
  </si>
  <si>
    <t>401406FNP9</t>
  </si>
  <si>
    <t>Usporiadanie právnych vzťahov k pozemkom v osídlení MRK obce Krajná Bystrá</t>
  </si>
  <si>
    <t>401406FNU8</t>
  </si>
  <si>
    <t>Jednoduché pozemkové úpravy v obci Kružlová</t>
  </si>
  <si>
    <t>36670847 GEODEO s.r.o., 36765937 GEODÉZIA SVIDNÍK, s.r.o.</t>
  </si>
  <si>
    <t>401406FNV4</t>
  </si>
  <si>
    <t>JPÚ k pozemkom pod osídlením MRK v obci Hranovnica</t>
  </si>
  <si>
    <t>401406FPD8</t>
  </si>
  <si>
    <t>Chminianske Jakubovany – usporiadanie právnych vzťahov k pozemkom s prítomnosťou MRK, postupom JPÚ</t>
  </si>
  <si>
    <t>36771902 EuroGeo - CADaster s.r.o., 44263970 Architektonické štúdio Atrium s.r.o., 51817837 RAN studio s. r. o.</t>
  </si>
  <si>
    <t>401406FPD9</t>
  </si>
  <si>
    <t>Šarišská Poruba – vysporiadanie majetko-právnych vzťahov k pozemkom s prítomnosťou MRK, postupom JPÚ (HAP4)</t>
  </si>
  <si>
    <t>401406FPF2</t>
  </si>
  <si>
    <t>Červenica – vysporiadanie právnych vzťahov k pozemkom s prítomnosťou MRK, postupom JPÚ</t>
  </si>
  <si>
    <t>24.02.2021</t>
  </si>
  <si>
    <t>34872728 Ing. Alexander Beláz - geodézia BELÁZ, 36771902 EuroGeo - CADaster s.r.o.</t>
  </si>
  <si>
    <t>401406FPF3</t>
  </si>
  <si>
    <t>Podpora vysporiadania majetkovoprávnych vzťahov k pozemkom v lokalitách s prítomnosťou MRK postupom JPÚ v meste Medzev</t>
  </si>
  <si>
    <t>401406FPG7</t>
  </si>
  <si>
    <t>Jednoduché pozemkové úpravy v osídlení MRK v obci Šarišská Trstená</t>
  </si>
  <si>
    <t>401406FPH6</t>
  </si>
  <si>
    <t>Usporiadanie právnych vzťahov k pozemkom v  obci Jasov</t>
  </si>
  <si>
    <t>401406FPK5</t>
  </si>
  <si>
    <t>Usporiadanie právnych vzťahov k pozemkom v  obci Vikartovce</t>
  </si>
  <si>
    <t>53798830 SmartGeo, s. r. o.</t>
  </si>
  <si>
    <t>401406FPL1</t>
  </si>
  <si>
    <t>Vykonanie JPÚ  osada Huncovce</t>
  </si>
  <si>
    <t>401406FQB2</t>
  </si>
  <si>
    <t>JPÚ k pozemkom pod osídlením MRK v obci Spišský Štiavnik</t>
  </si>
  <si>
    <t>401406FQC4</t>
  </si>
  <si>
    <t>Spracovanie projektu JPÚ v rámci komunít MRK v obci Veľká Ida</t>
  </si>
  <si>
    <t>36485985 GEOPLAN Prešov, s.r.o., 36861341 CZIPO s.r.o.</t>
  </si>
  <si>
    <t>401406FQC7</t>
  </si>
  <si>
    <t>Jednoduché pozemkové úpravy v osídlení MRK v obci Bystrany 2024</t>
  </si>
  <si>
    <t>24.01.2025</t>
  </si>
  <si>
    <t>401406FQD4</t>
  </si>
  <si>
    <t>Usporiadanie právnych vzťahov k pozemkom v  obci Hrabušice</t>
  </si>
  <si>
    <t>401406FQD9</t>
  </si>
  <si>
    <t>Spracovanie projektu JPÚ v rámci komunít MRK v obci Stará Lesná</t>
  </si>
  <si>
    <t>10.03.2025</t>
  </si>
  <si>
    <t>Stará Lesná</t>
  </si>
  <si>
    <t>Obec Stará Lesná</t>
  </si>
  <si>
    <t>Stará Lesná 29, 05952 Stará Lesná</t>
  </si>
  <si>
    <t>401406FQN7</t>
  </si>
  <si>
    <t>Vykonanie JPÚ osada Ľubica</t>
  </si>
  <si>
    <t>401406FQP4</t>
  </si>
  <si>
    <t>Vysporiadanie pozemkov v osade Stráne pod Tatrami</t>
  </si>
  <si>
    <t>08.02.2022</t>
  </si>
  <si>
    <t>401406FQP7</t>
  </si>
  <si>
    <t>Vysporiadanie pozemkov v osade Šarišské Jastrabie</t>
  </si>
  <si>
    <t>29.04.2021</t>
  </si>
  <si>
    <t>36214515 EURO GEO, s.r.o., 54406676 Reality-geodézia s. r. o.</t>
  </si>
  <si>
    <t>401406FQQ1</t>
  </si>
  <si>
    <t>Vysporiadanie pozemkov v obci Ihľany</t>
  </si>
  <si>
    <t>22.10.2024</t>
  </si>
  <si>
    <t>401406FQQ2</t>
  </si>
  <si>
    <t>Vysporiadanie pozemkov v osade Svinia</t>
  </si>
  <si>
    <t>30.11.2022</t>
  </si>
  <si>
    <t>47458879 GLOBEL s.r.o.</t>
  </si>
  <si>
    <t>401406FQU8</t>
  </si>
  <si>
    <t>Vysporiadanie pozemkov v osade Toporec</t>
  </si>
  <si>
    <t>09.11.2022</t>
  </si>
  <si>
    <t>401406FQZ1</t>
  </si>
  <si>
    <t>Jednoduché pozemkové úpravy v osídlení MRK v obci Lascov</t>
  </si>
  <si>
    <t>401406FQZ7</t>
  </si>
  <si>
    <t>Spracovanie a vykonanie projektu JPÚ v obci Malcov</t>
  </si>
  <si>
    <t>401406FRA6</t>
  </si>
  <si>
    <t>Spracovanie a vykonanie projektu JPÚ v obci Bačkovík</t>
  </si>
  <si>
    <t>401406FRB1</t>
  </si>
  <si>
    <t>Spracovanie a vykonanie projektu JPÚ v obci Rankovce</t>
  </si>
  <si>
    <t>17.09.2024</t>
  </si>
  <si>
    <t>401406FRB2</t>
  </si>
  <si>
    <t>Vykonanie projektu JPÚ v obci Hlinné - 3. fáza</t>
  </si>
  <si>
    <t>401406FRB3</t>
  </si>
  <si>
    <t>Spracovanie a vykonanie projektu JPÚ v obci Varhaňovce</t>
  </si>
  <si>
    <t>36214515 EURO GEO, s.r.o., 51134217 GeoCassa, s.r.o.</t>
  </si>
  <si>
    <t>401407 - 4P7 Sociálne inovácie a experimenty (Akcie v oblasti sociálnej inovácie)</t>
  </si>
  <si>
    <t>401407E408 - ESO4.8 Podpora aktívneho začlenenia s cieľom podporovať rovnosť príležitostí, nediskrimináciu a aktívnu účasť a zlepšenie zamestnateľnosti, najmä v prípade znevýhodnených skupín (ESF+)</t>
  </si>
  <si>
    <t>401407B996</t>
  </si>
  <si>
    <t>REDIPOM - Vytvorenie návrhu jednotného systému redistribúcie potravinovej pomoci</t>
  </si>
  <si>
    <t>PSK-MPSVR-038-2024-NP-ESF+ - REDIPOM - Vytvorenie návrhu jednotného systému redistribúcie potravinovej pomoci</t>
  </si>
  <si>
    <t>401407D301</t>
  </si>
  <si>
    <t>Inovatívny prístup práce so závislými ľuďmi bez domova v novom type služby (menežment pitia alkoholu)</t>
  </si>
  <si>
    <t>PSK-MPSVR-058-2025-DV-ESF+ - Sociálne inovácie - škálovanie overených nástrojov v sociálnom začlenení</t>
  </si>
  <si>
    <t>Bratislavský kraj, Nitriansky kraj</t>
  </si>
  <si>
    <t>401407D304</t>
  </si>
  <si>
    <t>CARE+ - Nástroje a komunitná podpora pre neformálnych opatrovateľov seniorov</t>
  </si>
  <si>
    <t>SILVERGON s. r. o.</t>
  </si>
  <si>
    <t>Belopotockého 3058/1, 81105 Bratislava - mestská časť Staré Mesto</t>
  </si>
  <si>
    <t>401407D316</t>
  </si>
  <si>
    <t>Sociálne inovácie v terénnej multidisciplinárnej intervencii</t>
  </si>
  <si>
    <t>EQUITA</t>
  </si>
  <si>
    <t>Pod vinicami 3217/25, 81102 Bratislava - mestská časť Staré Mesto</t>
  </si>
  <si>
    <t>401407D329</t>
  </si>
  <si>
    <t>Socialeasator – Digitálna platforma na podporu a sieťovanie ľudí v krízových situáciách</t>
  </si>
  <si>
    <t>Úsmev pre druhých</t>
  </si>
  <si>
    <t>Kláštorská 471/44, 92101 Piešťany</t>
  </si>
  <si>
    <t>401407D352</t>
  </si>
  <si>
    <t>SPOLU - s láskou k aktívnemu starnutiu</t>
  </si>
  <si>
    <t>Koľko Lásky o.z.</t>
  </si>
  <si>
    <t>Rezidenčná ulica 775/43, 90050 Hrubá Borša</t>
  </si>
  <si>
    <t>401407D358</t>
  </si>
  <si>
    <t>Komunitné a integračné centrum In</t>
  </si>
  <si>
    <t>Iniciatíva Inakosť</t>
  </si>
  <si>
    <t>Záhradnícka 4139/1, 81107 Bratislava - mestská časť Staré Mesto</t>
  </si>
  <si>
    <t>401407D395</t>
  </si>
  <si>
    <t>Jedineční 360 - Od bariér k príležitostiam, od hendikepu k sile jedinečnosti</t>
  </si>
  <si>
    <t>EDUMA, n.o.</t>
  </si>
  <si>
    <t>Šášovská 3016/6, 85106 Bratislava - mestská časť Petržalka</t>
  </si>
  <si>
    <t>401407D483</t>
  </si>
  <si>
    <t>Ruka pomoci</t>
  </si>
  <si>
    <t>Ostrov pomoci</t>
  </si>
  <si>
    <t>Kvetoslavovská 388/4, 90042 Dunajská Lužná</t>
  </si>
  <si>
    <t>401407D575</t>
  </si>
  <si>
    <t>Komplexnou podporou k inklúzii a rovnosti príležitostí pre deti a mládež z marginalizovaných rómskych komunít</t>
  </si>
  <si>
    <t>Bardejov, Levoča, Lučenec, Malacky, Prešov, Spišská Nová Ves, Zvolen</t>
  </si>
  <si>
    <t>Doľany, Kojatice, Lučenec, Petrovany, Plavecký Štvrtok, Prešov, Spišská Nová Ves, Sveržov, Zvolen</t>
  </si>
  <si>
    <t>401407D588</t>
  </si>
  <si>
    <t>Som tu a vnímam svet navôkol</t>
  </si>
  <si>
    <t>PE-ES, n.o.</t>
  </si>
  <si>
    <t>Diviacka Nová Ves 465, 97224 Diviacka Nová Ves</t>
  </si>
  <si>
    <t>401407D671</t>
  </si>
  <si>
    <t>Občianske združenie SaUvedom</t>
  </si>
  <si>
    <t>Ulica Hospodárska 3608/45, 91701 Trnava</t>
  </si>
  <si>
    <t>401407D856</t>
  </si>
  <si>
    <t>Škálovanie overených nástrojov v sociálnom začlenení seniorov</t>
  </si>
  <si>
    <t>Bánovská regionálna rozvojová agentúra</t>
  </si>
  <si>
    <t>Školská 31/22, 95701 Bánovce nad Bebravou</t>
  </si>
  <si>
    <t>401407E406 - ESO4.6 Podpora rovného prístupu, a to najmä znevýhodnených skupín, ku kvalitnému a inkluzívnemu vzdelávaniu a odbornej príprave a podpora ich úspešného ukončenia, počnúc vzdelávaním a starostlivosťou v ranom detstve cez všeobecné a odborné vzdelávanie a prípravu až po terciárnu úroveň a vzdelávanie a učenie dospelých vrátane uľahčovania vzdelávacej mobility pre všetkých a prístupnosti pre osoby so zdravotným postihnutím (ESF+)</t>
  </si>
  <si>
    <t>401407D895</t>
  </si>
  <si>
    <t>Znalostná platforma aktérov učiacich sa inkluzívnych spoločenstiev</t>
  </si>
  <si>
    <t>PSK-MPSVR-059-2025-DV-ESF+ - SocInoLab - Rozvíjanie inovačných ekosystémov a vytváranie nástrojov na podporu sociálnych inovácií</t>
  </si>
  <si>
    <t>Plus škola</t>
  </si>
  <si>
    <t>Sabinovská 145, 08001 Prešov</t>
  </si>
  <si>
    <t>401407D922</t>
  </si>
  <si>
    <t>VOLAJTE.SK – masové presadenie inovatívneho nástroja na výrazné uľahčenie dostupnosti služieb pre akútne traumatizované osoby</t>
  </si>
  <si>
    <t>401407F048</t>
  </si>
  <si>
    <t>Kariérové poradenstvo pre uchádzačov o zamestnanie z marginalizovaných rómskych komunít</t>
  </si>
  <si>
    <t>PATRIUS o.z.</t>
  </si>
  <si>
    <t>Viedenská 2657/30, 04013 Košice - mestská časť Sídlisko Ťahanovce</t>
  </si>
  <si>
    <t>401407F068</t>
  </si>
  <si>
    <t>Inovatívne modely sociálnej práce v sociálnej službe - podpora samostatného bývania</t>
  </si>
  <si>
    <t>Rada pre poradenstvo v sociálnej práci</t>
  </si>
  <si>
    <t>Záhradnícka 15767/70, 82108 Bratislava - mestská časť Ružinov</t>
  </si>
  <si>
    <t>401407F069</t>
  </si>
  <si>
    <t>Dostupná inovatívna psychosociálna pomoc a krízová intervencia v Žiline</t>
  </si>
  <si>
    <t>401407F103</t>
  </si>
  <si>
    <t>Podpora komunitných inovácií pre rodiny s Aspergerovým syndrómom a autizmom</t>
  </si>
  <si>
    <t>HANS</t>
  </si>
  <si>
    <t>Sídlisko 110/16, 98522 Cinobaňa</t>
  </si>
  <si>
    <t>401407F148</t>
  </si>
  <si>
    <t>Žiť všetkými zmyslami</t>
  </si>
  <si>
    <t>401407F151</t>
  </si>
  <si>
    <t>Centrum podpory pre deti so zdravotným znevýhodnením</t>
  </si>
  <si>
    <t>Viva la Vida</t>
  </si>
  <si>
    <t>Lúčna 187/14, 97401 Nemce</t>
  </si>
  <si>
    <t>401407F422</t>
  </si>
  <si>
    <t>Lídri s Úsmevom</t>
  </si>
  <si>
    <t>401407F449</t>
  </si>
  <si>
    <t>Rozvoj a vytváranie udržateľného modelu Sociálnej nájomnej agentúry</t>
  </si>
  <si>
    <t>401407F487</t>
  </si>
  <si>
    <t>Sociálny inovačný hub komunitnej energetiky</t>
  </si>
  <si>
    <t>Klaster energetických komunít Slovenska</t>
  </si>
  <si>
    <t>Rožňavská 4588/24, 82104 Bratislava - mestská časť Ružinov</t>
  </si>
  <si>
    <t>401407F488</t>
  </si>
  <si>
    <t>Stabilnejšie rodiny a lepší štart do života pre deti z marginalizovaných komunít</t>
  </si>
  <si>
    <t>401407F489</t>
  </si>
  <si>
    <t>Sociálne inovácie pre návrat do života</t>
  </si>
  <si>
    <t>Návrat-RDZO</t>
  </si>
  <si>
    <t>Kráľová 540, 96001 Zvolen</t>
  </si>
  <si>
    <t>401407F509</t>
  </si>
  <si>
    <t>Centrum podpory ako inovatívna sociálna služba</t>
  </si>
  <si>
    <t>Dolný Kubín, Námestovo, Tvrdošín</t>
  </si>
  <si>
    <t>KOMUNITA AKTIVITY</t>
  </si>
  <si>
    <t>Veličná 69, 02754 Veličná</t>
  </si>
  <si>
    <t>401407F541</t>
  </si>
  <si>
    <t>Inovatívny regionálny dispečing pre bezpečnosť a nezávislosť osôb v domácom prostredí</t>
  </si>
  <si>
    <t>401407E401 - ESO4.1 Zlepšenie prístupu k zamestnaniu a aktivačným opatreniam pre všetkých uchádzačov o zamestnanie, predovšetkým mladých ľudí, a to najmä vykonávaním záruky pre mladých ľudí, pre dlhodobo nezamestnaných a znevýhodnené skupiny na trhu práce a neaktívne osoby, ako aj prostredníctvom podpory samostatnej zárobkovej činnosti a sociálneho hospodárstva (ESF+)</t>
  </si>
  <si>
    <t>401407F739</t>
  </si>
  <si>
    <t>HuSI - HUB sociálnych inovácií</t>
  </si>
  <si>
    <t>401407F782</t>
  </si>
  <si>
    <t>SeniorInoHub  - Seniorský inovačný hub</t>
  </si>
  <si>
    <t>Banskobystrický kraj, Bratislavský kraj, Košický kraj, Trnavský kraj</t>
  </si>
  <si>
    <t>Inštitút aktívneho bývania, n.o.</t>
  </si>
  <si>
    <t>401407F783</t>
  </si>
  <si>
    <t>Innovate Femina-na ceste k rovnosti</t>
  </si>
  <si>
    <t>ŽENY PRE SLOVENSKO</t>
  </si>
  <si>
    <t>A. Gwerkovej 1537/13, 85104 Bratislava - mestská časť Petržalka</t>
  </si>
  <si>
    <t>401407F814</t>
  </si>
  <si>
    <t>AGRI-CIRC SocInoLab: Rozvoj inovačného ekosystému a vytváranie nástrojov na podporu sociálnych inovácií v poľnohospodárstve a cirkulárnej ekonomike</t>
  </si>
  <si>
    <t>Banskobystrický kraj, Košický kraj, Nitriansky kraj</t>
  </si>
  <si>
    <t>Krupina, Levice, Nitra, Rožňava, Zvolen</t>
  </si>
  <si>
    <t>Horné Mladonice, Levice, Nitra, Rožňava, Tajná, Veľké Turovce, Zvolen</t>
  </si>
  <si>
    <t>401407F858</t>
  </si>
  <si>
    <t>TO SA DÁ - inovačný ekosystém a podpora sociálnych inovácií v Prešovskom kraji</t>
  </si>
  <si>
    <t>401407F882</t>
  </si>
  <si>
    <t>SocInoLab - sociálne inovácie v Nových Zámkoch</t>
  </si>
  <si>
    <t>401407G033</t>
  </si>
  <si>
    <t>IBU - Inkluzívna budúcnosť</t>
  </si>
  <si>
    <t>Bratislava III, Galanta, Turčianske Teplice, Žilina</t>
  </si>
  <si>
    <t>Bratislava - mestská časť Nové Mesto, Galanta, Turčianske Teplice, Žilina</t>
  </si>
  <si>
    <t>Inštitút rozvoja regiónu</t>
  </si>
  <si>
    <t>Veľký Čepčín 7, 03845 Veľký Čepčín</t>
  </si>
  <si>
    <t>401407G232</t>
  </si>
  <si>
    <t>Akadémia veľkých diel</t>
  </si>
  <si>
    <t>PSK-MPSVR-060-2025-DV-ESF+ - Sociálne inovácie - škálovanie overených nástrojov vo vzdelávaní  a výchove</t>
  </si>
  <si>
    <t>Kolégium Antona Neuwirtha</t>
  </si>
  <si>
    <t>Námestie padlých hrdinov 42/7, 90028 Ivanka pri Dunaji</t>
  </si>
  <si>
    <t>401407G241</t>
  </si>
  <si>
    <t>Inovácie v kuchyni: Učenie cez moderné metódy</t>
  </si>
  <si>
    <t>calorie s.r.o.</t>
  </si>
  <si>
    <t>Ulica Z. Nejedlého 1875/9, 98401 Lučenec</t>
  </si>
  <si>
    <t>401407G289</t>
  </si>
  <si>
    <t>Inováciou k inklúzii a eliminácii násilia na deťoch a medzi deťmi</t>
  </si>
  <si>
    <t>401407G295</t>
  </si>
  <si>
    <t>Finančná gramotnosť a životné hodnoty ako riešenie sociálnych výziev</t>
  </si>
  <si>
    <t>KRALO, s. r. o.</t>
  </si>
  <si>
    <t>J. Mazúra 4453/30, 03601 Martin</t>
  </si>
  <si>
    <t>401407G331</t>
  </si>
  <si>
    <t>FinQ - pozitívna zmena v oblasti vzdelávania</t>
  </si>
  <si>
    <t>FinQ Centrum, n.o.</t>
  </si>
  <si>
    <t>Tomášikova 3271/48, 83267 Bratislava - mestská časť Nové Mesto</t>
  </si>
  <si>
    <t>401407G443</t>
  </si>
  <si>
    <t>ScienceQ - objavuj a premýšľaj v súvislostiach</t>
  </si>
  <si>
    <t>EDUAWEN EUROPE s.r.o.</t>
  </si>
  <si>
    <t>Jozefská 3, 81106 Bratislava - mestská časť Staré Mesto</t>
  </si>
  <si>
    <t>401407G461</t>
  </si>
  <si>
    <t>Škálovanie traumu rešpektujúceho prístupu</t>
  </si>
  <si>
    <t>Inklucentrum - Centrum inkluzívneho vzdelávania</t>
  </si>
  <si>
    <t>Hattalova 3342/12, 83103 Bratislava - mestská časť Nové Mesto</t>
  </si>
  <si>
    <t>401407G467</t>
  </si>
  <si>
    <t>Inkluzívne Výmenníky: Sociálne inovácie vo vzdelávaní mládeže</t>
  </si>
  <si>
    <t>K 13 - Košické kultúrne centrá</t>
  </si>
  <si>
    <t>401407G468</t>
  </si>
  <si>
    <t>E-learningová platforma Personeo.ai</t>
  </si>
  <si>
    <t>Good Vibes Software s.r.o.</t>
  </si>
  <si>
    <t>Streďanská 2661/53B, 95503 Topoľčany</t>
  </si>
  <si>
    <t>401407G488</t>
  </si>
  <si>
    <t>DEMOškoly</t>
  </si>
  <si>
    <t>04.02.2026</t>
  </si>
  <si>
    <t>YouthWatch</t>
  </si>
  <si>
    <t>Topoľčianska 3203/22, 85105 Bratislava - mestská časť Petržalka</t>
  </si>
  <si>
    <t>401407G506</t>
  </si>
  <si>
    <t>Budúcnosť knižníc vo vzdelávaní</t>
  </si>
  <si>
    <t>Slovenská národná knižnica</t>
  </si>
  <si>
    <t>Námestie J. C. Hronského 1, 03601 Martin</t>
  </si>
  <si>
    <t>401407G556</t>
  </si>
  <si>
    <t>Play to Learn: Moderné vzdelávanie pre všetkých</t>
  </si>
  <si>
    <t>Banskobystrický kraj, Bratislavský kraj, Košický kraj, Prešovský kraj, Trnavský kraj, Žilinský kraj</t>
  </si>
  <si>
    <t>Impact Games</t>
  </si>
  <si>
    <t>Silvánska 416/10, 84104 Bratislava - mestská časť Karlova Ves</t>
  </si>
  <si>
    <t>401407G571</t>
  </si>
  <si>
    <t>Vzdelávanie podnikavosti a IT technológií PRONEA</t>
  </si>
  <si>
    <t>Nadácia PRONEA</t>
  </si>
  <si>
    <t>Rudolfa Jašíka 159/10, 95801 Partizánske</t>
  </si>
  <si>
    <t>401407G607</t>
  </si>
  <si>
    <t>Vzdelávacie enviro reuse centrum Baterkáreň Trnava</t>
  </si>
  <si>
    <t>SVDM s. r. o.</t>
  </si>
  <si>
    <t>Ulica Hospodárska 45, 91701 Trnava</t>
  </si>
  <si>
    <t>401407G618</t>
  </si>
  <si>
    <t>Zebra: Škálovanie programu, ktorý sprevádza mladých ľudí z chudobných rómskych osád na ich ceste k dospelosti</t>
  </si>
  <si>
    <t>401407G646</t>
  </si>
  <si>
    <t>Naša trieda číta 2.0</t>
  </si>
  <si>
    <t>Krajina čitateľov</t>
  </si>
  <si>
    <t>Obchodná 517/26, 81106 Bratislava - mestská časť Staré Mesto</t>
  </si>
  <si>
    <t>401407G654</t>
  </si>
  <si>
    <t>Pozitívne rodičovstvo</t>
  </si>
  <si>
    <t>Rodič ľavou zadnou</t>
  </si>
  <si>
    <t>Okružná 55, 90026 Slovenský Grob</t>
  </si>
  <si>
    <t>401408 - 4P8 Potravinová a materiálna deprivácia (Podpora pre najodkázanejšie osoby podľa špecifického cieľa stanoveného v článku 4 ods. 1 písm. m) nariadenia o ESF+ (ESO.4.13))</t>
  </si>
  <si>
    <t>401408E413 - ESO4.13 Riešenie materiálnej deprivácie prostredníctvom potravinovej a/alebo základnej materiálnej pomoci pre najodkázanejšie osoby vrátane detí a zabezpečenie sprievodných opatrení podporujúcich ich sociálne začlenenie</t>
  </si>
  <si>
    <t>401408FFP9</t>
  </si>
  <si>
    <t>Poskytovanie potravinovej a/alebo základnej materiálnej pomoci najodkázanejším osobám</t>
  </si>
  <si>
    <t>PSK-MPSVR-015-2024-NP-ESF+ - Poskytovanie potravinovej a/alebo základnej materiálnej pomoci najodkázanejším osobám</t>
  </si>
  <si>
    <t>164 - Riešenie materiálnej deprivácie prostredníctvom potravinovej a/alebo materiálnej pomoci najodkázanejším osobám vrátane sprievodných opatrení</t>
  </si>
  <si>
    <t>36792861 GASTROM s.r.o., 43959954 KORAKO, s. r. o.</t>
  </si>
  <si>
    <t>401501B099</t>
  </si>
  <si>
    <t>Rekonštrukcia NKP Kaplnky sv. Alžbety a bývalého starobinca „Štíbor“</t>
  </si>
  <si>
    <t>PSK-MIRRI-014-2024-ITI-EFRR - Výzva na predkladanie žiadostí o poskytnutie nenávratného finančného príspevku  na investície do kultúry, prírodného dedičstva a cestovného ruchu</t>
  </si>
  <si>
    <t>44595549 AZ-MODI, s.r.o.</t>
  </si>
  <si>
    <t>401501B118</t>
  </si>
  <si>
    <t>Komplexná rekonštrukcia Kultúrneho centra v Banskej Štiavnici</t>
  </si>
  <si>
    <t>08.02.2024</t>
  </si>
  <si>
    <t>44858086 SUA s. r. o.</t>
  </si>
  <si>
    <t>401501B231</t>
  </si>
  <si>
    <t>Obnova fasády, okenných a dverných výplní na NKP Žrebčín v obci Kopčany Krídlo B,C,D</t>
  </si>
  <si>
    <t>37127667 Ing. arch. Michal Hučko, 44569866 Vlčej reality, s.r.o., 44756518 PMGSTAV SK, s.r.o.</t>
  </si>
  <si>
    <t>401501B241</t>
  </si>
  <si>
    <t>Rekonštrukcia amfiteátra a revitalizácia zóny Hrádok pre komunitné aktivity</t>
  </si>
  <si>
    <t>14.01.2025</t>
  </si>
  <si>
    <t>31684343 BETPRES, s.r.o, 45280983 STOA arch. plus, s. r. o.</t>
  </si>
  <si>
    <t>401501B253</t>
  </si>
  <si>
    <t>Rekonštrukcia NKP – Holíčsky zámok, Hospodárska budova V.</t>
  </si>
  <si>
    <t>44756518 PMGSTAV SK, s.r.o., 44912692 Ing. Michal Učník PROFIPROJECT</t>
  </si>
  <si>
    <t>401501B258</t>
  </si>
  <si>
    <t>Obnova budovy meštianskeho domu v pamiatkovej zóne v Trenčíne</t>
  </si>
  <si>
    <t>PSK-MIRRI-011-2024-UMR-EFRR - Výzva na predkladanie žiadostí o nenávratný finančný príspevok   v režime štátnej pomoci na Európske hlavné mesto kultúry 2026</t>
  </si>
  <si>
    <t>CPR Trenčín</t>
  </si>
  <si>
    <t>Farská 52/12, 91101 Trenčín</t>
  </si>
  <si>
    <t>36357685 Tespra Trenčín s.r.o.</t>
  </si>
  <si>
    <t>401501B277</t>
  </si>
  <si>
    <t>Kultúrno - spoločenské centrum KVP</t>
  </si>
  <si>
    <t>48232858 Profi-reality SK s.r.o., 55717632 KKWS, s. r. o.</t>
  </si>
  <si>
    <t>401501B288</t>
  </si>
  <si>
    <t>Park mládeže v Šamoríne</t>
  </si>
  <si>
    <t>PSK-MIRRI-015-2024-ITI-EFRR - Výzva na investície do regionálnej a miestnej infraštruktúry pre pohybové aktivity a cykloturistiku</t>
  </si>
  <si>
    <t>36228290 AREA Šamorín, s.r.o., 44149671 ŠPORTFINAL s. r. o., 47988070 Smartliving s. r. o.</t>
  </si>
  <si>
    <t>401501B293</t>
  </si>
  <si>
    <t>EHMK 2026: Rekonštrukcia amfiteátra a spevnených plôch na dolnom nádvorí Trenčianskeho hradu</t>
  </si>
  <si>
    <t>46607871 PEMAL, s.r.o., 56750757 KPPDS, s. r. o.</t>
  </si>
  <si>
    <t>401501B294</t>
  </si>
  <si>
    <t>Multifunkčné ihrisko v Prievidzi</t>
  </si>
  <si>
    <t>401501B295</t>
  </si>
  <si>
    <t>Športová zóna na Ul. M. Mišíka v Prievidzi</t>
  </si>
  <si>
    <t>401501B312</t>
  </si>
  <si>
    <t>Rekonštrukcia futbalového a atletického štadióna v Detve a závlahový systém futbalového a atletického štadióna v Detve</t>
  </si>
  <si>
    <t>06.05.2025</t>
  </si>
  <si>
    <t>36799378 REALITEKA s.r.o., 44149671 ŠPORTFINAL s. r. o.</t>
  </si>
  <si>
    <t>401501B336</t>
  </si>
  <si>
    <t>Obnova regionálneho kultúrno-spoločenského stánku – Amfiteáter v Galante</t>
  </si>
  <si>
    <t>401501B337</t>
  </si>
  <si>
    <t>Rekonštrukcia Múzea moderného umenia A.Warhola v Medzilaborciach</t>
  </si>
  <si>
    <t>27.04.2023</t>
  </si>
  <si>
    <t>401501B347</t>
  </si>
  <si>
    <t>Obnova národnej kultúrnej pamiatky - Evanjelický tolerančný kostol</t>
  </si>
  <si>
    <t>Cirkevný zbor ECAV na Slovensku Poprad-Veľká</t>
  </si>
  <si>
    <t>Fraňa Kráľa 2044/39, 05801 Poprad</t>
  </si>
  <si>
    <t>57004005 Urbanitec s. r. o., 57203661 DBKR s. r. o.</t>
  </si>
  <si>
    <t>401501B360</t>
  </si>
  <si>
    <t>Rekonštrukcia amfiteátra v obci Heľpa</t>
  </si>
  <si>
    <t>47343621 Tec-Trade s.r.o.</t>
  </si>
  <si>
    <t>401501B431</t>
  </si>
  <si>
    <t>Vybudovanie RELAXAČNEJ a CROSSFIT ZÓNY v areáli MTF STU Trnava</t>
  </si>
  <si>
    <t>46846018 H-positoR s.r.o., 47958383 GreenDream s.r.o., 55207499 CED inžinierske staviteľstvo a.s.</t>
  </si>
  <si>
    <t>401501B495</t>
  </si>
  <si>
    <t>Amfiteáter pod Skalkou v Liptovskom Hrádku</t>
  </si>
  <si>
    <t>36442003 Grif plus, s. r. o., 41876776 Ing. Martin Harčarik - TMS</t>
  </si>
  <si>
    <t>401501B522</t>
  </si>
  <si>
    <t>Archeologické nálezisko základov a kúreniska Potterovho atmosferického stroja, model Potterovho atmosferického stroja vo vonkajšej expozícii a vnútorná expozícia čerpania banskej vody</t>
  </si>
  <si>
    <t>31106064 Construction s.r.o., 46282041 PAMARCH, s.r.o.</t>
  </si>
  <si>
    <t>401501B525</t>
  </si>
  <si>
    <t>Zámok v Hlohovci - rekonštrukcia - 1. etapa: Obnova časti A</t>
  </si>
  <si>
    <t>46282041 PAMARCH, s.r.o.</t>
  </si>
  <si>
    <t>401501B530</t>
  </si>
  <si>
    <t>Zvýšenie kvality služieb Mestského kultúrneho strediska v Bánovciach nad Bebravou prostredníctvom modernizácie technického vybavenia</t>
  </si>
  <si>
    <t>46641751 stavbi s. r. o.</t>
  </si>
  <si>
    <t>401501B541</t>
  </si>
  <si>
    <t>PSK-MIRRI-011-2024-UMR-EFRR - Výzva na predkladanie žiadostí o nenávratný finančný príspevok na Európske hlavné mesto kultúry 2026</t>
  </si>
  <si>
    <t>31.12.2025</t>
  </si>
  <si>
    <t>52247694 MD4real s. r. o., 56750757 KPPDS, s. r. o.</t>
  </si>
  <si>
    <t>401501B661</t>
  </si>
  <si>
    <t>Pohybom k spájaniu komunít – multišportová zóna Prešov</t>
  </si>
  <si>
    <t>36507881 PESMENPOL, spol. s r.o.</t>
  </si>
  <si>
    <t>401501B683</t>
  </si>
  <si>
    <t>Rekonštrukcia a tvorba športovo oddychových zón v obytnom súbore Generála Goliana v Trnave - 1. etapa a 2. etapa</t>
  </si>
  <si>
    <t>401501B712</t>
  </si>
  <si>
    <t>Rekonštrukcia viacúčelovej športovej plochy pri ZŠ Cabajská mesto Nitra</t>
  </si>
  <si>
    <t>401501B720</t>
  </si>
  <si>
    <t>Obnova národnej kultúrnej pamiatky Emmerova vila v Trnave</t>
  </si>
  <si>
    <t>401501B740</t>
  </si>
  <si>
    <t>Revitalizácia Amfiteátra a okolia</t>
  </si>
  <si>
    <t>401501B783</t>
  </si>
  <si>
    <t>Návštevnícke centrum Gotickej cesty v Rimavskej Bani</t>
  </si>
  <si>
    <t>44134151 SPODSTAV, s.r.o., 51322552 Zis8 s.r.o.</t>
  </si>
  <si>
    <t>401501B801</t>
  </si>
  <si>
    <t>Obnova strechy na kanónii č. 6</t>
  </si>
  <si>
    <t>Rímskokatolícka cirkev Biskupstvo Spišské Podhradie</t>
  </si>
  <si>
    <t>Spišská Kapitula 661/9, 05304 Spišské Podhradie</t>
  </si>
  <si>
    <t>36580856 RN - roofs s.r.o.</t>
  </si>
  <si>
    <t>401501B829</t>
  </si>
  <si>
    <t>Rekonštrukcia historickej budovy mestského múzea - Hasičská zbrojnica</t>
  </si>
  <si>
    <t>401501B892</t>
  </si>
  <si>
    <t>Rekonštrukcia budovy Radnice v Žiline</t>
  </si>
  <si>
    <t>46282041 PAMARCH, s.r.o., 48339776 PROFID s. r. o.</t>
  </si>
  <si>
    <t>401501B907</t>
  </si>
  <si>
    <t>Rozvoj telesnej kultúry v obci Čierna Voda - areál telesnej aktivity</t>
  </si>
  <si>
    <t>Čierna Voda</t>
  </si>
  <si>
    <t>Obec Čierna Voda</t>
  </si>
  <si>
    <t>Čierna Voda 102, 92506 Čierna Voda</t>
  </si>
  <si>
    <t>55328628 MiMaCs s. r. o.</t>
  </si>
  <si>
    <t>401501B929</t>
  </si>
  <si>
    <t>Športovo-rekreačný areál v obci Bodiná</t>
  </si>
  <si>
    <t>Bodiná</t>
  </si>
  <si>
    <t>Obec Bodiná</t>
  </si>
  <si>
    <t>Bodiná 102, 01815 Bodiná</t>
  </si>
  <si>
    <t>401501B930</t>
  </si>
  <si>
    <t>Mestské opevnenie hradobný múr – 1. etapa</t>
  </si>
  <si>
    <t>19.09.2024</t>
  </si>
  <si>
    <t>36770396 FEDAN s.r.o.</t>
  </si>
  <si>
    <t>401501C048</t>
  </si>
  <si>
    <t>Rekonštrukcia severného paláca hradu Beckov</t>
  </si>
  <si>
    <t>36298972 MV staving, a.s., 47373890 Artworks s.r.o., 50455575 REVISION s.r.o.</t>
  </si>
  <si>
    <t>401501C051</t>
  </si>
  <si>
    <t>Komplexná rekonštrukcia Gvadányiho domu v Skalici</t>
  </si>
  <si>
    <t>36257362 EUROFRAME, a.s.</t>
  </si>
  <si>
    <t>401501C060</t>
  </si>
  <si>
    <t>Vytvorenie športovo-oddychovej zóny na sídlisku Východ</t>
  </si>
  <si>
    <t>401501C074</t>
  </si>
  <si>
    <t>Rekonštrukcia a modernizácia multifunkčnej budovy kultúrneho centra vo Vranove nad Topľou, Hornozemplínska knižnica</t>
  </si>
  <si>
    <t>31684343 BETPRES, s.r.o, 36022331 NABIMEX, s.r.o., 47188049 DREVONA INTERIORS s.r.o.</t>
  </si>
  <si>
    <t>401501C099</t>
  </si>
  <si>
    <t>Podpora kultúry v obci Zemplínska Široká výstavbou amfiteátra s revitalizáciou zelene</t>
  </si>
  <si>
    <t>Zemplínska Široká</t>
  </si>
  <si>
    <t>Obec Zemplínska Široká</t>
  </si>
  <si>
    <t>Zemplínska Široká 304, 07213 Zemplínska Široká</t>
  </si>
  <si>
    <t>401501C116</t>
  </si>
  <si>
    <t>Podpora kultúry v meste Bratislava prostredníctvom pamiatkovej obnovy Mirbachovho paláca</t>
  </si>
  <si>
    <t>Galéria mesta Bratislavy</t>
  </si>
  <si>
    <t>Františkánske námestie 416/11, 81535 Bratislava - mestská časť Staré Mesto</t>
  </si>
  <si>
    <t>46897747 Vivos limax, s. r. o., 50633414 Želiar s. r. o.</t>
  </si>
  <si>
    <t>401501C156</t>
  </si>
  <si>
    <t>Obnova  kaštieľa v Hanušovciach nad Topľou</t>
  </si>
  <si>
    <t>401501C171</t>
  </si>
  <si>
    <t>Vybudovanie nového športového objektu v obci Malženice</t>
  </si>
  <si>
    <t>Malženice</t>
  </si>
  <si>
    <t>obec Malženice</t>
  </si>
  <si>
    <t>Malženice 294, 91929 Malženice</t>
  </si>
  <si>
    <t>36225746 KREDITSTAV a.s., 51756251 Peter Bobek - dozorná a realizačná činnosť</t>
  </si>
  <si>
    <t>401501C238</t>
  </si>
  <si>
    <t>Obnova Mariánskeho námestia Trenčín</t>
  </si>
  <si>
    <t>18.06.2021</t>
  </si>
  <si>
    <t>14050650 Ing. arch. Peter Guga - G-ATELIER, 47575832 USD Lučenec s.r.o.</t>
  </si>
  <si>
    <t>401501C239</t>
  </si>
  <si>
    <t>Športový areál Trenčianske Stankovce</t>
  </si>
  <si>
    <t>Trenčianske Stankovce</t>
  </si>
  <si>
    <t>Obec Trenčianske Stankovce</t>
  </si>
  <si>
    <t>Trenčianske Stankovce 362, 91311 Trenčianske Stankovce</t>
  </si>
  <si>
    <t>36778117 REDIST s.r.o., 44149671 ŠPORTFINAL s. r. o.</t>
  </si>
  <si>
    <t>401501C242</t>
  </si>
  <si>
    <t>Multifunkčné športovisko - Areál MŠK Púchov</t>
  </si>
  <si>
    <t>44082371 TRANSTAV TT s.r.o.</t>
  </si>
  <si>
    <t>401501C262</t>
  </si>
  <si>
    <t>Zabezpečenie podmienok pre rozvoj kultúry a cestovného ruchu v obci Častkovce</t>
  </si>
  <si>
    <t>31651402 COLAS Slovakia, a.s., 55465889 Andreola s.r.o.</t>
  </si>
  <si>
    <t>401501C268</t>
  </si>
  <si>
    <t>Výstavba verejného kultúrneho priestoru v obci</t>
  </si>
  <si>
    <t>Dolné Vestenice</t>
  </si>
  <si>
    <t>Obec Dolné Vestenice</t>
  </si>
  <si>
    <t>Záhumenská 154/74, 97223 Dolné Vestenice</t>
  </si>
  <si>
    <t>50110195 TONEX stavby s.r.o., 54715083 Jozef Budaj</t>
  </si>
  <si>
    <t>401501C338</t>
  </si>
  <si>
    <t>Revitalizácia Ulice 1. mája</t>
  </si>
  <si>
    <t>36833380 M - SILNICE SK s.r.o., 50228455 VIAKORP, s.r.o.</t>
  </si>
  <si>
    <t>401501C339</t>
  </si>
  <si>
    <t>Revitalizácia Námestia Sv. Anny</t>
  </si>
  <si>
    <t>31651402 COLAS Slovakia, a.s., 36320854 mmcité sk s.r.o.</t>
  </si>
  <si>
    <t>401501C387</t>
  </si>
  <si>
    <t>Pútnicky dom Mariánska hora - Levoča</t>
  </si>
  <si>
    <t>Rímskokatolícka cirkev, farnosť Levoča</t>
  </si>
  <si>
    <t>Námestie Majstra Pavla 52/52, 05401 Levoča</t>
  </si>
  <si>
    <t>401501C447</t>
  </si>
  <si>
    <t>EHMK 2026: Sprístupnenie a obnova objektu Bašta delová I. – batériová bašta, Kavalier</t>
  </si>
  <si>
    <t>36298972 MV staving, a.s., 51831228 BASID s.r.o.</t>
  </si>
  <si>
    <t>401501C489</t>
  </si>
  <si>
    <t>Športovo - oddychová zóna</t>
  </si>
  <si>
    <t>Malý Lapáš</t>
  </si>
  <si>
    <t>Obec Malý Lapáš</t>
  </si>
  <si>
    <t>Hlavná ulica 87/4, 95104 Malý Lapáš</t>
  </si>
  <si>
    <t>47580330 BRANO s.r.o.</t>
  </si>
  <si>
    <t>401501C514</t>
  </si>
  <si>
    <t>Rekonštrukcia Múzea Andreja Sládkoviča</t>
  </si>
  <si>
    <t>36014354 SimKor s.r.o.</t>
  </si>
  <si>
    <t>401501C537</t>
  </si>
  <si>
    <t>Modernizácia Kultúrneho domu Lieskovec</t>
  </si>
  <si>
    <t>Lieskovec</t>
  </si>
  <si>
    <t>Obec Lieskovec</t>
  </si>
  <si>
    <t>Stredisková 154/26, 96221 Lieskovec</t>
  </si>
  <si>
    <t>401501C594</t>
  </si>
  <si>
    <t>Rekonštrukcia amfiteátra v Trenčianských Tepliciach</t>
  </si>
  <si>
    <t>35922737 SVS Nitra, s.r.o.</t>
  </si>
  <si>
    <t>401501C614</t>
  </si>
  <si>
    <t>Kultúrny hotspot: Župný dom</t>
  </si>
  <si>
    <t>401501C620</t>
  </si>
  <si>
    <t>Rozvoj športovej infraštruktúry na Myjave- Športovo- oddychová zóna Dolná štvrť</t>
  </si>
  <si>
    <t>44344341 Moenia, s. r. o., 50703587 Ventana, s.r.o.</t>
  </si>
  <si>
    <t>401501C627</t>
  </si>
  <si>
    <t>Rozvoj telesnej kultúry a športu v Komárne - Športovisko pri Vážskom moste</t>
  </si>
  <si>
    <t>46512667 G. Z. Bau, s.r.o., 51431904 Sketon, s.r.o.</t>
  </si>
  <si>
    <t>401501C644</t>
  </si>
  <si>
    <t>Rekonštrukcia Hvezdárne a planetária M. R. Štefánika v Hlohovci I.etapa</t>
  </si>
  <si>
    <t>401501C735</t>
  </si>
  <si>
    <t>Nová expozícia na hrade Strečno</t>
  </si>
  <si>
    <t>Strečno</t>
  </si>
  <si>
    <t>401501C750</t>
  </si>
  <si>
    <t>CornHouse - Rekonštrukcia a prestavba skladu obilia na objekt pre kultúru a spoločenské aktivity</t>
  </si>
  <si>
    <t>Klikk, o.z.</t>
  </si>
  <si>
    <t>Vydrany 450, 93016 Vydrany</t>
  </si>
  <si>
    <t>401501C792</t>
  </si>
  <si>
    <t>Efektívna správa mesta Košice</t>
  </si>
  <si>
    <t>PSK-MIRRI-020-2024-ITI-EFRR - Výzva na predkladanie žiadostí o nenávratný finančný príspevok na  podporu budovania administratívnych a analyticko-strategických kapacít pôsobiacich v komunite</t>
  </si>
  <si>
    <t>00397865 Univerzita Komenského v Bratislave</t>
  </si>
  <si>
    <t>401501C799</t>
  </si>
  <si>
    <t>Cyklotrasa po nábreží Cirochy a lávka do historického parku</t>
  </si>
  <si>
    <t>00896225 Swietelsky-Slovakia spol. s r.o., 35459085 Ing. arch. Róbert Lajčiak, 45248681 imvia - ENGINEERING s. r. o., 46465383 ALIVE ENG. s.r.o., 47783567 S.H.Steel s.r.o.</t>
  </si>
  <si>
    <t>401501C818</t>
  </si>
  <si>
    <t>Pohyb pre všetkých v obci Smolenice</t>
  </si>
  <si>
    <t>401501C820</t>
  </si>
  <si>
    <t>Rekonštrukcia obytnej veže</t>
  </si>
  <si>
    <t>47923369 Nisaz s.r.o.</t>
  </si>
  <si>
    <t>401501C922</t>
  </si>
  <si>
    <t>Výstavba pumptrackového areálu v meste Považská Bystrica</t>
  </si>
  <si>
    <t>36697974 Constario, s.r.o., 50230620 BetonWEG s.r.o.</t>
  </si>
  <si>
    <t>401501C970</t>
  </si>
  <si>
    <t>Vybudovanie komunitného kultúrneho bodu za účelom  rozvoja komunitnej činnosti obyvateľov obce Nižná Hutka</t>
  </si>
  <si>
    <t>14401622 Ing. arch. Martin Koniar, 17084059 VERVA, spol. s r.o., Košice, 55381758 STAV-DOZ SK, s. r. o.</t>
  </si>
  <si>
    <t>401501C987</t>
  </si>
  <si>
    <t>Hokejbalové ihrisko Brezová pod Bradlom</t>
  </si>
  <si>
    <t>401501D035</t>
  </si>
  <si>
    <t>Modernizácia amfiteátra Senica</t>
  </si>
  <si>
    <t>Mesto Senica</t>
  </si>
  <si>
    <t>Štefánikova 1408/56, 90525 Senica</t>
  </si>
  <si>
    <t>401501D118</t>
  </si>
  <si>
    <t>Rekonštrukcia kultúrnej a technickej infraštruktúry Domu kultúry Uhrovec</t>
  </si>
  <si>
    <t>Uhrovec</t>
  </si>
  <si>
    <t>Obec Uhrovec</t>
  </si>
  <si>
    <t>SNP 86/7, 95641 Uhrovec</t>
  </si>
  <si>
    <t>34117873 HYDROS Bánovce, spol. s r.o., 46367756 IN - PRO s. r. o., 56666934 JK Pravenec s. r. o.</t>
  </si>
  <si>
    <t>401501D124</t>
  </si>
  <si>
    <t>Sihoť tréningové ihriská - Nové Zámky</t>
  </si>
  <si>
    <t>401501D147</t>
  </si>
  <si>
    <t>Revitalizácia historicky významnej židovskej synagógy v Dolnom Kubíne</t>
  </si>
  <si>
    <t>35868929 G - Tec Professional s.r.o., 36373249 STAVEBNÝ PODNIK s.r.o., 44514557 CITY LIGHT SLOVAKIA s.r.o.</t>
  </si>
  <si>
    <t>401501D213</t>
  </si>
  <si>
    <t>Rekonštrukcia kultúrneho domu a jeho okolia  v obci Lipovec</t>
  </si>
  <si>
    <t>56695675 Ing.arch. Tomáš Machník</t>
  </si>
  <si>
    <t>401501D234</t>
  </si>
  <si>
    <t>OBNOVA FASÁDY BUDOVY EVANJELICKEJ SPOJENEJ ŠKOLY V PREŠOVE</t>
  </si>
  <si>
    <t>12.03.2025</t>
  </si>
  <si>
    <t>17147387 UNISTAV, s.r.o., Prešov, 46781501 Alfaria s.r.o., 53614950 PLANVIA s. r. o.</t>
  </si>
  <si>
    <t>401501D263</t>
  </si>
  <si>
    <t>Obnova športového areálu v obci Bystričany</t>
  </si>
  <si>
    <t>35942134 Cronson, s.r.o.</t>
  </si>
  <si>
    <t>401501D270</t>
  </si>
  <si>
    <t>Kultúrny Hotspot - Prestavba, prístavba a rekonštrukcia Verejnej knižnice Michala Rešetku v Trenčíne</t>
  </si>
  <si>
    <t>401501D271</t>
  </si>
  <si>
    <t>Rekonštrukcia a modernizácia AMFITEÁTRA - Hľadiska - Terchová</t>
  </si>
  <si>
    <t>Obec Terchová</t>
  </si>
  <si>
    <t>sv.Cyrila a Metoda 96, 01306 Terchová</t>
  </si>
  <si>
    <t>51027925 ô s.r.o.</t>
  </si>
  <si>
    <t>401501D279</t>
  </si>
  <si>
    <t>Rekonštrukcia kostola Trepec – NKP</t>
  </si>
  <si>
    <t>36490164 DOZORING Prešov, s.r.o., 36803251 MOPOSTAV, s.r.o., 46461701 BOSKOV s.r.o.</t>
  </si>
  <si>
    <t>401501D281</t>
  </si>
  <si>
    <t>Báthoryčkina hradná cesta</t>
  </si>
  <si>
    <t>50219111 ECOSTONE s.r.o., 55448801 UMBRA solutions s. r. o., 57203661 DBKR s. r. o.</t>
  </si>
  <si>
    <t>401501D315</t>
  </si>
  <si>
    <t>Revitalizácia Lesoparku Kalvária v Bardejove</t>
  </si>
  <si>
    <t>401501D318</t>
  </si>
  <si>
    <t>Rekonštrukcia areálu amfiteátra v obci Horná Mariková</t>
  </si>
  <si>
    <t>44406797 Inžiniering MH, s. r. o.</t>
  </si>
  <si>
    <t>401501D400</t>
  </si>
  <si>
    <t>401501D411</t>
  </si>
  <si>
    <t>Zachovanie NKP Pustý hrad Zvolen</t>
  </si>
  <si>
    <t>401501D412</t>
  </si>
  <si>
    <t>Digitalizácia múzea školy spojená s cestou do vesmíru.</t>
  </si>
  <si>
    <t>Zboj</t>
  </si>
  <si>
    <t>Obec Zboj</t>
  </si>
  <si>
    <t>Zboj 98, 06768 Zboj</t>
  </si>
  <si>
    <t>50118536 Ing. Tomáš Venhač PK 23</t>
  </si>
  <si>
    <t>401501D437</t>
  </si>
  <si>
    <t>Obnova Národnej kultúrnej pamiatky Kostola Nanebovzatia Panny Márie v Spišskej Starej Vsi</t>
  </si>
  <si>
    <t>Rímskokatolícka cirkev, farnosť Spišská Stará Ves</t>
  </si>
  <si>
    <t>1.mája 308/14, 06101 Spišská Stará Ves</t>
  </si>
  <si>
    <t>45254401 PRESTAKO, s.r.o., 46147764 Ing. Ján Trebuňa</t>
  </si>
  <si>
    <t>401501D445</t>
  </si>
  <si>
    <t>Komplexná obnova horného hradu vo Fiľakove</t>
  </si>
  <si>
    <t>50579223 PROMOST - ST s.r.o.</t>
  </si>
  <si>
    <t>401501D447</t>
  </si>
  <si>
    <t>Kvalitnou športovou infraštruktúrou vytvoriť vhodné podmienky pre pohybové aktivity a zdravý životný štýl</t>
  </si>
  <si>
    <t>Ľubotice</t>
  </si>
  <si>
    <t>Obec Ľubotice</t>
  </si>
  <si>
    <t>Československých letcov 2, 08006 Ľubotice</t>
  </si>
  <si>
    <t>401501D476</t>
  </si>
  <si>
    <t>Športová infraštruktúra v obci Košťany nad Turcom</t>
  </si>
  <si>
    <t>Košťany nad Turcom</t>
  </si>
  <si>
    <t>Obec Košťany nad Turcom</t>
  </si>
  <si>
    <t>Košťany nad Turcom 64, 03841 Košťany nad Turcom</t>
  </si>
  <si>
    <t>36785571 SPORT SERVICE,  s.r.o., 36785571 SPORT SERVICE, s.r.o.</t>
  </si>
  <si>
    <t>401501D477</t>
  </si>
  <si>
    <t>Revitalizácia Slanického ostrova umenia - II. etapa - Komplexná obnova kostola Povýšenia sv. Kríža</t>
  </si>
  <si>
    <t>401501D492</t>
  </si>
  <si>
    <t>Aktualizácia plánu dopravnej obslužnosti</t>
  </si>
  <si>
    <t>56661991 AFRY Slovakia s. r. o.</t>
  </si>
  <si>
    <t>401501D521</t>
  </si>
  <si>
    <t>Športovo-rekreačný park Zbehy</t>
  </si>
  <si>
    <t>56265310 Obecný podnik Zbehy s. r. o.</t>
  </si>
  <si>
    <t>401501D522</t>
  </si>
  <si>
    <t>Kapacity v regiónoch</t>
  </si>
  <si>
    <t>35697270 Orange Slovensko, a.s., 36212466 Datacomp s.r.o.</t>
  </si>
  <si>
    <t>401501D596</t>
  </si>
  <si>
    <t>Rekonštrukcia multifunkčného ihriska na  Maurerovej ulici v Krompachoch</t>
  </si>
  <si>
    <t>47427761 DANOVA SK s.r.o., 53755049 Ing. Jaroslav Bašista - stavebný dozor, projektovanie stavieb</t>
  </si>
  <si>
    <t>401501D676</t>
  </si>
  <si>
    <t>Revitalizácia športového areálu Alexandra Horvátha v Obci Vidiná</t>
  </si>
  <si>
    <t>Vidiná</t>
  </si>
  <si>
    <t>Obec Vidiná</t>
  </si>
  <si>
    <t>Športová 1, 98559 Vidiná</t>
  </si>
  <si>
    <t>401501D705</t>
  </si>
  <si>
    <t>Podpora pohybových aktivít v rekreačnej lokalite Jazero</t>
  </si>
  <si>
    <t>51434181 ENJOY THE RIDE s.r.o.</t>
  </si>
  <si>
    <t>401501D706</t>
  </si>
  <si>
    <t>Výstavba chodníkov v rekreačnej lokalite Jazero</t>
  </si>
  <si>
    <t>401501D862</t>
  </si>
  <si>
    <t>Obnova objektu Moyzesova 10 - Konvent sestier dominikánok</t>
  </si>
  <si>
    <t>Kongregácia sestier dominikánok bl. Imeldy</t>
  </si>
  <si>
    <t>Parková 27, 82105 Bratislava - mestská časť Ružinov</t>
  </si>
  <si>
    <t>401501D872</t>
  </si>
  <si>
    <t>Rekonštrukcia umelej ľadovej plochy a jej prevádzkovej budovy v Revúcej</t>
  </si>
  <si>
    <t>31645640 FROST - service, s.r.o.</t>
  </si>
  <si>
    <t>401501D954</t>
  </si>
  <si>
    <t>Cyklochodník/cyklotrasa v katastri obce Sedliacka Dubová umožňujúce spojenie štyroch obcí</t>
  </si>
  <si>
    <t>Sedliacka Dubová</t>
  </si>
  <si>
    <t>Obec Sedliacka Dubová</t>
  </si>
  <si>
    <t>Sedliacka Dubová 157, 02755 Sedliacka Dubová</t>
  </si>
  <si>
    <t>401501D969</t>
  </si>
  <si>
    <t>Rekonštrukcia športovísk na ul. Pod Hájkom a SNP v meste Skalica</t>
  </si>
  <si>
    <t>36536245 FUNNY SPORT SLOVENSKO, s.r.o.</t>
  </si>
  <si>
    <t>401501DWZ9</t>
  </si>
  <si>
    <t>Zelený most – ulica (Fiesta)</t>
  </si>
  <si>
    <t>PSK-MIRRI-007-2023-UMR-EFRR - Výzva na predkladanie žiadostí o nenávratný finančný príspevok   na Európske hlavné mesto kultúry 2026</t>
  </si>
  <si>
    <t>401501DXA1</t>
  </si>
  <si>
    <t>Revitalizácia Hviezdoslavovej ulice</t>
  </si>
  <si>
    <t>401501F046</t>
  </si>
  <si>
    <t>Vybudovanie amfiteátra - Pažiť</t>
  </si>
  <si>
    <t>Pažiť</t>
  </si>
  <si>
    <t>Obec Pažiť</t>
  </si>
  <si>
    <t>Pažiť 78, 95803 Pažiť</t>
  </si>
  <si>
    <t>401501F116</t>
  </si>
  <si>
    <t>Vybudovanie športovej infraštruktúry na podporu zdravého životného štýlu - workout, ping-pong</t>
  </si>
  <si>
    <t>43106986 Ing. Ľubomír Štefánik, 51423839 OCTAGO, a.s.</t>
  </si>
  <si>
    <t>401501F128</t>
  </si>
  <si>
    <t>Rekonštrukcia multifunkčného ihriska pri ZŠ Trstené pri Hornáde</t>
  </si>
  <si>
    <t>13.12.2025</t>
  </si>
  <si>
    <t>401501F175</t>
  </si>
  <si>
    <t>Pódium s prestrešením na Námestí slobody v Prievidzi</t>
  </si>
  <si>
    <t>401501F381</t>
  </si>
  <si>
    <t>EHMK 2026: Obnova hodinovej veže a západného hradbového múru</t>
  </si>
  <si>
    <t>36808547 AKTIV PRO, s.r.o., 56750757 KPPDS, s. r. o.</t>
  </si>
  <si>
    <t>401501F385</t>
  </si>
  <si>
    <t>Skatepark Liptovský Mikuláš</t>
  </si>
  <si>
    <t>31627421 PEMAX PLUS, spol. s r.o.</t>
  </si>
  <si>
    <t>401501F480</t>
  </si>
  <si>
    <t>Výstavba multifunkčného ihriska v obci Sokolce</t>
  </si>
  <si>
    <t>Sokolce</t>
  </si>
  <si>
    <t>Obec Sokolce</t>
  </si>
  <si>
    <t>Hlavná 63, 94617 Sokolce</t>
  </si>
  <si>
    <t>17727910 Ing. Jozef Mažár - MAPRO, 44223722 INEX - Hausgarden s. r. o., 46129375 BAUGRUP s.r.o., 52684733 xplan atelier, s. r. o.</t>
  </si>
  <si>
    <t>401501F505</t>
  </si>
  <si>
    <t>Dobudovanie areálu voľného času v Žiranoch</t>
  </si>
  <si>
    <t>Žirany</t>
  </si>
  <si>
    <t>Obec Žirany</t>
  </si>
  <si>
    <t>Žirany 194, 95174 Žirany</t>
  </si>
  <si>
    <t>36536245 FUNNY SPORT SLOVENSKO, s.r.o., 36548707 AB - STAV, s.r.o.</t>
  </si>
  <si>
    <t>401501F524</t>
  </si>
  <si>
    <t>Rozvoj a udržanie cestovného ruchu a infraštruktúry v oblasti Lesík a okolie v obci Rimavské Zalužany</t>
  </si>
  <si>
    <t>Rimavské Zalužany</t>
  </si>
  <si>
    <t>Obec Rimavské Zalužany</t>
  </si>
  <si>
    <t>Rimavské Zalužany 1, 98053 Rimavské Zalužany</t>
  </si>
  <si>
    <t>401501F534</t>
  </si>
  <si>
    <t>Športovo oddychová zóna v obci Čata</t>
  </si>
  <si>
    <t>Čata</t>
  </si>
  <si>
    <t>Obec Čata</t>
  </si>
  <si>
    <t>Hlavná 80, 93563 Čata</t>
  </si>
  <si>
    <t>36536245 FUNNY SPORT SLOVENSKO, s.r.o., 47611677 ProVilion, s.r.o.</t>
  </si>
  <si>
    <t>401501F545</t>
  </si>
  <si>
    <t>Podpora rozvoja komunitného života v obci Seňa prostredníctvom prestavby kultúrneho domu</t>
  </si>
  <si>
    <t>04.10.2021</t>
  </si>
  <si>
    <t>31396488 FALCO SLOVAKIA s.r.o., 44025858 Kamenárstvo STONE s.r.o., 44670028 ShowMedia s.r.o., 52231607 Profichemia s. r. o., 52436039 Consil Econ s. r. o.</t>
  </si>
  <si>
    <t>401501F547</t>
  </si>
  <si>
    <t>Výstavba multifunkčného ihriska a športovo-oddychovej zóny v obci Lula</t>
  </si>
  <si>
    <t>Lula</t>
  </si>
  <si>
    <t>Obec Lula</t>
  </si>
  <si>
    <t>Lula 55, 93535 Lula</t>
  </si>
  <si>
    <t>11719567 Alexander Ješko, 36418633 Unistav Teplička, s. r. o., 50447556 Next-stav, s.r.o.</t>
  </si>
  <si>
    <t>401501F550</t>
  </si>
  <si>
    <t>Prírodný športovo-oddychový areál Čečehov</t>
  </si>
  <si>
    <t>44716664 MIDEY, s.r.o., 50203789 STUDIO, s.r.o., 52940039 BAUER TRADE s. r. o.</t>
  </si>
  <si>
    <t>401501F553</t>
  </si>
  <si>
    <t>Multifunkčné ihrisko pre obec Moča</t>
  </si>
  <si>
    <t>Obec Moča</t>
  </si>
  <si>
    <t>32425635 Ervín Recska, 44223722 INEX - Hausgarden s. r. o., 46167145 Veríme v Zábavu, s.r.o.</t>
  </si>
  <si>
    <t>401501F597</t>
  </si>
  <si>
    <t>Ždiar - cyklotrasa Strednica</t>
  </si>
  <si>
    <t>Ždiar</t>
  </si>
  <si>
    <t>Obec Ždiar</t>
  </si>
  <si>
    <t>Ždiar 202, 05955 Ždiar</t>
  </si>
  <si>
    <t>401501F639</t>
  </si>
  <si>
    <t>Rekonštrukcia infraštruktúry pre pohybové aktivity v areáli ZŠ J.C. Hronského, Šaľa</t>
  </si>
  <si>
    <t>53190645 TECHNEX-MONT Plus, spol. s r.o.</t>
  </si>
  <si>
    <t>401501F685</t>
  </si>
  <si>
    <t>ZLEPŠENIE A SKVALITNENIE TURISTICKEJ INFRAŠTRUKTÚRY V OBCI NOVÁ SEDLICA</t>
  </si>
  <si>
    <t>Nová Sedlica</t>
  </si>
  <si>
    <t>Obec Nová Sedlica</t>
  </si>
  <si>
    <t>Nová Sedlica 23, 06768 Nová Sedlica</t>
  </si>
  <si>
    <t>401501F735</t>
  </si>
  <si>
    <t>Rekonštrukcia multifunkčného ihriska v obci Bruty</t>
  </si>
  <si>
    <t>Bruty</t>
  </si>
  <si>
    <t>Obec Bruty</t>
  </si>
  <si>
    <t>Bruty 111, 94355 Bruty</t>
  </si>
  <si>
    <t>46167145 Veríme v Zábavu, s.r.o., 46542957 Mill, s.r.o., 47611677 ProVilion, s.r.o.</t>
  </si>
  <si>
    <t>401501F741</t>
  </si>
  <si>
    <t>Výstavba multifunkčného ihriska v obci Diakovce</t>
  </si>
  <si>
    <t>Diakovce</t>
  </si>
  <si>
    <t>Obec Diakovce</t>
  </si>
  <si>
    <t>Diakovce 118, 92581 Diakovce</t>
  </si>
  <si>
    <t>47910003 PLQ DEVELOPMENT s.r.o.</t>
  </si>
  <si>
    <t>401501F771</t>
  </si>
  <si>
    <t>Cyklotrasa Mojzesovo a Černík – rozvoj agroturistiky regiónu</t>
  </si>
  <si>
    <t>Černík, Mojzesovo</t>
  </si>
  <si>
    <t>Združenie obcí Hajlochy</t>
  </si>
  <si>
    <t>Černík 145, 94105 Černík</t>
  </si>
  <si>
    <t>401501F807</t>
  </si>
  <si>
    <t>Vybudovanie športovísk v obci Kamenica nad Cirochou - športová zóna ul.Partizánska</t>
  </si>
  <si>
    <t>401501F859</t>
  </si>
  <si>
    <t>Multifunkčné ihrisko I. ZŠ</t>
  </si>
  <si>
    <t>36782041 SPORT NITRA s.r.o., 45318514 ÁTRIUM ARCH, s.r.o.</t>
  </si>
  <si>
    <t>401501F886</t>
  </si>
  <si>
    <t>Multifunkčné ihrisko Švošov</t>
  </si>
  <si>
    <t>Švošov</t>
  </si>
  <si>
    <t>Obec Švošov</t>
  </si>
  <si>
    <t>Školská 70/2, 03491 Švošov</t>
  </si>
  <si>
    <t>401501F952</t>
  </si>
  <si>
    <t>Multifunkčné ihrisko Vrbová nad Váhom</t>
  </si>
  <si>
    <t>401501F954</t>
  </si>
  <si>
    <t>Oddychová zóna obce Svätuše</t>
  </si>
  <si>
    <t>Svätuše</t>
  </si>
  <si>
    <t>Obec Svätuše</t>
  </si>
  <si>
    <t>Kvetná 2/6, 07683 Svätuše</t>
  </si>
  <si>
    <t>401501F955</t>
  </si>
  <si>
    <t>Vybudovanie domu ľudových tradícií</t>
  </si>
  <si>
    <t>Omšenie</t>
  </si>
  <si>
    <t>Obec Omšenie</t>
  </si>
  <si>
    <t>Omšenie 330, 91443 Omšenie</t>
  </si>
  <si>
    <t>401501F998</t>
  </si>
  <si>
    <t>Rekonštrukcia a modernizácia budovy Synagógy</t>
  </si>
  <si>
    <t>401501G018</t>
  </si>
  <si>
    <t>Dobudovanie športového areálu v obci Vinodol</t>
  </si>
  <si>
    <t>44934866 SIMANEK, s.r.o., 46475737 Ing. Peter Andrášik - ZDRUŽENIE PAŤAN, 47819871 MOON ZM, s.r.o., 48324582 KOSTE plus s.r.o.</t>
  </si>
  <si>
    <t>401501G041</t>
  </si>
  <si>
    <t>Komplexná rekonštrukcia Kultúrneho domu v Selci</t>
  </si>
  <si>
    <t>Selec</t>
  </si>
  <si>
    <t>Obec Selec</t>
  </si>
  <si>
    <t>Selec 73, 91336 Selec</t>
  </si>
  <si>
    <t>47593075 Inžinierske stavby Trenčín, s.r.o. skrátený názov : IST, s.r.o.</t>
  </si>
  <si>
    <t>401501G042</t>
  </si>
  <si>
    <t>Cykloturistická trať Oslany</t>
  </si>
  <si>
    <t>36800864 SITE s.r.o.</t>
  </si>
  <si>
    <t>401501G105</t>
  </si>
  <si>
    <t>Zlepšenie využitia kultúrneho a prírodného dedičstva regiónov Plášťovce</t>
  </si>
  <si>
    <t>36828823 TIOR s.r.o., 46542957 Mill, s.r.o., 48211303 RUDOLF NESHODA - ERNEST s.r.o.</t>
  </si>
  <si>
    <t>401501G107</t>
  </si>
  <si>
    <t>Rekonštrukcia multifunkčného ihriska v obci Hrachovište</t>
  </si>
  <si>
    <t>Hrachovište</t>
  </si>
  <si>
    <t>Obec Hrachovište</t>
  </si>
  <si>
    <t>Hrachovište 255, 91616 Hrachovište</t>
  </si>
  <si>
    <t>401501G110</t>
  </si>
  <si>
    <t>Rekonštrukcia a revitalizácia školského areálu na park športu, oddychu a zdravia Nesvady</t>
  </si>
  <si>
    <t>401501G142</t>
  </si>
  <si>
    <t>Spoločný chodník pre cyklistov a chodcov - Mončí potok</t>
  </si>
  <si>
    <t>401501G166</t>
  </si>
  <si>
    <t>Vybudovanie infraštruktúry na cykloturistických trasách na hornej Nitre</t>
  </si>
  <si>
    <t>Kanianka, Kocurany, Lazany, Malinová, Opatovce nad Nitrou, Poruba, Pravenec, Tužina</t>
  </si>
  <si>
    <t>401501G168</t>
  </si>
  <si>
    <t>Multifunkčné športovisko – Areál MŠK Púchov II. etapa</t>
  </si>
  <si>
    <t>401501G240</t>
  </si>
  <si>
    <t>Infraštruktúra pre pohybové aktivity v obci Kriváň</t>
  </si>
  <si>
    <t>Obec Kriváň</t>
  </si>
  <si>
    <t>Kriváň 441, 96204 Kriváň</t>
  </si>
  <si>
    <t>401501G261</t>
  </si>
  <si>
    <t>401501G299</t>
  </si>
  <si>
    <t>Multifunkčné ihrisko a športovo-oddychová zóna pri VODOJEME</t>
  </si>
  <si>
    <t>VO-DOJEM o.z.</t>
  </si>
  <si>
    <t>Duklianska 887/38B, 05201 Spišská Nová Ves</t>
  </si>
  <si>
    <t>45261661 Alkon SV, s.r.o.</t>
  </si>
  <si>
    <t>401501G355</t>
  </si>
  <si>
    <t>Cykloturistický chodník Levoča, III. etapa</t>
  </si>
  <si>
    <t>401501G418</t>
  </si>
  <si>
    <t>Rekonštrukcia plavárne v Rimavskej Sobote</t>
  </si>
  <si>
    <t>401501G422</t>
  </si>
  <si>
    <t>Rekonštrukcia športového areálu v Kráľovskom Chlmci a závlahový systém futbalového ihriska v Kráľovskom Chlmci</t>
  </si>
  <si>
    <t>401501G452</t>
  </si>
  <si>
    <t>Smart Liptov: Inteligentné územné investície pre rozvoj Liptova</t>
  </si>
  <si>
    <t>401501G514</t>
  </si>
  <si>
    <t>Rekonštrukcia športovej infraštruktúry</t>
  </si>
  <si>
    <t>Slanské Nové Mesto</t>
  </si>
  <si>
    <t>Obec Slanské Nové Mesto</t>
  </si>
  <si>
    <t>Slanské Nové Mesto 54, 04418 Slanské Nové Mesto</t>
  </si>
  <si>
    <t>50237918 ProGarden s.r.o., 56372442 SPORT PLAY s. r. o.</t>
  </si>
  <si>
    <t>401501G590</t>
  </si>
  <si>
    <t>Rozvoj regionálneho športu v obci Veľké Úľany</t>
  </si>
  <si>
    <t>Obec Veľké Úľany</t>
  </si>
  <si>
    <t>Hlavná 578, 92522 Veľké Úľany</t>
  </si>
  <si>
    <t>401501G627</t>
  </si>
  <si>
    <t>Rozšírenie infraštruktúry športového areálu Panické Dravce</t>
  </si>
  <si>
    <t>36536245 FUNNY SPORT SLOVENSKO, s.r.o., 41812344 Ján Fiľo</t>
  </si>
  <si>
    <t>401501G715</t>
  </si>
  <si>
    <t>Aktívna oddychová zóna v obci Vlachovo</t>
  </si>
  <si>
    <t>401501G881</t>
  </si>
  <si>
    <t>Viacúčelové ihrisko Pod Hájmi</t>
  </si>
  <si>
    <t>Košice - mestská časť Lorinčík</t>
  </si>
  <si>
    <t>Mestská časť Košice-Lorinčík</t>
  </si>
  <si>
    <t>Lorinčík 15, 04011 Košice - mestská časť Lorinčík</t>
  </si>
  <si>
    <t>401501H545</t>
  </si>
  <si>
    <t>Parkoviská pre bicykle a Nové Zámky- Andovce, cyklistická a poľná cesta viacúčelová - úsek Nové Zámky</t>
  </si>
  <si>
    <t>401501H717</t>
  </si>
  <si>
    <t>Vybudovanie športovej infraštruktúry pre pohybové a voľnočasové aktivity</t>
  </si>
  <si>
    <t>401501H947</t>
  </si>
  <si>
    <t>Podpora zdravého životného štýlu a aktívneho trávenia voľného času obyvateľov obce Košická Polianka</t>
  </si>
  <si>
    <t>401501H965</t>
  </si>
  <si>
    <t>Komplexný športový areál v obci Jablonica</t>
  </si>
  <si>
    <t>401701 - 7P1 Technická pomoc EFRR</t>
  </si>
  <si>
    <t>401701T701 - Technická pomoc EFRR</t>
  </si>
  <si>
    <t>7</t>
  </si>
  <si>
    <t>401701A018</t>
  </si>
  <si>
    <t>Služby technickej a aplikačnej podpory</t>
  </si>
  <si>
    <t>PSK-MIRRI-914-2024-TP-EFRR - Financovanie projektov TP oprávneného prijímateľa MIRRI SR (RO)</t>
  </si>
  <si>
    <t>180 - Príprava, implementácia, monitorovanie a kontrola</t>
  </si>
  <si>
    <t>401701A046</t>
  </si>
  <si>
    <t>Zabezpečenie administratívnych kapacít Technického sekretariátu Rady partnerstva v Trenčianskom samosprávnom kraji</t>
  </si>
  <si>
    <t>PSK-MIRRI-922-2024-TP-EFRR - Financovanie projektov technickej pomoci oprávnených prijímateľov –  Trenčiansky samosprávny kraj, Trnavský samosprávny kraj, Žilinský samosprávny kraj</t>
  </si>
  <si>
    <t>182 - Posilnenie kapacity orgánov členského štátu, prijímateľov a príslušných partnerov</t>
  </si>
  <si>
    <t>401701A099</t>
  </si>
  <si>
    <t>Mzdy a podpora pre AK MIRRI SR v rokoch 2023 - 2024 - HÚ</t>
  </si>
  <si>
    <t>23.01.2023</t>
  </si>
  <si>
    <t>179 - Poskytovanie informácií a komunikácia, 180 - Príprava, implementácia, monitorovanie a kontrola, 182 - Posilnenie kapacity orgánov členského štátu, prijímateľov a príslušných partnerov</t>
  </si>
  <si>
    <t>00151491 Kancelária Národnej rady Slovenskej republiky, 00151513 Úrad vlády Slovenskej republiky, 00162035 Hotelová akadémia, Malinovského 1, Brezno, 00183067 Technické služby Brezno, 00397865 Univerzita Komenského v Bratislave, 31395741 HOTEL DEVÍN, a.s., 31780466 Hotelová akadémia, Mikovíniho 1, Bratislava, 35687045 PAM - INVEST, a.s., 35732431 DOLIS GOEN, s.r.o., 35759241 THE NOTE, s.r.o., 35777885 Hauerland spol. s r.o., 35833637 Direct Impact, s.r.o., 35839121 Ernst &amp; Young, s. r. o., 35967412 MERTEL, s. r. o., 36249254 Faveo, s.r.o., 36667234 Letecká agentúra SKYTRAVEL s.r.o., 36829650 CONTEST s.r.o., 37929551 Slovenská organizácia pre výskumné a vývojové aktivity, 45742880 SlovakiaTech, nezisková organizácia, 47420537 Inviton s. r. o., 48181773 Actly s. r. o., 48282693 RTS.sk s.r.o., 50260456 KONGRESY, s.r.o., 51267055 OUR MEDIA SR a. s.,  Attack promotion s.r.o.</t>
  </si>
  <si>
    <t>401701A100</t>
  </si>
  <si>
    <t>Zabezpečenie komunikačnej identity a mediálnej kampane pre PSK v roku 2024</t>
  </si>
  <si>
    <t>23.09.2024</t>
  </si>
  <si>
    <t>179 - Poskytovanie informácií a komunikácia</t>
  </si>
  <si>
    <t>00618322 MAC TV s.r.o., 31444873 MARKÍZA - SLOVAKIA, spol. s r.o., 35709651 D.EXPRES, k.s., 35771623 RADIO, a.s., 35780886 C.E.N. s.r.o., 35896370 Respect APP s.r.o., 35967871 Media STVR, s. r. o., 45937044 See &amp; Go, s.r.o., 47256281 News and Media Holding a.s., 48201529 PEKNE &amp; DOBRE s. r. o.</t>
  </si>
  <si>
    <t>401701A116</t>
  </si>
  <si>
    <t>Financovanie projektov technickej pomoci oprávneného prijímateľa MIRRI SR a oprávnených partnerov udržateľného mestského rozvoja</t>
  </si>
  <si>
    <t>PSK-MIRRI-925-2024-TP-EFRR - Financovanie projektov technickej pomoci oprávneného prijímateľa MIRRI SR a oprávnených partnerov udržateľného mestského rozvoja</t>
  </si>
  <si>
    <t>180 - Príprava, implementácia, monitorovanie a kontrola, 182 - Posilnenie kapacity orgánov členského štátu, prijímateľov a príslušných partnerov</t>
  </si>
  <si>
    <t>31447279 RIVAL CAR spol. s.r.o., 31629784 MIP, s.r.o., 35739487 NAY a.s., 36056731 autosport Szilágyi, s.r.o., 36565521 IT partner, s.r.o., 41195663 Milan Burgan - PREDAJ A SERVIS KANCELÁRSKEJ TECHNIKY, 41949552 Branislav Polák TOM - line, 43335187 Nikolett Domján - HOME AND INTERIOR, 44624948 Auto Becchi, s. r. o., 52778053 LUNA CAR s. r. o., 56631138 iCompServices s. r. o.</t>
  </si>
  <si>
    <t>401701A123</t>
  </si>
  <si>
    <t>Podpora administratívnych kapacít pre UMR  Banská Bystrica na obdobie 2023 – 2025</t>
  </si>
  <si>
    <t>PSK-MIRRI-923-2024-TP-EFRR - Financovanie projektov technickej pomoci oprávnených prijímateľov – mestá území udržateľného mestského rozvoja</t>
  </si>
  <si>
    <t>01.04.2023</t>
  </si>
  <si>
    <t>53566653 ENMON APP s.r.o.</t>
  </si>
  <si>
    <t>401701A271</t>
  </si>
  <si>
    <t>Podpora administratívnych kapacít pre UMR Bratislava</t>
  </si>
  <si>
    <t>401701A294</t>
  </si>
  <si>
    <t>Financovanie mzdových výdavkov MV SR ako SO P SK - I.</t>
  </si>
  <si>
    <t>PSK-MIRRI-910-2023-TP-EFRR - Financovanie projektov TP oprávneného prijímateľa MV SR (SO)</t>
  </si>
  <si>
    <t>401701A540</t>
  </si>
  <si>
    <t>Zabezpečenie kvalitných administratívny kapacít Technického sekretariátu Rady partnerstva Žilinského kraja na rok 2024</t>
  </si>
  <si>
    <t>401701A587</t>
  </si>
  <si>
    <t>Financovanie mzdových výdavkov AK na ÚVO za obdobie 7/2024 - 12/2024 a výdavkov na MTZ</t>
  </si>
  <si>
    <t>PSK-MIRRI-905-2023-TP-EFRR - Financovanie projektov TP oprávneného prijímateľa ÚVO (SO)</t>
  </si>
  <si>
    <t>00151513 Úrad vlády Slovenskej republiky, 00738298 Ústav na výkon trestu odňatia slobody, 36022331 NABIMEX, s.r.o., 36683132 UniKnihy.sk, s.r.o., 51871998 ProWise, a. s.</t>
  </si>
  <si>
    <t>401701A664</t>
  </si>
  <si>
    <t>Financovanie osobných výdavkov zamestnancov zabezpečujúcich činnosti orgánu auditu_2023 - 2024</t>
  </si>
  <si>
    <t>PSK-MIRRI-919-2024-TP-EFRR - Financovanie projektov TP oprávneného prijímateľa MF SR – orgán auditu</t>
  </si>
  <si>
    <t>401701A692</t>
  </si>
  <si>
    <t>Zabezpečenie financovania činností orgánu auditu 2023 – 2024</t>
  </si>
  <si>
    <t>25.01.2023</t>
  </si>
  <si>
    <t>31635903 KROS a.s., 34298363 Mgr. Michal Štrpka - ACTA, 35697300 TUCAN, s.r.o., 35839121 Ernst &amp; Young, s. r. o., 35871784 FLY TRAVEL s.r.o., 36249254 Faveo, s.r.o., 44105665 ACTA - preklady a tlmočenie s. r. o., 44667345 Slovak Lines Express, a. s., 45329753 NADOSAH, spol. s r. o., 45733121 Volis Academy n. o., 51871998 ProWise, a. s.,  ASIANA, spol. s r.o.</t>
  </si>
  <si>
    <t>401701A710</t>
  </si>
  <si>
    <t>Technická pomoc pre administratívne kapacity UMR Košice</t>
  </si>
  <si>
    <t>31331131 Štatistické a evidenčné vydavateľstvo tlačív,a. s. ŠEVT a.s. /skrátená verzia obchodného mena/, 31397549 DANUBIASERVICE, a.s., 36186121 M U L T I , s.r.o., 36562939 Alza.sk s. r. o.</t>
  </si>
  <si>
    <t>401701A738</t>
  </si>
  <si>
    <t>Financovanie oprávnených aktivít administratívnych kapacít Úradu vládneho auditu</t>
  </si>
  <si>
    <t>PSK-MIRRI-917-2024-TP-EFRR - Financovanie projektov TP oprávneného prijímateľa ÚVA</t>
  </si>
  <si>
    <t>Úrad vládneho auditu</t>
  </si>
  <si>
    <t>T. G. Masaryka 10, 96001 Zvolen</t>
  </si>
  <si>
    <t>47760796 VAM Consulting, s. r. o.</t>
  </si>
  <si>
    <t>401701A839</t>
  </si>
  <si>
    <t>Implementácia siete Regionálnych centier</t>
  </si>
  <si>
    <t>PSK-MIRRI-916-2024-TP-EFRR - Financovanie projektov TP oprávneného prijímateľa MIRRI SR - Regionálne centrá</t>
  </si>
  <si>
    <t>00151491 Kancelária Národnej rady Slovenskej republiky, 31347215 Škoda Auto Slovensko s.r.o., 35763469 Slovak Telekom, a.s., 45979740 T4H s.r.o., 46383913 FLOWii s.r.o., 54998778 DAMIAN JASNA HOTEL RESORT &amp; RESIDENCES s.r.o.,  GARVIS Solutions s.r.o.</t>
  </si>
  <si>
    <t>401701A880</t>
  </si>
  <si>
    <t>Financovanie projektov technickej pomoci oprávneného prijímateľa MIRRI SR a oprávnených partnerov VÚC</t>
  </si>
  <si>
    <t>PSK-MIRRI-924-2024-TP-EFRR - Financovanie projektov technickej pomoci oprávneného prijímateľa MIRRI SR a oprávnených partnerov VÚC</t>
  </si>
  <si>
    <t>36029289 PORTAS, spol. s r.o.</t>
  </si>
  <si>
    <t>401701A965</t>
  </si>
  <si>
    <t>Podpora Technického sekretariátu Kooperačnej rady udržateľného mestského rozvoja Trenčín</t>
  </si>
  <si>
    <t>401701B268</t>
  </si>
  <si>
    <t>Mzdy MIRRI SR v období 1.5.2024  - 31.12.2024 - horizontálna úroveň</t>
  </si>
  <si>
    <t>401701B551</t>
  </si>
  <si>
    <t>Mzdy a podpora zamestnancov MIRRI SR v roku 2024 - implementačná úroveň</t>
  </si>
  <si>
    <t>PSK-MIRRI-921-2024-TP-EFRR - Financovanie projektov TP oprávneného prijímateľa MIRRI SR – implementačná úroveň</t>
  </si>
  <si>
    <t>401701B843</t>
  </si>
  <si>
    <t>Refundácia miezd AK EŠIF DataCentra za rok 2024</t>
  </si>
  <si>
    <t>PSK-MIRRI-918-2024-TP-EFRR - Financovanie projektov TP oprávneného prijímateľa DataCentrum</t>
  </si>
  <si>
    <t>05.02.2025</t>
  </si>
  <si>
    <t>DataCentrum</t>
  </si>
  <si>
    <t>Cintorínska 2301/5, 81108 Bratislava - mestská časť Staré Mesto</t>
  </si>
  <si>
    <t>401701B983</t>
  </si>
  <si>
    <t>Financovanie oprávnených výdavkov SO MŽP SR v rokoch 2025 a 2026</t>
  </si>
  <si>
    <t>PSK-MIRRI-943-2024-TP-EFRR - Financovanie projektov TP oprávneného prijímateľa MŽP SR (SO) – 2</t>
  </si>
  <si>
    <t>401701C197</t>
  </si>
  <si>
    <t>Efektívne zapojenie občianskej spoločnosti do implementácie a monitorovania fondov EÚ zavádzaním participatívnych postupov v programovom období 2021 – 2027 - II.</t>
  </si>
  <si>
    <t>PSK-MIRRI-931-2024-TP-EFRR - Financovanie projektov TP oprávneného prijímateľa MV SR/ÚSVROS – 2</t>
  </si>
  <si>
    <t>401701C282</t>
  </si>
  <si>
    <t>Financovanie hrubých miezd, odmien a odvodov zamestnávateľa za oprávnených zamestnancov SIEA na rok 2025 a 2026</t>
  </si>
  <si>
    <t>PSK-MIRRI-944-2024-TP-EFRR - Financovanie projektov TP oprávneného prijímateľa SIEA (SO) – 2</t>
  </si>
  <si>
    <t>401701C402</t>
  </si>
  <si>
    <t>Financovanie výdavkov oprávnených AK na ÚVO za obdobie 01/2025-06/2025</t>
  </si>
  <si>
    <t>PSK-MIRRI-941-2024-TP-EFRR - Financovanie projektov TP oprávneného prijímateľa ÚVO (SO) - 2</t>
  </si>
  <si>
    <t>00151491 Kancelária Národnej rady Slovenskej republiky, 00151513 Úrad vlády Slovenskej republiky, 00738298 Ústav na výkon trestu odňatia slobody, 36208922 Súkromná bezpečnostná služba SHIELD, spol. s r.o., 36667234 Letecká agentúra SKYTRAVEL s.r.o., 44130651 Grand hotel Permon, s.r.o., 44474563 GMD FINANCE, s. r. o., 47894458 INNOVIS, s.r.o., 54959381 MultiverzeM s. r. o.,  Aliaves &amp; Co., a.s.,  ef.info Limited,  Harmony Club Ostrava, a.s,  Hotel Salety,  Hotel Vincci La Rabida, Sevilla,  Proebiz s.r.o</t>
  </si>
  <si>
    <t>401701C608</t>
  </si>
  <si>
    <t>Administratívne kapacity UMR Rimavská Sobota</t>
  </si>
  <si>
    <t>36020427 BALEX, s.r.o., 36212466 Datacomp s.r.o., 36385719 NOVATECH, s.r.o., 36562939 Alza.sk s. r. o., 43282440 Peter Laudár, 44195591 Z + M servis a. s., 44210531 ESAT, s.r.o., 47190396 DATEX RS, s.r.o., 50698621 PLUG s.r.o.</t>
  </si>
  <si>
    <t>401701C673</t>
  </si>
  <si>
    <t>Podpora administratívnych kapacít UMR Zvolen 2024 - 2025</t>
  </si>
  <si>
    <t>41195663 Milan Burgan - PREDAJ A SERVIS KANCELÁRSKEJ TECHNIKY, 53567951 PORTAS GROUP spol. s r.o.</t>
  </si>
  <si>
    <t>401701C734</t>
  </si>
  <si>
    <t>Financovanie miezd a odmien zamestnancov Manažéra kontroly DNSH 2</t>
  </si>
  <si>
    <t>PSK-MIRRI-933-2024-TP-EFRR - Financovanie projektov TP oprávneného prijímateľa MŽP SR – Manažér kontroly DNSH - 2</t>
  </si>
  <si>
    <t>401701C951</t>
  </si>
  <si>
    <t>Zabezpečenie prevádzky produkčného, predprodukčného, testovacieho, školiaceho a záložného systému ITMS II, ITMS2014+  a ITMS21+ za roky 2024 až 2028</t>
  </si>
  <si>
    <t>PSK-MIRRI-952-2025-TP-EFRR - Financovanie projektov TP oprávneného prijímateľa DataCentrum – IT monitorovací systém</t>
  </si>
  <si>
    <t>36396222 Aricoma Systems s.r.o., 43953794 DICIT spol. s r. o., 45650276 Eviden Slovakia s.r.o., 45904341 AGILOR, s. r. o., 50854402 AUREUS + a. s., 51152801 GAPIT s. r. o.</t>
  </si>
  <si>
    <t>401701D010</t>
  </si>
  <si>
    <t>Zabezpečenie kvalitných AK UMR Trnava - 1.</t>
  </si>
  <si>
    <t>401701D097</t>
  </si>
  <si>
    <t>Refundácia mzdových výdavkov AK a zamestnancov mimo pracovného pomeru na MD SR v roku 2025 a 2026</t>
  </si>
  <si>
    <t>PSK-MIRRI-942-2024-TP-EFRR - Financovanie projektov TP oprávneného prijímateľa MD SR (SO) - 2</t>
  </si>
  <si>
    <t>401701D517</t>
  </si>
  <si>
    <t>Financovanie výdavkov riadenia a implementácie PSK v gescii Ministerstva hospodárstva SR - 2025</t>
  </si>
  <si>
    <t>PSK-MIRRI-935-2024-TP-EFRR - Financovanie projektov TP oprávneného prijímateľa MH SR (SO) - 2</t>
  </si>
  <si>
    <t>401701D519</t>
  </si>
  <si>
    <t>Financovanie mzdových výdavkov a aktivít ONÚ OLAF  2 v rámci Programu Slovensko 2021-2027</t>
  </si>
  <si>
    <t>PSK-MIRRI-930-2024-TP-EFRR - Financovanie projektov TP oprávneného prijímateľa ÚV SR – ONÚ OLAF - 2</t>
  </si>
  <si>
    <t>401701D804</t>
  </si>
  <si>
    <t>Technická pomoc - UMR Nitra</t>
  </si>
  <si>
    <t>401701D924</t>
  </si>
  <si>
    <t>Financovanie administratívnych kapacít  TS RP v Trenčianskom samosprávnom kraji</t>
  </si>
  <si>
    <t>31344194 JURIGA spol. s r. o., 35739487 NAY a.s., 36336394 ARAVER Trenčín s. r. o., 36880574 Ing. Peter Gerši - GC Tech., 47076178 FaxCopy Pro s. r. o.</t>
  </si>
  <si>
    <t>401701DTS7</t>
  </si>
  <si>
    <t>Efektívne zapojenie občianskej spoločnosti do implementácie a monitorovania fondov EÚ zavádzaním participatívnych postupov v programovom období 2021 – 2027</t>
  </si>
  <si>
    <t>PSK-MIRRI-900-2023-TP-EFRR - Financovanie projektov TP oprávneného prijímateľa MV SR - ÚSVROS</t>
  </si>
  <si>
    <t>401701DVS2</t>
  </si>
  <si>
    <t>Financovanie mzdových výdavkov a aktivít ONÚ OLAF v rámci Programu Slovensko 2021-2027</t>
  </si>
  <si>
    <t>PSK-MIRRI-901-2023-TP-EFRR - Financovanie projektov TP oprávneného prijímateľa ÚV SR – ONÚ OLAF</t>
  </si>
  <si>
    <t>401701DWG9</t>
  </si>
  <si>
    <t>Financovanie mzdových výdavkov oprávnených AK na ÚVO za obdobie 1/2023 – 12/2023</t>
  </si>
  <si>
    <t>Banská Bystrica, Bratislava II, Košice I, Nitra, Prešov, Trenčín, Trnava, Žilina</t>
  </si>
  <si>
    <t>Banská Bystrica, Bratislava - mestská časť Ružinov, Košice - mestská časť Staré Mesto, Nitra, Prešov, Trenčín, Trnava, Žilina</t>
  </si>
  <si>
    <t>401701DYI1</t>
  </si>
  <si>
    <t>Financovanie osobných výdavkov riadenia a implementácie PSK v gescii Ministerstva hospodárstva SR - 2024</t>
  </si>
  <si>
    <t>PSK-MIRRI-907-2024-TP-EFRR - Financovanie projektov TP oprávneného prijímateľa MH SR (SO)</t>
  </si>
  <si>
    <t>401701DZW8</t>
  </si>
  <si>
    <t>Zabezpečenie mobility, videokonferenčnej techniky a publicity  pre AK PSK</t>
  </si>
  <si>
    <t>09.01.2023</t>
  </si>
  <si>
    <t>31321330 Istropolitana Advertising, s. r. o., 31347215 Škoda Auto Slovensko s.r.o., 31444873 MARKÍZA - SLOVAKIA, spol. s r.o., 35687045 PAM - INVEST, a.s., 35763469 Slovak Telekom, a.s., 35780886 C.E.N. s.r.o., 35792094 BAUER MEDIA Slovakia, k. s., 35843624 Slovenská produkčná, a.s., 35894601 Päť P SLOVAKIA - reklamná agentúra, spol. s r.o., 35967871 Media STVR, s. r. o.</t>
  </si>
  <si>
    <t>401701DZX3</t>
  </si>
  <si>
    <t>Financovanie mzdových výdavkov administratívnych kapacít a externých zamestnancov platobného orgánu.</t>
  </si>
  <si>
    <t>PSK-MIRRI-920-2024-TP-EFRR - Financovanie projektov TP oprávneného prijímateľa MF SR – platobný orgán</t>
  </si>
  <si>
    <t>401701F002</t>
  </si>
  <si>
    <t>Vývoj a prevádzka informačného systému účtovníctva fondov EÚ</t>
  </si>
  <si>
    <t>PSK-MIRRI-951-2024-TP-EFRR - Financovanie projektov TP oprávneného prijímateľa MF SR – IS účtovníctva fondov EÚ</t>
  </si>
  <si>
    <t>401701F446</t>
  </si>
  <si>
    <t>Financovanie mzdových výdavkov administratívnych kapacít a externých zamestnancov platobného orgánu 2</t>
  </si>
  <si>
    <t>PSK-MIRRI-939-2024-TP-EFRR - Financovanie projektov TP oprávneného prijímateľa MF SR – platobný orgán – 2</t>
  </si>
  <si>
    <t>401701F537</t>
  </si>
  <si>
    <t>Financovanie miezd MIRRI SR 2025 - 2026</t>
  </si>
  <si>
    <t>PSK-MIRRI-926-2024-TP-EFRR - Financovanie projektov TP oprávneného prijímateľa MIRRI SR – implementačná úroveň – 2</t>
  </si>
  <si>
    <t>401701F568</t>
  </si>
  <si>
    <t>Financovanie mzdových výdavkov MV SR ako SO P SK - II.</t>
  </si>
  <si>
    <t>PSK-MIRRI-936-2024-TP-EFRR - Financovanie projektov TP oprávneného prijímateľa MV SR (SO) - 2</t>
  </si>
  <si>
    <t>401701F693</t>
  </si>
  <si>
    <t>Implementácia siete Regionálnych centier 2025 - 2026</t>
  </si>
  <si>
    <t>PSK-MIRRI-945-2024-TP-EFRR - Financovanie projektov TP oprávneného prijímateľa MIRRI SR - Regionálne centrá - 2</t>
  </si>
  <si>
    <t>401701F789</t>
  </si>
  <si>
    <t>Financovanie oprávnených aktivít administratívnych kapacít Úradu vládneho auditu II.</t>
  </si>
  <si>
    <t>PSK-MIRRI-938-2024-TP-EFRR - Financovanie projektov TP oprávneného prijímateľa ÚVA - 2</t>
  </si>
  <si>
    <t>401701F827</t>
  </si>
  <si>
    <t>Stabilizácia AK gestora HP 2</t>
  </si>
  <si>
    <t>PSK-MIRRI-932-2024-TP-EFRR - Financovanie projektov TP oprávneného prijímateľa MPSVaR SR - Gestor HP - 2</t>
  </si>
  <si>
    <t>401701F834</t>
  </si>
  <si>
    <t>Financovanie administratívnych kapacít DataCentra _ rok 2025 a 2026</t>
  </si>
  <si>
    <t>PSK-MIRRI-940-2024-TP-EFRR - Financovanie projektov TP oprávneného prijímateľa DataCentrum - 2</t>
  </si>
  <si>
    <t>401701FBG9</t>
  </si>
  <si>
    <t>Realizácia Centrálneho plánu vzdelávania AK v roku 2024</t>
  </si>
  <si>
    <t>00151513 Úrad vlády Slovenskej republiky, 35873426 stengl a.s.</t>
  </si>
  <si>
    <t>401701FCQ2</t>
  </si>
  <si>
    <t>Refundácia miezd AK EŠIF DataCentra za rok 2023</t>
  </si>
  <si>
    <t>401701FHA2</t>
  </si>
  <si>
    <t>Odmeňovanie externých zamestnancov 2023 - 2024 - horizontálna úroveň</t>
  </si>
  <si>
    <t>401701FHA3</t>
  </si>
  <si>
    <t>Odmeňovanie externých zamestnancov 2023 – 2024, zabezpečenie mobility a podujatí pre AK MIRRI- implementačná úroveň</t>
  </si>
  <si>
    <t>31347215 Škoda Auto Slovensko s.r.o., 46640134 X-BIONIC® SPHERE a.s.</t>
  </si>
  <si>
    <t>401701FHA5</t>
  </si>
  <si>
    <t>Podpora administratívnych kapacít UMR Poprad-Svit-Kežmarok 2</t>
  </si>
  <si>
    <t>31340563 CDP, spol. s r.o., 44195591 Z + M servis a. s.</t>
  </si>
  <si>
    <t>401701FHT2</t>
  </si>
  <si>
    <t>Financovanie miezd a odmien zamestnancov Manažéra kontroly DNSH</t>
  </si>
  <si>
    <t>PSK-MIRRI-909-2023-TP-EFRR - Financovanie projektov TP oprávneného prijímateľa – MŽP SR – Manažér kontroly DNSH</t>
  </si>
  <si>
    <t>401701FLA6</t>
  </si>
  <si>
    <t>Podpora administratívnych kapacít Technického sekretariátu Rady partnerstva TTSK v rokoch 2024 - 2025</t>
  </si>
  <si>
    <t>401701FLU6</t>
  </si>
  <si>
    <t>Projekt technickej pomoci pre UMR Prievidza - Nováky</t>
  </si>
  <si>
    <t>31619479 ELKO COMPUTERS PRIEVIDZA, spol. s r.o., 31628605 Xepap, spol. s r.o., 35958120 Lyreco CE, SE, 36789291 Todos Ružomberok s. r. o., 44839928 Jozef Bakus, 53501560 Mgr. Barbora Krajčová - Study Hard</t>
  </si>
  <si>
    <t>401701FLX2</t>
  </si>
  <si>
    <t>Podpora administratívnych kapacít pre UMR Žilina</t>
  </si>
  <si>
    <t>36212466 Datacomp s.r.o., 44378874 Motorr Martin, s. r. o., 44413467 B2B Partner s. r. o.,  NODE MORAVA s.r.o.</t>
  </si>
  <si>
    <t>401701FNP3</t>
  </si>
  <si>
    <t>Financovanie mzdových výdavkov oprávnených AK na ÚVO za obdobie 1/2024 – 6/2024</t>
  </si>
  <si>
    <t>00151513 Úrad vlády Slovenskej republiky</t>
  </si>
  <si>
    <t>401701FNU5</t>
  </si>
  <si>
    <t>Stabilizácia AK gestora HP I.</t>
  </si>
  <si>
    <t>PSK-MIRRI-908-2023-TP-EFRR - Financovanie projektov TP oprávneného prijímateľa – MPSVaR SR - Gestor HP</t>
  </si>
  <si>
    <t>43939899 IT LEARNING SLOVAKIA, s. r. o., 50903128 beBright s. r. o.,  Česká evaluační společnost, z.s.</t>
  </si>
  <si>
    <t>401701FPA7</t>
  </si>
  <si>
    <t>Personálne zabezpečenie a externá podpora riadenia a implementácie PSK - rok 2024</t>
  </si>
  <si>
    <t>179 - Poskytovanie informácií a komunikácia, 180 - Príprava, implementácia, monitorovanie a kontrola, 181 - Hodnotenie a štúdie, zber údajov, 182 - Posilnenie kapacity orgánov členského štátu, prijímateľov a príslušných partnerov</t>
  </si>
  <si>
    <t>35855673 Bobák, Bollová a spol., s.r.o., 53423950 Ing. Peter Blaha,  Attack promotion s.r.o.</t>
  </si>
  <si>
    <t>401701G480</t>
  </si>
  <si>
    <t>Zabezpečenie kvalitných administratívnych kapacít TS RP Žilinského kraja na rok 2025</t>
  </si>
  <si>
    <t>35697270 Orange Slovensko, a.s., 36212466 Datacomp s.r.o., 36408751 EDIS s.r.o., 41964012 Dávid Vorčák, 44624948 Auto Becchi, s. r. o.</t>
  </si>
  <si>
    <t>401701G843</t>
  </si>
  <si>
    <t>Financovanie výdavkov na zabezpečenie činností orgánu auditu 2025 - 2026</t>
  </si>
  <si>
    <t>PSK-MIRRI-937-2024-TP-EFRR - Financovanie projektov TP oprávneného prijímateľa MF SR – orgán auditu – 2</t>
  </si>
  <si>
    <t>401701H940</t>
  </si>
  <si>
    <t>Financovanie výdavkov riadenia a implementácie PSK  v gescii Ministerstva hospodárstva SR - 2026</t>
  </si>
  <si>
    <t>401702 - 7P2 Technická pomoc Kohézny fond</t>
  </si>
  <si>
    <t>401702T702 - Technická pomoc Kohézny fond</t>
  </si>
  <si>
    <t>401702A117</t>
  </si>
  <si>
    <t>Zabezpečenie podpory AK a publicity v rámci P SK na MD SR v roku 2024</t>
  </si>
  <si>
    <t>PSK-MIRRI-911-2023-TP-KF - Financovanie projektov TP oprávneného prijímateľa MD SR (SO)</t>
  </si>
  <si>
    <t>00683736 Slovenská cestná spoločnosť, 30223288 KLS spol. s.r.o., 30802491 Ústredný Automotoklub Slovenská republika, 30814341 Združenie pre rozvoj slovenskej architektúry a stavebníctva - ABF Slovakia, 35705779 JAGA GROUP, s.r.o., 35710691 Lamitec, spol. s r.o., 45384851 Kongres STUDIO, spol. s r. o., 46887491 N Press, s.r.o., 47852453 MADNESS ADVERTISING k. s.</t>
  </si>
  <si>
    <t>401702DXZ3</t>
  </si>
  <si>
    <t>Refundácia mzdových výdavkov AK, PK a zamestnancov mimo pracovného pomeru  na MD SR v roku 2024</t>
  </si>
  <si>
    <t>401702FCQ9</t>
  </si>
  <si>
    <t>Mzdy zamestnancov MŽP SR podieľajúcich sa na implementácii P SK v roku 2024</t>
  </si>
  <si>
    <t>PSK-MIRRI-912-2024-TP-KF - Financovanie projektov TP oprávneného prijímateľa MŽP SR (SO)</t>
  </si>
  <si>
    <t>401703 - 7P3 Technická pomoc ESF+</t>
  </si>
  <si>
    <t>401703T703 - Technická pomoc ESF+</t>
  </si>
  <si>
    <t>401703A495</t>
  </si>
  <si>
    <t>Financovanie mzdovych výdavkov oprávnených AK ÚVSR - ÚSVRK za obdobie 4-6/2024</t>
  </si>
  <si>
    <t>PSK-MIRRI-902-2023-TP-ESF+ - Financovanie projektov TP oprávneného prijímateľa ÚV SR – ÚSVRK (SO)</t>
  </si>
  <si>
    <t>401703A576</t>
  </si>
  <si>
    <t>Financovanie výdavkov ÚV SR - ÚSVRK ako SO pre P SK za roky 2023-2024</t>
  </si>
  <si>
    <t>35692715 AGEM COMPUTERS, spol.s r.o., 35739487 NAY a.s., 35743468 Gratex International, a.s., 35772581 MediaTech Central Europe, a. s., 35873647 KIA Bratislava s. r. o., 36562939 Alza.sk s. r. o., 47871202 CEA EUROPE.SK, s.r.o., 50215396 Pieskovisko s. r. o., 50603698 flex-it, s.r.o., 55670865 Pod Lipou, s.r.o.,  AUSTRIAN AIRLINES,  Austrian Airlines AG,  Brussels Airlines</t>
  </si>
  <si>
    <t>401703A955</t>
  </si>
  <si>
    <t>Financovanie mzdových výdavkov administratívnych kapacít SO MŠVVaM SR na rok 2024</t>
  </si>
  <si>
    <t>PSK-MIRRI-906-2023-TP-ESF+ - Financovanie projektov TP oprávneného prijímateľa MŠVVaŠ SR (SO)</t>
  </si>
  <si>
    <t>401703B210</t>
  </si>
  <si>
    <t>Financovanie mzdových výdavkov oprávnených AK ÚVSR ÚSVRK za 2. polrok 2024</t>
  </si>
  <si>
    <t>401703DYH3</t>
  </si>
  <si>
    <t>Financovanie mzdových výdavkov pre oprávnených zamestnancov ÚVSR - ÚSVRK za rok 2023 a výdavkov na výpočtovú  techniku pridelenú oprávneným zamestnancom ÚVSR - ÚVSRK v rokoch 2023 - 2024</t>
  </si>
  <si>
    <t>50603698 flex-it, s.r.o.</t>
  </si>
  <si>
    <t>401703F008</t>
  </si>
  <si>
    <t>Financovanie mzdových výdavkov administratívnych kapacít SO MŠVVaM SR na roky 2025 a 2026</t>
  </si>
  <si>
    <t>PSK-MIRRI-927-2024-TP-ESF+ - Financovanie projektov TP oprávneného prijímateľa MŠVVM SR (SO) - 2</t>
  </si>
  <si>
    <t>401703F447</t>
  </si>
  <si>
    <t>Financovanie výdavkov ÚV SR – ÚSVRK ako SO pre PSK na roky 2025 - 2026</t>
  </si>
  <si>
    <t>PSK-MIRRI-929-2024-TP-ESF+ - Financovanie projektov TP oprávneného prijímateľa ÚV SR – ÚSVRK – 2</t>
  </si>
  <si>
    <t>401703F874</t>
  </si>
  <si>
    <t>TP pre MPSVR SR 2025-2026</t>
  </si>
  <si>
    <t>PSK-MIRRI-934-2024-TP-ESF+ - Financovanie projektov TP oprávneného prijímateľa MPSVaR SR (SO) - 2</t>
  </si>
  <si>
    <t>401703F972</t>
  </si>
  <si>
    <t>Financovanie mzdových a iných oprávnených výdavkov z projektov TP na MZ SR v roku 2025/2026 (II. etapa)</t>
  </si>
  <si>
    <t>PSK-MIRRI-928-2024-TP-ESF+ - Financovanie projektov TP oprávneného prijímateľa MZ SR (SO) – 2</t>
  </si>
  <si>
    <t>401703FHB9</t>
  </si>
  <si>
    <t>Financovanie mzdových a iných oprávnených výdavkov z projektov TP na MZ SR v roku 2024 (I. etapa)</t>
  </si>
  <si>
    <t>PSK-MIRRI-903-2023-TP-ESF+ - Financovanie projektov TP oprávneného prijímateľa MZ SR (SO)</t>
  </si>
  <si>
    <t>31355218 PRO. Laika spol. s r.o,  Attack promotion s.r.o.</t>
  </si>
  <si>
    <t>401703FKT5</t>
  </si>
  <si>
    <t>TP pre MPSVR SR 2024</t>
  </si>
  <si>
    <t>PSK-MIRRI-913-2024-TP-ESF+ - Financovanie projektov TP oprávneného prijímateľa MPSVaR SR (SO)</t>
  </si>
  <si>
    <t>179 - Poskytovanie informácií a komunikácia, 181 - Hodnotenie a štúdie, zber údajov, 182 - Posilnenie kapacity orgánov členského štátu, prijímateľov a príslušných partnerov</t>
  </si>
  <si>
    <t>00313271 Mesto Banská Bystrica, 31339204 SOREA, spol. s r.o., 35967871 Media STVR, s. r. o., 36651176 MERCEDES LIMOUSINE SERVICE - MLS, s.r.o., 36860450 Martin Pavle s. r. o., 44734000 VRBIČAN, s. r. o., 45519587 Hotel Saffron s. r. o., 45984719 PR MGMT s .r. o., 46640134 X-BIONIC® SPHERE a.s., 46675477 LM reklama s. r. o., 47760796 VAM Consulting, s. r. o., 50926039 TEKATI s. r. o., 55670865 Pod Lipou, s.r.o.,  AirSERBIA,  Brussels Airlines,  Deutsche Lufthansa Aktiengesellschaft,  RYANAIR Group,  Scandinavian Airlines,  SNIP&amp;CO, reklamní společnost, spol. s.r.o.</t>
  </si>
  <si>
    <t>401703FPV8</t>
  </si>
  <si>
    <t>Financovanie mzdových výdavkov zamestnancov ÚSVR - ÚSVRK za obdobie 1 - 3/2024</t>
  </si>
  <si>
    <t>401704 - 7P4 Technická pomoc FST</t>
  </si>
  <si>
    <t>401704T704 - Technická pomoc FST</t>
  </si>
  <si>
    <t>401704B579</t>
  </si>
  <si>
    <t>Financovanie odmien za práce vykonávané na základe dohody o prácach vykonávaných mimo pracovného pomeru za obdobie 06 -12/2023, poskytovania právnych služieb, realizácie aktivít informovania a komunikácie, zabezpečenia materiálno-technického vybavenia.</t>
  </si>
  <si>
    <t>PSK-MIRRI-904-2023-TP-FST - Financovanie projektov TP oprávneného prijímateľa SIEA (SO)</t>
  </si>
  <si>
    <t>01.06.2023</t>
  </si>
  <si>
    <t>FST</t>
  </si>
  <si>
    <t>31410952 MICROCOMP - Computersystém s r. o., 35855673 Bobák, Bollová a spol., s.r.o., 35866365 MIRACLE s.r.o., 35886013 CRIF - Slovak Credit Bureau, s. r. o., 47165367 FinStat, s. r. o., 51871998 ProWise, a. s.</t>
  </si>
  <si>
    <t>401704DWX6</t>
  </si>
  <si>
    <t>Financovanie hrubých miezd, odmien a odvodov zamestnávateľa za oprávnených zamestnancov SIEA na rok 2024</t>
  </si>
  <si>
    <t>401801 - 8P1 Fond na spravodlivú transformáciu</t>
  </si>
  <si>
    <t>401801J801 - JSO8.1 Umožnenie regiónom a ľuďom riešiť dôsledky v sociálnej, hospodárskej a environmentálnej oblasti, ako aj v oblasti zamestnanosti spôsobené transformáciou smerom k energetickým a klimatickým cieľom Únie na rok 2030 a k dosiahnutiu cieľa klimaticky neutrálneho hospodárstva Únie do roku 2050 na základe Parížskej dohody (FST)</t>
  </si>
  <si>
    <t>8</t>
  </si>
  <si>
    <t>401801A041</t>
  </si>
  <si>
    <t>Modernizácia odborného vzdelávania na Hornej Nitre - SOŠ Handlová</t>
  </si>
  <si>
    <t>PSK-MIRRI-001-2023-DV-FST - Podpora komplexného rozvoja stredného odborného vzdelávania</t>
  </si>
  <si>
    <t>124 - Infraštruktúra odborného vzdelávania a prípravy a vzdelávania dospelých, 149 - Podpora primárneho a sekundárneho vzdelávania (okrem infraštruktúry)</t>
  </si>
  <si>
    <t>36289906 MIVASOFT, spol. s r.o., 36302031 ROKO gips, s.r.o., 42388651 Mladý podnikavec,  Habilis Steel spol. s r.o.</t>
  </si>
  <si>
    <t>401801A118</t>
  </si>
  <si>
    <t>Modernizácia odborného vzdelávania na Hornej Nitre - SOŠ Prievidza</t>
  </si>
  <si>
    <t>401801A121</t>
  </si>
  <si>
    <t>Modernizácia odborného vzdelávania na Hornej Nitre - SOŠ OaS Prievidza</t>
  </si>
  <si>
    <t>34104402 Novosedlík, spol. s r.o., 42000726 UNI KREDIT, n.o., 48265080 Hair &amp; Salon s’ s.r.o., 50442201 SOAR sk, a.s., 53231414 Ing. Juraj Halama - Učebné pomôcky SLOVAKIA s. r. o.</t>
  </si>
  <si>
    <t>401801A296</t>
  </si>
  <si>
    <t>Stredná odborná škola - Szakközépiskola Tornaľa - modernizácia odborného vzdelávania</t>
  </si>
  <si>
    <t>44819854 Ing. Branislav Vojtek, 44886021 DAG SLOVAKIA, a. s.</t>
  </si>
  <si>
    <t>401801A853</t>
  </si>
  <si>
    <t>Podpora komplexného rozvoja stredného odborného vzdelávania na Súkromnej strednej odbornej škole ekonomickej KOŠICKÁ AKADÉMIA, Tajovského 15, KošiceNázov</t>
  </si>
  <si>
    <t>Súkromná stredná odborná škola ekonomická KOŠICKÁ AKADÉMIA, Tajovského 15, Košice</t>
  </si>
  <si>
    <t>Tajovského 15, 04001 Košice - mestská časť Staré Mesto</t>
  </si>
  <si>
    <t>36193976 STAVAB s. r. o.</t>
  </si>
  <si>
    <t>401801A875</t>
  </si>
  <si>
    <t>FVE Čereňany</t>
  </si>
  <si>
    <t>PSK-MIRRI-004-2023-DV-FST - Podpora zariadení na výrobu elektriny zo slnečnej energie</t>
  </si>
  <si>
    <t>Čereňany</t>
  </si>
  <si>
    <t>DB Properties s. r. o.</t>
  </si>
  <si>
    <t>Dopravná 1364/11, 95501 Topoľčany</t>
  </si>
  <si>
    <t>401801A922</t>
  </si>
  <si>
    <t>Investícia do nových zdrojov elektriny z OZE v spoločnosti HBP a.s</t>
  </si>
  <si>
    <t>Hornonitrianske bane Prievidza, a.s. v skratke HBP, a.s.</t>
  </si>
  <si>
    <t>Matice slovenskej 10, 97101 Prievidza</t>
  </si>
  <si>
    <t>50595075 TAX HOLDING s.r.o.</t>
  </si>
  <si>
    <t>401801A953</t>
  </si>
  <si>
    <t>FVZ Handlová</t>
  </si>
  <si>
    <t>New System s. r. o.</t>
  </si>
  <si>
    <t>Budatínska 16, 85106 Bratislava - mestská časť Petržalka</t>
  </si>
  <si>
    <t>401801A954</t>
  </si>
  <si>
    <t>FVE Handlová 4950 kW</t>
  </si>
  <si>
    <t>Mael consulting s. r. o.</t>
  </si>
  <si>
    <t>Lermontovova 911/3, 81105 Bratislava - mestská časť Staré Mesto</t>
  </si>
  <si>
    <t>401801A956</t>
  </si>
  <si>
    <t>FVZ Prievidza</t>
  </si>
  <si>
    <t>SYLVIO s. r. o.</t>
  </si>
  <si>
    <t>Pod Stráňou 868/37, 02801 Trstená</t>
  </si>
  <si>
    <t>401801A957</t>
  </si>
  <si>
    <t>FVZ Prievidza 4950 kW</t>
  </si>
  <si>
    <t>401801A958</t>
  </si>
  <si>
    <t>FVZ Partizánske</t>
  </si>
  <si>
    <t>Energy for Business s. r. o.</t>
  </si>
  <si>
    <t>Cesta mládeže 6085, 90101 Malacky</t>
  </si>
  <si>
    <t>401801B405</t>
  </si>
  <si>
    <t>Zriadenie novej prevádzkarne na výrobu systémov elektrickej hnacej sústavy pre elektrické vozidlá</t>
  </si>
  <si>
    <t>PSK-MH-001-2023-DV-FST - Výzva zameraná na synergickú podporu projektov, ktorým sa poskytuje regionálna investičná pomoc</t>
  </si>
  <si>
    <t>16.10.2024</t>
  </si>
  <si>
    <t>022 - Podpora pre veľké podniky prostredníctvom finančných nástrojov vrátane produktívnych investícií</t>
  </si>
  <si>
    <t>Mobis Slovakia s.r.o.</t>
  </si>
  <si>
    <t>MOBIS ulica 1, 01302 Gbeľany</t>
  </si>
  <si>
    <t>47184965 HYUNDAI ENGINEERING SLOVAKIA s.r.o.</t>
  </si>
  <si>
    <t>401801B795</t>
  </si>
  <si>
    <t>Štátny park Handlová</t>
  </si>
  <si>
    <t>PSK-MH-008-2024-NP-FST - Výzva na prípravu a predloženie národného projektu s názvom „Štátny park Handlová“</t>
  </si>
  <si>
    <t>MH Invest, s.r.o.</t>
  </si>
  <si>
    <t>Mlynské Nivy 44/A, 82109 Bratislava - mestská časť Ružinov</t>
  </si>
  <si>
    <t>401801B988</t>
  </si>
  <si>
    <t>Zníženie energetickej náročnosti obecnej budovy</t>
  </si>
  <si>
    <t>PSK-SIEA-006-2024-DV-FST - Výzva na podporu energetickej efektívnosti verejných budov regiónu hornej Nitry</t>
  </si>
  <si>
    <t>31573258 STROJSTAV spol. s r.o., 43881122 JALO s. r. o.</t>
  </si>
  <si>
    <t>401801C365</t>
  </si>
  <si>
    <t>Vytvorenie spoločného pracoviska a výskum v oblasti produkcie funkčných potravín na báze regionálnej produkcie ovocia a zeleniny</t>
  </si>
  <si>
    <t>PSK-MH-009-2024-DV-FST - Výzva zameraná na podporu projektov priemyselného výskumu a experimentálneho vývoja z Fondu spravodlivej transformácie</t>
  </si>
  <si>
    <t>Výskumný ústav ovocných a okrasných drevín a.s., skrátene VÚOOD, a.s.</t>
  </si>
  <si>
    <t>Prievidzská 1457/73, 97201 Bojnice</t>
  </si>
  <si>
    <t>401801C419</t>
  </si>
  <si>
    <t>MOBILNÝ PRACOVNÝ STROJ</t>
  </si>
  <si>
    <t>Rimavská Sobota, Zvolen</t>
  </si>
  <si>
    <t>Tisovec, Zvolen</t>
  </si>
  <si>
    <t>CSM Industry s.r.o.</t>
  </si>
  <si>
    <t>Daxnerova 756, 98061 Tisovec</t>
  </si>
  <si>
    <t>401801C475</t>
  </si>
  <si>
    <t>Výskum a vývoj ekologických gumárenských zmesí z alternatívnych rastlinných zdrojov</t>
  </si>
  <si>
    <t>RUBBER 24, s.r.o.</t>
  </si>
  <si>
    <t>Remenárska 1220, 95618 Bošany</t>
  </si>
  <si>
    <t>401801C476</t>
  </si>
  <si>
    <t>Výskum a vývoj biodegradovateľných materiálov pre udržateľnú obuvnícku výrobu</t>
  </si>
  <si>
    <t>BAMIPA, s.r.o.</t>
  </si>
  <si>
    <t>Továrenská 1219, 95618 Bošany</t>
  </si>
  <si>
    <t>401801C483</t>
  </si>
  <si>
    <t>Výskum a vývoj ekologických dezinfekčných technológií pre domácnosti a priemysel</t>
  </si>
  <si>
    <t>AlfaPureo s.r.o.</t>
  </si>
  <si>
    <t>Továrenská 314, 95618 Bošany</t>
  </si>
  <si>
    <t>401801C572</t>
  </si>
  <si>
    <t>Výskum a vývoj optimalizovaných procesov pre výrobu GaAs monokryštálov metódou VGF</t>
  </si>
  <si>
    <t>CMK, s.r.o.</t>
  </si>
  <si>
    <t>Sandrická 30, 96681 Žarnovica</t>
  </si>
  <si>
    <t>401801C602</t>
  </si>
  <si>
    <t>Zníženie energetickej náročnosti verejnej budovy v obci Sebedražie</t>
  </si>
  <si>
    <t>Sebedražie</t>
  </si>
  <si>
    <t>Obec Sebedražie</t>
  </si>
  <si>
    <t>Hlavná 471/13, 97205 Sebedražie</t>
  </si>
  <si>
    <t>36335452 INSTA - PL s.r.o., 42139759 Ing. Ivan Leitmann</t>
  </si>
  <si>
    <t>401801C616</t>
  </si>
  <si>
    <t>Zníženie energetickej náročnosti základnej školy v obci Diviacka Nová Ves</t>
  </si>
  <si>
    <t>23.07.2024</t>
  </si>
  <si>
    <t>401801C657</t>
  </si>
  <si>
    <t>Vypracovanie energetických auditov verejných budov v BBSK</t>
  </si>
  <si>
    <t>PSK-SIEA-011-2025-NP-FST - Príprava energetických auditov pre Banskobystrický kraj</t>
  </si>
  <si>
    <t>Banská Štiavnica, Brezno, Revúca, Rimavská Sobota, Žarnovica, Žiar nad Hronom, Zvolen</t>
  </si>
  <si>
    <t>046 - Podpora subjektom, ktoré poskytujú služby prispievajúce k nízkouhlíkovému hospodárstvu a odolnosti proti zmene klímy vrátane opatrení na zvyšovanie povedomia</t>
  </si>
  <si>
    <t>401801C670</t>
  </si>
  <si>
    <t>Obnova telocvične pri základnej škole s materskou školou Skačany</t>
  </si>
  <si>
    <t>Skačany</t>
  </si>
  <si>
    <t>Obec Skačany</t>
  </si>
  <si>
    <t>Skačany 451, 95853 Skačany</t>
  </si>
  <si>
    <t>34114891 BANCE-STAV spol. s r.o., 52009262 Projectdesign s.r.o.</t>
  </si>
  <si>
    <t>401801D049</t>
  </si>
  <si>
    <t>Zníženie energetickej náročnosti budovy Základnej školy v Zemianskych Kostoľanoch</t>
  </si>
  <si>
    <t>401801D530</t>
  </si>
  <si>
    <t>Výskum a vývoj produktu ELTON v spoločnosti M-D-J</t>
  </si>
  <si>
    <t>M-D-J, spol. s r.o.</t>
  </si>
  <si>
    <t>Rampová 3415/6, 04001 Košice - mestská časť Sever</t>
  </si>
  <si>
    <t>401801DPU5</t>
  </si>
  <si>
    <t>SOŠ HSaO Zvolen - Rekonštrukcia a modernizácia strediska praktického vyučovania</t>
  </si>
  <si>
    <t>40240550 Ing. Peter Kamiač - IPK PROJEKT, 50625781 KALORIM s.r.o.</t>
  </si>
  <si>
    <t>401801DQS1</t>
  </si>
  <si>
    <t>Zvýšenie kvality odborného vzdelávania - stavebné úpravy pracovísk a školiacich miestností odborného výcviku a obstaranie materiálno-technického vybavenia</t>
  </si>
  <si>
    <t>Stredná odborná škola automobilová, Moldavská cesta 2, Košice</t>
  </si>
  <si>
    <t>Moldavská cesta 2, 04199 Košice - mestská časť Juh</t>
  </si>
  <si>
    <t>36212466 Datacomp s.r.o., 36217603 TECHNOSTAV spol. s r.o. Košice, 44082771 EXPERT GROUP, k.s., 44190603 GOYART DESIGN, s. r. o., 53513487 COCIO s.r.o., 56315155 KEIng s.r.o.</t>
  </si>
  <si>
    <t>401801DQU1</t>
  </si>
  <si>
    <t>Inováciou odborných učební k inšpiratívnemu  vzdelávaniu</t>
  </si>
  <si>
    <t>Stredná priemyselná škola strojnícka, Komenského 2, Košice</t>
  </si>
  <si>
    <t>Komenského 2, 04001 Košice - mestská časť Staré Mesto</t>
  </si>
  <si>
    <t>31703186 SOS electronic s.r.o., 35884452 Regál, s.r.o., 36022331 NABIMEX, s.r.o., 36289906 MIVASOFT, spol. s r.o., 36313548 Schier Technik Slovakia, s.r.o., 36846279 VINMONT s.r.o., 50389301 KBM Trade s.r.o.,  Habilis Steel spol. s r.o.</t>
  </si>
  <si>
    <t>401801DRU4</t>
  </si>
  <si>
    <t>Odborník budúcnosti - Stredná odborná škola techniky a služieb – Műszaki és Szolgáltatóipari Szakközépiskola, Janka Kráľa 25, Veľké Kapušany</t>
  </si>
  <si>
    <t>36022331 NABIMEX, s.r.o., 36289906 MIVASOFT, spol. s r.o., 36374881 DIDACTIC Martin, s.r.o., 37212931 Henrich Sonnenschein - ITSK, 47020946 NEXINEO s.r.o.,  Habilis Steel spol. s r.o.</t>
  </si>
  <si>
    <t>401801DRZ5</t>
  </si>
  <si>
    <t>Medical school for the future</t>
  </si>
  <si>
    <t>46706771 D-Set, s.r.o., 46729445 IGGY-TRADE s.r.o., 47020946 NEXINEO s.r.o., 47479256 HELAGO-SK, s. r. o., 55502458 ELMED Piešťany, s. r. o.</t>
  </si>
  <si>
    <t>401801DSC1</t>
  </si>
  <si>
    <t>Modernizácia SSOŠ v Revúcej</t>
  </si>
  <si>
    <t>Súkromná stredná odborná škola, Železničná 2, Revúca</t>
  </si>
  <si>
    <t>Železničná 2, 05001 Revúca</t>
  </si>
  <si>
    <t>10739254 Ing. Miroslav Mularčík - MOVYROB, 32913729 Ing. Rudolf Novotný - DRUPROJEKT IPZ PREŠOV, 52227952 PROGRESS &amp; PROSPERITY, s. r. o., 55102573 Naceva interiéry s. r. o.</t>
  </si>
  <si>
    <t>401801DSC8</t>
  </si>
  <si>
    <t>Technologické centrum – Stredná odborná škola priemyselných technológií, Učňovská 5, Košice - Šaca</t>
  </si>
  <si>
    <t>36289906 MIVASOFT, spol. s r.o.</t>
  </si>
  <si>
    <t>401801DSD9</t>
  </si>
  <si>
    <t>Inovácia odborného vzdelávania v odbore staviteľstvo</t>
  </si>
  <si>
    <t>36174874 KONIMPEX, spoločnosť s ručením obmedzeným, 36396222 Aricoma Systems s.r.o., 44795998 Ing. Daniela Komendátová, 46529691 GLOBALTECH SLOVAKIA s.r.o., 47020946 NEXINEO s.r.o., 47619651 SURVEYE, s. r. o.</t>
  </si>
  <si>
    <t>401801DSF7</t>
  </si>
  <si>
    <t>SOŠ TaS Brezno – Učíme moderne, myslíme ekonomicky, žijeme ekologicky</t>
  </si>
  <si>
    <t>31398294 KVANT spol. s r.o., 31622666 EXIMA, spol. s r.o., 31691129 MD Professional s. r. o., 31703186 SOS electronic s.r.o., 36014354 SimKor s.r.o., 36196975 METAL-MONT KOŠICE, s.r.o., 36289906 MIVASOFT, spol. s r.o., 36374881 DIDACTIC Martin, s.r.o., 46109072 Hexagon Manufacturing Intelligence Czech Republic s.r.o., branch Slovakia, organizačná zložka, 47454547 MONASTER, s.r.o., 56183691 R8 Invest s. r. o.,  PRIMA BILAVČÍK, s.r.o.</t>
  </si>
  <si>
    <t>401801DSJ6</t>
  </si>
  <si>
    <t>Učíme pre prax</t>
  </si>
  <si>
    <t>36289906 MIVASOFT, spol. s r.o., 36320439 Daffer spol. s r.o., 47394170 JC MEDIA s.r.o., 51204452 PB bau, s.r.o.</t>
  </si>
  <si>
    <t>401801DSK3</t>
  </si>
  <si>
    <t>Odborné vzdelávanie v digitálnom veku</t>
  </si>
  <si>
    <t>Stredná odborná škola informačných technológii, Ostrovského 1, Košice</t>
  </si>
  <si>
    <t>Ostrovského 1, 04001 Košice - mestská časť Juh</t>
  </si>
  <si>
    <t>35881674 GOPAS SR, a.s., 36174874 KONIMPEX, spoločnosť s ručením obmedzeným, 36212466 Datacomp s.r.o., 36289906 MIVASOFT, spol. s r.o., 50603698 Flex-it, s.r.o.</t>
  </si>
  <si>
    <t>401801DTS3</t>
  </si>
  <si>
    <t>Verejná osobná doprava s nulovými emisiami v meste Košice, I. etapa</t>
  </si>
  <si>
    <t>PSK-MIRRI-005-2023-DV-FST - Podpora verejnej osobnej dopravy s nulovými emisiami</t>
  </si>
  <si>
    <t>10.07.2024</t>
  </si>
  <si>
    <t>Košice - mestská časť Džungľa, Košice - mestská časť Sídlisko KVP</t>
  </si>
  <si>
    <t>082 - Koľajové vozidlá čistej mestskej dopravy, 086 - Infraštruktúra pre alternatívne palivá</t>
  </si>
  <si>
    <t>31322999 ELZA - Elektromontážny závod Bratislava a. s.,  SOR Libchavy spol. s r.o.</t>
  </si>
  <si>
    <t>401801DUN1</t>
  </si>
  <si>
    <t>FOTOVOLTICKÁ ELEKTRÁREŇ S INŠTALOVANÝM VÝKONOM 10 MW V LOKALITE ELEKTRÁRNE NOVÁKY</t>
  </si>
  <si>
    <t>Slovenské elektrárne, a.s.</t>
  </si>
  <si>
    <t>Pribinova 40, 81109 Bratislava - mestská časť Ružinov</t>
  </si>
  <si>
    <t>401801DUR3</t>
  </si>
  <si>
    <t>SPŠ dopravná Zvolen – Multitechnologický vzdelávací polygón v doprave, energetike a logistike</t>
  </si>
  <si>
    <t>31387454 KODYS SOLUTIONS s. r. o., 31564518 BETAMONT s.r.o., 35884452 Regál, s.r.o., 36022331 NABIMEX, s.r.o., 45668124 NoPe PLUS s. r. o., 47020946 NEXINEO s.r.o., 50625781 KALORIM s.r.o.</t>
  </si>
  <si>
    <t>401801DUZ5</t>
  </si>
  <si>
    <t>Bezemisná mestská autobusová doprava v Michalovciach</t>
  </si>
  <si>
    <t>DZS - M.K.TRANS, s.r.o.</t>
  </si>
  <si>
    <t>Staničná 3, 07101 Michalovce</t>
  </si>
  <si>
    <t>401801DVI1</t>
  </si>
  <si>
    <t>Výstavba fotovoltickej elektrárne v lokalite Moravany</t>
  </si>
  <si>
    <t>NAFTA a.s.</t>
  </si>
  <si>
    <t>Votrubova 1, 82109 Bratislava - mestská časť Ružinov</t>
  </si>
  <si>
    <t>401801DVN3</t>
  </si>
  <si>
    <t>Využitie geotermálnej energie v Košickej kotline</t>
  </si>
  <si>
    <t>PSK-MIRRI-006-2023-NP-FST - Využitie geotermálnej energie v Košickej kotline</t>
  </si>
  <si>
    <t>Košice IV, Košice - okolie</t>
  </si>
  <si>
    <t>Ďurkov, Košice - mestská časť Juh, Košice - mestská časť Krásna, Košice - mestská časť Nad jazerom, Košice - mestská časť Vyšné Opátske, Košická Polianka, Olšovany, Svinica</t>
  </si>
  <si>
    <t>052 - Iné druhy energie z obnoviteľných zdrojov (vrátane geotermálnej energie), 054 - Vysoko účinná kogenerácia, diaľkové vykurovanie a chladenie</t>
  </si>
  <si>
    <t>MH Teplárenský holding, a.s.</t>
  </si>
  <si>
    <t>Turbínová 3, 83104 Bratislava - mestská časť Nové Mesto</t>
  </si>
  <si>
    <t>401801DWL6</t>
  </si>
  <si>
    <t>Podpora verejnej osobnej dopravy s nulovými emisiami v meste Handlová</t>
  </si>
  <si>
    <t>50918176 Eco Auto s. r. o.</t>
  </si>
  <si>
    <t>401801DWU1</t>
  </si>
  <si>
    <t>Modernizácia odborného vzdelávania na Hornej Nitre - SZŠ Prievidza</t>
  </si>
  <si>
    <t>31710549 STAPRO SLOVENSKO s.r.o., 47020946 NEXINEO s.r.o., 47479256 HELAGO-SK, s. r. o., 54791928 Vzdelávacie centrum Education, 54937183 Teach-Point, s.r.o.,  Líný učitel s.r.o.</t>
  </si>
  <si>
    <t>401801DWW3</t>
  </si>
  <si>
    <t>Podpora zamestnateľnosti v regióne horná Nitra II.</t>
  </si>
  <si>
    <t>PSK-MPSVR-003-2023-NP-FST - Podpora zamestnateľnosti v regióne horná Nitra II.</t>
  </si>
  <si>
    <t>023 - Rozvoj zručností pre inteligentnú špecializáciu, priemyselnú transformáciu, podnikanie a adaptabilitu podnikov na zmenu, 140 - Podpora zosúladenia ponuky a dopytu na trhu práce, 151 - Podpora vzdelávania dospelých (okrem infraštruktúry)</t>
  </si>
  <si>
    <t>35768746 BKS Úspech, s.r.o.</t>
  </si>
  <si>
    <t>401801DWZ8</t>
  </si>
  <si>
    <t>Fotovoltická elektráreň 1 Nedanovce</t>
  </si>
  <si>
    <t>Nedanovce</t>
  </si>
  <si>
    <t>Ai-energy s.r.o.</t>
  </si>
  <si>
    <t>Ružinovská 44, 82103 Bratislava - mestská časť Ružinov</t>
  </si>
  <si>
    <t>401801DXC5</t>
  </si>
  <si>
    <t>Nákup elektrobusov</t>
  </si>
  <si>
    <t>Bojnice, Prievidza</t>
  </si>
  <si>
    <t>401801DXQ6</t>
  </si>
  <si>
    <t>Modernizácia odborného vzdelávania SOŠ OaS Žiar nad Hronom</t>
  </si>
  <si>
    <t>51261171 DC Sielnica, n. o., „r. s. p.“</t>
  </si>
  <si>
    <t>401801DXR8</t>
  </si>
  <si>
    <t>Finančné nástroje implementované v rámci priority 8P1 (MPSVR SR)</t>
  </si>
  <si>
    <t>PSK-MPSVR-002-2024-FN-FST - Finančné nástroje - FST</t>
  </si>
  <si>
    <t>Banskobystrický kraj, Košický kraj, Trenčiansky kraj</t>
  </si>
  <si>
    <t>Banská Štiavnica, Brezno, Košice I, Košice II, Košice III, Košice IV, Košice - okolie, Michalovce, Partizánske, Prievidza, Revúca, Rimavská Sobota, Žarnovica, Žiar nad Hronom, Zvolen</t>
  </si>
  <si>
    <t>401801DYF8</t>
  </si>
  <si>
    <t>SOŠ Revúca – Podpora vzdelávacej infraštruktúry a rozvoja odborného vzdelávania</t>
  </si>
  <si>
    <t>31398294 KVANT spol. s r.o., 36022331 NABIMEX, s.r.o., 36289906 MIVASOFT, spol. s r.o., 36320439 Daffer spol. s r.o., 36846279 VINMONT s.r.o., 37212931 Henrich Sonnenschein - ITSK</t>
  </si>
  <si>
    <t>401801DYW3</t>
  </si>
  <si>
    <t>FVZ Labaš 1 MW</t>
  </si>
  <si>
    <t>048 - Energia z obnoviteľných zdrojov: slnečná, 053 - Inteligentné energetické systémy (vrátane inteligentných sietí a systémov IKT) a s tým súvisiace uskladňovanie</t>
  </si>
  <si>
    <t>LABAŠ s.r.o.</t>
  </si>
  <si>
    <t>Textilná 1, 04001 Košice - mestská časť Nad jazerom</t>
  </si>
  <si>
    <t>401801F129</t>
  </si>
  <si>
    <t>Zvýšenie energetickej hospodárnosti obecnej budovy v obci Nedanovce</t>
  </si>
  <si>
    <t>11.05.2025</t>
  </si>
  <si>
    <t>Obec Nedanovce</t>
  </si>
  <si>
    <t>Nedanovce 62, 95843 Nedanovce</t>
  </si>
  <si>
    <t>401801F134</t>
  </si>
  <si>
    <t>Zníženie energetickej náročnosti budovy spoločenského centra</t>
  </si>
  <si>
    <t>12.04.2025</t>
  </si>
  <si>
    <t>36294969 MINARCH s.r.o.</t>
  </si>
  <si>
    <t>401801FDP7</t>
  </si>
  <si>
    <t>Fotovoltická elektráreň 1 MW DIAKOL Strážske</t>
  </si>
  <si>
    <t>DIAKOL STRÁŽSKE, s.r.o.</t>
  </si>
  <si>
    <t>Priemyselná 720, 07222 Strážske</t>
  </si>
  <si>
    <t>401801FFB3</t>
  </si>
  <si>
    <t>SOŠ drevárska vo Zvolene - podpora infraštruktúry a rozvoja zvyšovania kvality odborného vzdelávania a prípravy</t>
  </si>
  <si>
    <t>34145664 SUZAR, spol. s r.o., 36549762 WOOD - MIZER DANUBIA, s.r.o., 37212931 Henrich Sonnenschein - ITSK, 40240550 Ing. Peter Kamiač - IPK PROJEKT, 43779280 I.S.O.N. spol. s r.o., 47916206 WOOD - B s.r.o., 50697439 FELDER Slovensko s.r.o., 52045650 ADIZ atelier s.r.o.</t>
  </si>
  <si>
    <t>401801FFX7</t>
  </si>
  <si>
    <t>Podpora bezemisnej mestskej autobusovej dopravy v Partizánskom</t>
  </si>
  <si>
    <t>401801FGS9</t>
  </si>
  <si>
    <t>Finančné nástroje implementované v rámci priority 8P1 (MH SR)</t>
  </si>
  <si>
    <t>PSK-MH-002-2024-FN-FST - Finančné nástroje - FST</t>
  </si>
  <si>
    <t>401801FHJ4</t>
  </si>
  <si>
    <t>SOŠ Žarnovica - modernizácia infraštruktúry a podpora vzdelávania, odbornej prípravy a zručností</t>
  </si>
  <si>
    <t>44819854 Ing. Branislav Vojtek, 47124814 A + D Projekta, s.r.o., 48163279 Šaliga s.r.o.</t>
  </si>
  <si>
    <t>401801FMK6</t>
  </si>
  <si>
    <t>Čistý vodík – verejná autobusová doprava v TSK</t>
  </si>
  <si>
    <t>Partizánske, Prievidza</t>
  </si>
  <si>
    <t>401801FND7</t>
  </si>
  <si>
    <t>Modernizácia odborného vzdelávania na Hornej Nitre - OA Prievidza</t>
  </si>
  <si>
    <t>42000726 UNI KREDIT, n.o., 44886021 DAG SLOVAKIA, a. s.</t>
  </si>
  <si>
    <t>401801FNF4</t>
  </si>
  <si>
    <t>Modernizácia odborného vzdelávania na Hornej Nitre - SOŠ Nováky</t>
  </si>
  <si>
    <t>31106064 Construction s.r.o., 36289906 MIVASOFT, spol. s r.o., 36475025 KP plus, s.r.o., 36846279 VINMONT s.r.o., 48027618 PROGLOGIC, s.r.o.</t>
  </si>
  <si>
    <t>401801FPR8</t>
  </si>
  <si>
    <t>Zriadenie prevádzkarne na výrobu plastových výrobkov vystužených sklenenými vláknami (FRP rošty)</t>
  </si>
  <si>
    <t>07.06.2023</t>
  </si>
  <si>
    <t>Lichtgitter FRP Slovakia s.r.o.</t>
  </si>
  <si>
    <t>Priemyselný park 6020/5, 07101 Michalovce</t>
  </si>
  <si>
    <t>31662919 SCORP, spol. s r.o.</t>
  </si>
  <si>
    <t>401801FQK3</t>
  </si>
  <si>
    <t>SZŠ Zvolen - modernizácia infraštruktúry a podpora vzdelávania, odbornej prípravy a zručností</t>
  </si>
  <si>
    <t>36022331 NABIMEX, s.r.o., 47124814 A + D Projekta, s.r.o., 47760265 Artspect spol. s r. o., 52045650 ADIZ atelier s.r.o.</t>
  </si>
  <si>
    <t>401801FRA5</t>
  </si>
  <si>
    <t>Zriadenie novej prevádzkárne na spracovanie hydinového mäsa a výrobu hotových jedál</t>
  </si>
  <si>
    <t>EU Poultry s.r.o.</t>
  </si>
  <si>
    <t>Einsteinova 21, 85101 Bratislava - mestská časť Petržalka</t>
  </si>
  <si>
    <t>401801G454</t>
  </si>
  <si>
    <t>Stavebné úpravy budovy obecného úradu a zníženie jej energetickej náročnosti v obci Brodzany</t>
  </si>
  <si>
    <t>Brodzany</t>
  </si>
  <si>
    <t>Obec Brodzany</t>
  </si>
  <si>
    <t>Pod Hôrkou 154/10, 95842 Brodzany</t>
  </si>
  <si>
    <t>401801G551</t>
  </si>
  <si>
    <t>Zručnosti pre trh práce v transformujúcich sa regiónoch</t>
  </si>
  <si>
    <t>PSK-MPSVR-074-2025-NP-FST - Zručnosti pre trh práce v transformujúcich sa regiónoch</t>
  </si>
  <si>
    <t>401801G991</t>
  </si>
  <si>
    <t>Zvýšenie energetickej efektívnosti MŠ Morovnianska cesta</t>
  </si>
  <si>
    <t>44910576 Lamikra, s.r.o.</t>
  </si>
  <si>
    <t>401801I280</t>
  </si>
  <si>
    <t>Finančné nástroje implementované v rámci priority 8P1 (SIEA)</t>
  </si>
  <si>
    <t>PSK-SIEA-002-2025-FN-FST - Finančné nástroje - FST</t>
  </si>
  <si>
    <t>Ciele projektu sú definované v súlade s Národnou koncepciou informatizácie verejnej správy a očakávanými výsledkami definovaných v Partnerskej dohode SR na roky 2021-2027. Hlavný cieľ projektu:zabezpečenie rozvoja mesta Šaľa prostredníctvom implementácie inovatívnych technologických a netechnologických riešení a inteligentného riadenia v rámci podpory rozvoja tvorby, spracovania, využívania a prepájanie dát v rámci verejnej správy,  čo nadväzuje na RSO 1.2 Využívanie prínosov digitalizácie pre občanov, podniky, výskumné organizácie a orgány verejnej správy v rámci opatrenia 1.2.2 Podpora budovania inteligentných miest a regiónovČiastkové ciele projektu:zvýšenie úrovne poskytovaných služieb občanom a podnikateľom v meste, prostredníctvom digitálnej integrácie údajov a zjednodušenia prístupu k informáciám.využívanie priestorových dát  pre inteligentné rozhodovanie a správu mesta,zefektívnenie využívanie zdrojov mesta,zvýšenie bezpečnosti fyzického prostredia mesta, prostredníctvom rozvoja preventívnych opatrení, ako je zlepšenie verejného osvetlenia a rozšírenie kamerových systémov.zvýšenie kvality života všetkých občanov mesta, pomocou vytvorenia bezpečného, transparentného a efektívneho mestského prostredia.budovanie infraštruktúry opatrení na predchádzanie problémových javov a napätia a zabezpečenie verejného poriadku a ochrany zdravia a majetku, prostredníctvom lepšieho monitorovania a správy mestských priestorov.Hlavným prínosom projektu bude vytvorenie bezpečného, efektívneho a moderného prostredia pre riadenie mesta, ktoré zvýši kvalitu života obyvateľov mesta Šaľa, zjednoduší prístup k informáciám, a zároveň podporí transparentnosť a zodpovednosť verejnej správy.</t>
  </si>
  <si>
    <t>Projekt „Podpora rozvoja tvorby, spracovania, využívania a prepájania dát v meste Gbely“  je kľúčovým pre vytvorenie efektívneho zberu dát, za pomoci prvkov IoT, využiteľných pre potreby inteligentného rozhodovania pri správe mesta Gbely a zvýšenie bezpečnosti verejných priestranstiev v meste Gbely. V nadväznosti na uvedené bol vytíčený tiež hlavný cieľ projektu, ktorým je "Rozvoj tvorby, spracovania, využívania a prepájania dát mesta Gbely, ktoré budú slúžiť pre inteligentné rozhodovanie, plánovanie a správu jeho územia". Naplnenie hlavného cieľa bude možné dosiahnutím čiastkových cieľov, ktorými sú: Získavanie relevantných, aktuálnych i historických dát pre kvalifikovanejšie rozhodnutia a výkon správy mesta v dotknutých oblastiachZískavanie štatistických dát o environmentálnej situácii v meste využiteľných pre potreby manažmentu územiaZabezpečenie kontinuálneho zberu údajov o doprave a pohybe dopravných prostriedkov a návštevnosti mestaVytvorenie stáleho monitoringu spotreby energií a optimalizácia energetického manažmentu budov a verejného osvetleniaRozšírenie prehľadu o dianí v meste, rýchlejšia identifikácia a reakcia na incidentyZvýšenie úrovne bezpečnosti a to nie len s ohľadom na pohyb chodcov a cyklistov po komunikáciách vo večerných hodinách ale i zníženie úrovne vandalizmu a kriminálnej činnosti v meste Projekt prepája tému digitalizácie infraštruktúry samosprávy a prevenciu kriminality na území mesta. Tento prienik je možný vďaka realizovaniu kombinácie aktivity zameranej na budovanie IoT prvkov a tvorbu dátovo-analytickej platformy, ktorá je konštitutívnym jadrom pri budovaní moderných miest a obcí a aktivity prispievajúcej k posilneniu prevencie násilia a zvýšenie bezpečnosti obyvateľov a návštevníkov mesta Gbely.Projekt ako celok umožní dosiahnuť: Zber údajov z automatizovanej prevádzky IoT zariadení – spotreba elektriny, plynu, tepla, vody, meranie vlhkosti a CO2 v interiéry budovZber údajov o teplote, vlhkosti, zrážkach, rýchlosti vetra, CO2, meteorologických dát, prašnosť, hluk pre vybrané lokality (meteostanice)Detekcia a riadenie verejného osvetleniaDetekcia a Identifikácia čiernych skládokDetekcia davu a počítanie osôb v zónach pre plánovacie a bezpečnostné účely, napr. pri prevencii a riešení krízových situácií, strety so zverou, pohybu turistickej návštevnosti, dopravy. Monitoring dodržiavania platných VZN ( napr. zákaz pitia alkoholických nápojov na verejných miestach), či ležanie na lavičkách pre účely zlepšenia komfortu občanov mesta a množstvu prijímaných sťažností na neprispôsobivých občanov.Parkovanie a parkovacia politika s cieľom vedieť objektívne preukázať v potrebnej kvalite a dokumentácii reálnu situáciu a zautomatizovať niektoré činnosti.Doprava – zber štatistických dát v jednotlivých smeroch a časoch pre vnútornú optimalizáciu dopravy v rámci jednotlivých častí mesta: Monitoring dopravných vstupov - uzlov s generovaním štatistík dopravy, jazda v protismere na jednosmerných cestáchStátie na zakázaných miestachPočítanie vozidiel v zónachCyklokultúra, detekcia a počítanie cyklistovOchrana verejných budov a verejného majetku</t>
  </si>
  <si>
    <t>Účelom projektu "Zavádzanie IoT smart riešení v meste Prešov" je výrazne zlepšiť efektivitu energetického manažmentu verejných budov prostredníctvom implementácie komplexného systému založeného na technológiách internetu vecí (IoT) a moderných dátových platformách. Projekt je navrhnutý ako súčasť širšej iniciatívy Programu Slovensko 2021 – 2027, výzvy PSK-MIRRI-619-2024-ITI-EFRR, ktorá podporuje digitalizáciu a inteligentné riadenie verejnej správy v rámci miest a regiónov.Hlavným cieľom projektu je vybudovanie integrovaného systému mestského energetického manažmentu (CEM), ktorý umožní automatizovaný zber a spracovanie dát o spotrebe energií (elektrina, voda, plyn, teplo) a parametrov vnútorného prostredia (teplota, vlhkosť, koncentrácia CO2) vo verejných objektoch mesta Prešov. V súčasnosti mesto nemá centrálny zdroj týchto dát a spracovanie energetických informácií prebieha manuálne, čo nie je efektívne a obmedzuje možnosti aktívneho riadenia spotreby a environmentálneho plánovania.Projekt prináša digitálnu transformáciu v správe mestského majetku prostredníctvom nasadenia IoT zariadení a vybudovania vlastnej zabezpečenej komunikačnej siete LoRaWAN, ktorá zabezpečí spoľahlivý a nízkoenergetický prenos dát. Dáta budú centralizovane spracovávané v softvérovej platfrome mesta, ktorá umožní využívať pokročilé analytické a prediktívne nástroje pre optimalizáciu energetických nákladov, zníženie emisii skleníkových plynov a zlepšenie vnútorného prostredia v budovách. Projekt tiež prispeje k zvýšeniu transparentnosti verejnej správy prostredníctvom sprístupnenia vybraných dát ako otvorených údajov pre verejnosť.Očakávané výsledky projektu sú multifunkčné a vyplývajú z integrácie technologických inovácií s organizačnými zmenami a automatizáciou procesov. Medzi najvýznamnejšie patrí:Zavedenie plne automatizovaného on-line monitorovania spotreby všetkých energetických médií v 101 mestských objektoch, čím sa výrazne zníži administratívna záťaž a eliminuje manuálne spracovanie dát.Vybudovanie robustnej a škálovateľnej integračnej platformy na spracovanie a analýzu dát zo senzorov, ktorá bude slúžiť ako základ pre inteligentné rozhodovanie a plánovanie.Podpora environmentálnej stratégie mesta cez presnejšie riadenie spotreby energií, optimalizáciu taríf a prediktívnu údržbu, čo prispeje k výrazným úsporám nákladov a zníženiu emisií CO2 približne o 10% ročne.Zlepšenie kvality vnútorného prostredia v mestských budovách sledovaním klimatických a znečisťujúcich parametrov, čo zvýši komfort a zdravie ich používateľov.Zvýšenie transparentnosti a otvorenosti dát verejnej správy poskytovaním otvorených dát prostredníctvom štandardizovaných rozhraní (Open API, LKOD, NKOD).Podpora digitalizácie a automatizácie mestských procesov, ktorá umožní efektívnejšie využitie pracovných kapacít mesta a posilní kompetencie rozvojovej implementačnej agentúry (RIA, n.o.), poverenej riadením digitálnej transformácie.Projekt sa realizuje v súlade s platnou legislatívou Slovenskej republiky v oblasti IT a kybernetickej bezpečnosti a dodržiava štandardy Ministerstva investícií, regionálneho rozvoja a informatizácie SR. Prevádzka systému bude zabezpečená s garantovanou dostupnosťou 99% a hlásením a riešením incidentov podľa dohodnutých SLA parametrov.Z celkového finančného hľadiska predstavujú investície do hardvéru, softvéru a infraštruktúry náklady vo výške približne 3,9 milióna eur (s DPH), pričom očakávané ekonomické prínosy projektu tvoria úspory v prevádzkových nákladoch, zefektívnenie správy a významné úspory na pracovnej sile, ktoré spolu presahujú investičné náklady projektu. Tieto výsledky zároveň zvyšujú konkurencieschopnosť a udržateľnosť mesta Prešov ako moderného a inteligentného urbanistického centra.Celkovo projekt "Zavádzanie IoT smart riešení v meste Prešov" predstavuje strategickú investíciu do digitalizácie a inteligentného riadenia verejnej správy, ktorá transformuje spôsob, akým mesto monitoruje, spravuje a optimalizuje svoje energetické zdroje, pričom vytvára predpoklady pre ďalší rozvoj Smart City služieb a zvyšovanie kvality života jeho obyvateľov</t>
  </si>
  <si>
    <t>Účel projektuObec Špačince má ambíciu realizáciou projektu  spracovanie zdrojových údajov pre účely lepšieho a adresnejšieho plánovania, rozhodovania a riadenia ako aj publikovania vo forme otvorených dát pre širokú verejnosť, lepšie využívanie dát pre strategické plánovanie a posilnenie aktivít zameraných na predchádzanie násilia a zvýšenie bezpečnosti obyvateľov a návštevníkov.Požadované výstupy HA 1 a HA 2 projektu: Integrovaná dátová platforma. Všetky dáta z kamerového systému, senzorov mikroklímy a systému energetického manažmentu budú prepojené v rámci integrovanej dátovej platformy. Táto platforma umožní komplexnú analýzu dát a tvorbu informovaných rozhodnutí.  Očakávané výsledky celého projektu, ku ktorým majú tieto výstupy napomôcť:Integrovaná dátová platforma -  analytické, rozhodovacie a plánovacie účely na základe získaných dát pri tvorbe konkrétnych strategických rozhodnutí a politíkZvýšenie kvality života, ekologickosti, bezpečnosti, odolnosti obce ŠpačinceOčakávané prínosy projektu:realizácia projektu prinesie zvýšenie bezpečnosti v obci, zlepšenie dopravnej situácie, zníženie výdavkov na energie a zvýšenie transparentnosti verejnej správy.rozšírenie a doplnenie jestvujúcich kamerových systémov v obci o funkcie a prvky AI a inteligentných analýz a detekcií pre ochranu občanov obce, deti na školách, čím sa zabezpečí kvalitné a rozsiahlejšie pokrytie obce Špačince bezpečnostným monitoringommeranie dopravy, cyklodopravy prispeje k optimalizácii dopravy,  efektívnejšiemu riešeniu priestupkov ako sú zakázané parkovanie, jazda v protismere a pod.,implementácia snímačov pre meranie parametrov mikroklímy v kontexte blízkosti Jadrovej elektrárne Jaslovské Bohunice zvýši bezpečnosť a umožní monitorovať vplyv elektrárne na životné prostredie ,zavedenie systému energetického manažmentu vrátane IoT automatizovaného monitoringu spotreby vo verejných objektoch a budovách s cieľom zvýšenia efektívnosti nakladania s obecným majetkom, ako aj s cieľom zníženia výdavkov samospráv pri prevádzkepodpora budovania inteligentnej obce s efektívnym využívaním zdrojov, čím sa zároveň prispieva k zvyšovaniu kvality života obyvateľov a umožní komplexnú analýzu dát a tvorbu informovaných rozhodnutí.Dáta budú publikované na informačných tabuliach prístupných na verejných priestranstvách v obci. Občania tak budú mať ľahký prístup k aktuálnym informáciám.Očakávané prínosy a pozitívny dopad projektu pre územie MFO Trnava:Očakáva sa, že realizácia projektu prinesie zvýšenie bezpečnosti v obci a na území MFO Trnava, zlepšenie dopravnej situácie, zníženie výdavkov na energie a zvýšenie transparentnosti verejnej správy.Posilnenie aktivít zameraných na predchádzanie násilia a zvýšenie bezpečnosti obyvateľov a návštevníkov MFO Trnava</t>
  </si>
  <si>
    <t>Vďaka realizácii predkladaného technického riešenia bude možné z dosiahnuť nasledovné výsledky:Bezpečný pohyb v rámci mesta (včasné nasadenie mestskej polície v kritických situáciách, zlepšenie komfortu občanov minimalizáciou situácií spôsobených neprispôsobivými občanmi a pod.)získavanie informácií z oblasti bezpečnosti v meste (štatistické údaje o priestupkoch, o opatreniach pri riešení krízových situácií – futbalové zápasy, protesty a pod., informácie počte vozidiel v mestských zónach, o počte cyklistov, údaje o doprave a pod.)Transparentná a otvorená samospráva – jednoduchý, zefektívnený prístup k informáciamDáta získané z jednotlivých IoT zariadení (v rámci monitoringu a kamerového systému) využité v rámci komplexného systému informovania obyvateľov o mesteZber, spracovanie a vyhodnocovanie analytických informácií a dát (z prístupových bodov kamerového systému)Reálne makro dáta o počtoch, ktoré pomôžu pri lepšom plánovaní rozvoja mesta, skvalitnenia života obyvateľov, dopravy, parkovania, zlepšenia infraštruktúry, zvýšenia bezpečnosti a komfortu a zníženia kriminalityDetekcia davu a počítanie osôb v zónach pre účely plánovacie, bezpečnostné, napr. pri prevencii a riešení krízových situácií pri rizikových futbalových zápasoch, protestoch, demonštráciách, kultúrnych podujatiach. Podporný nástroj pre efektívnejšie a včasné nasadenie pracovníkov mestskej polície na potenciálne kritické miestaEliminácia nežiaduceho správania vo verejných priestoroch pre účely zlepšenia komfortu občanov mesta v reakcii na množstvo prijímaných sťažností na neprispôsobivých občanov. Mestské zložky budú schopné takéto situácie odhaliť skôr a nie až po prijatí sťažnosti od občanaParkovanie a parkovacia politika s cieľom vedieť objektívne preukázať v potrebnej kvalite a dokumentácii reálnu situáciu a zautomatizovať niektoré činnostiKontinuálny zber dát z oblasti parkovacej politiky pre dlhodobejšie vyhodnocovanie optimálnosti súčasne nastavených pravidielMonitoring státia na zakázaných miestach s následným efektívnejším riešením priestupkovPočítanie vozidiel v zónach s následným vyhodnotením nárastu/poklesu motorových vozidiel na základe definovaných faktorovDoprava – zber štatistických dát v jednotlivých smeroch a časoch pre vnútornú optimalizáciu dopravy v rámci jednotlivých častí mestaMonitoring dopravných uzlov s generovaním štatistík dopravy, jazda z protismere na jednosmerných cestáchHodnotenie dopravnej situácie a realizovať z toho vyplývajúce potrebné zmeny na zvýšenie bezpečnosti a plynulosti v cestnej premávkeEfektívne plánovať hliadkovú činnosť členov MsP a členov MOaPS, podľa aktuálnej dopravnej a bezpečnostnej situácieMonitoring dopravného zaťaženia križovatiek štátnych ciest 532 a 526Monitoring poveternostných podmienok a znečisteného ovzdušia, ktoré patrí medzi najvyššie na území Slovenska a je sledované aj inštitúciami Európskeho parlamentuZníženie nákladov mesta súvisiacich s elimináciou čiernych skládok a tým aj negatívneho vplyvu na životné prostredie</t>
  </si>
  <si>
    <t>Mesto Považská Bystrica má ambíciu patriť medzi lídrov v implementácii informačno-komunikačných technológií v riadení samosprávy a rozhodovacích procesov. Vedenie mesta chce dlhodobo využívať tieto technológie na zvýšenie efektivity manažmentu, lepšiu komunikáciu s občanmi a rýchlejšie reagovanie na ich podnety. Mesto systematicky podporuje využívanie smart technológií v rôznych oblastiach.Z tohto dôvodu Považská Bystrica vníma zavádzanie nových digitálnych technológií ako kľúčový nástroj na efektívnejšie a racionálnejšie rozhodovanie, ktoré je základným predpokladom pre ďalší rozvoj územia a služieb. Mesto zároveň čelí potrebe komplexného zberu dát z konkrétnych oblastí s cieľom ich sprístupnenia rôznym záujmovým skupinám, štátnym orgánom a tvorbe verejne dostupných dátových súborov (open data).Nedostatok dát v súčasnosti obmedzuje samosprávu pri rozhodovaní o správnom rozvoji mesta alebo regulácii nežiaducich vplyvov a aktivít. Správa katastra nehnuteľností, rozvoj územia, plánovanie inžinierskych sietí a ochrana životného prostredia sú kvôli chýbajúcim priestorovým dátam časovo a finančne náročné. Využívanie informačných technológií sa dnes stáva neoddeliteľnou súčasťou riadenia samospráv. Napriek tomu je zavádzanie SMART prvkov stále v počiatočných fázach, aj keď ich využitie by mohlo priniesť významné zefektívnenie výkonu originálnych kompetencií samosprávy.</t>
  </si>
  <si>
    <t>Účelom projektu je zvýšiť bezpečnosť a poriadok v meste prostredníctvom modernizácie technického vybavenia samosprávy, konkrétne: v rámci opatrenia 1.2.2 P SK obstaraním kamier určených na vozidlá mestskej polície v rámci parkovacej politiky,v rámci opatrenia 5.1.3 P SK obstaraním bezpečnostných kamier.  Inštaláciou pevných bezpečnostných kamier na vybrané verejné priestranstvá dôjde k zlepšeniu prevencie kriminality, monitorovaniu problémových lokalít a rýchlejšiemu riešeniu priestupkov. Zároveň budú mestské policajné vozidlá vybavené kamerovým systémom, ktorý umožní efektívnejší dohľad nad dodržiavaním pravidiel parkovania, vrátane zberu dôkazov o neoprávnenom parkovaní. OČAKÁVANÉ VÝSLEDKY PROJEKTU - zlepšenie verejného poriadku a bezpečnosti prostredníctvom 24/7 monitorovania vybraných lokalít,- efektívnejšie a dôslednejšie vymáhanie pravidiel parkovanie v rámci mestskej parkovacej politiky,- zníženie počtu priestupkov spojených s nesprávným parkovaním a vandalizmom,- zlepšenie dostupnosti parkovacích miest v dôsledku dôsledného dohľadu nad dodržiavaním pravidiel,- zvýšenie celkovej bezpečnosti obyvateľov a návštevníkov mesta. Projekt prispeje k budovaniu modernej, bezpečnej a efektívne spravovanej samosprávy s dôrazom na digitálne riešenia, prevenciu a dôsledné uplatňovanie pravidiel.</t>
  </si>
  <si>
    <t>Účelom projektu „Smart zariadenia na KVP“ je vytvoriť ucelenú infraštruktúru pre inteligentné riadenie mestskej časti Košice–Sídlisko KVP prostredníctvom zavedenia moderných technológií internetu vecí (IoT), vizualizačných nástrojov a otvorených dátových platforiem. Projekt má ambíciu zvýšiť efektívnosť rozhodovania, zlepšiť kvalitu verejných služieb a zároveň zvýšiť transparentnosť samosprávneho riadenia. Cieľom je zefektívniť správu verejných priestorov, zlepšiť environmentálne povedomie a podporiť participáciu verejnosti prostredníctvom prístupných údajov v reálnom čase.Projekt sa realizuje v súlade s cieľmi Programu Slovensko 2021–2027, najmä v rámci špecifických cieľov RSO 1.2 a RSO 5.1, a je v súlade s Integrovanou územnou stratégiou (IÚS) mestskej funkčnej oblasti Košice, kde je mestská časť KVP identifikovaná ako územie s potenciálom pre digitálnu a environmentálnu transformáciu.Účel projektu:1. Posilnenie inteligentného riadenia a dátovej podpory rozhodovania:Zriadenie dispečerského pracoviska pre koordináciu a operatívne riadenie úloh mestskej časti vrátane monitorovania územia v reálnom čase.Zavedenie softvérového nástroja na vizualizáciu a analýzu údajov zo senzorov a kamier.Prepojenie na existujúce IS mesta a zabezpečenie interoperability (vrátane výstupov do IS KAV a publikovania otvorených údajov na data.gov.sk).2. Monitorovanie životného prostredia a kvality verejného priestoru:Nasadenie IoT senzorov (napr. meteorologické jednotky, akustické senzory, senzory kvality ovzdušia) v najmenej 10 lokalitách na území mestskej časti.Smart kamery s analytickými funkciami umožnia detekciu incidentov, zhromaždení osôb alebo parkovacích anomálií.Zavedenie digitálnych informačných panelov pre zverejňovanie relevantných údajov obyvateľom.3. Zvýšenie transparentnosti a dostupnosti informácií:Otvorený prístup k vybraným dátam prostredníctvom API rozhraní a widgetov.Vizualizácia údajov pre verejnosť – napríklad aktuálna teplota, kvalita ovzdušia alebo hluková mapa.4. Podpora digitálnej transformácie samosprávy:Vytvorenie digitálneho ekosystému schopného integrovať nové IoT prvky a softvérové nástroje.Príspevok k štandardizácii dátovej infraštruktúry a zlepšeniu správy údajov (metadata, kvalita, konzistentnosť).Hlavné výstupy projektuZriadenie a vybavenie centrálneho dispečerského pracoviska (ASC KVP)Zriadenie fyzického priestoru pre pracovisko operátorov a dispečerov v rámci úradu mestskej časti Košice–Sídlisko KVP.Vybavenie kancelárskym nábytkom, pracovnými stanicami, zobrazovacími jednotkami (displeje, panely) a prvkami multimediálnej techniky.Inštalácia a konfigurácia potrebného hardvéru (servery, NAS, bezpečnostné prvky) a softvérových nástrojov (monitoring, správa prístupov, zálohovanie).Dodanie a inštalácia minimálne 10 IoT jednotiek (senzory + smart kamery + zobrazovače)Výber a inštalácia senzorických zariadení zameraných na:meranie environmentálnych parametrov (hluk, kvalita ovzdušia, teplota),monitorovanie verejných priestranstiev (napr. detekcia pohybu alebo počtu osôb),vizualizáciu dát pre verejnosť prostredníctvom digitálnych displejov.Výber lokalít na základe dopravnej a urbanistickej analýzy územia KVP.Napojenie všetkých zariadení na dátovú platformu s prenosom údajov v reálnom čase.Implementácia softvéru na vizualizáciu údajov, konfigurácia analytických funkcií a prepojenie na existujúce informačné systémyNasadenie softvéru pre zber, spracovanie, vizualizáciu a analytickú interpretáciu údajov získaných zo senzorov a kamier.Tvorba dashboardov pre dispečerov a administratívnych pracovníkov.Konfigurácia pravidiel pre automatické upozornenia, alarmy a reporting.Zabezpečenie prepojenia na interné systémy (napr. GIS, spisová služba, systém podnetov občanov).Zabezpečenie interoperability vrátane publikovania otvorených údajov a poskytovania výstupov do IS KAVZavedenie dátových API pre bezpečný a štruktúrovaný prenos dát medzi systémami a subjektmi verejnej správy.Poskytovanie vybraných analytických a senzorických údajov do Informačného systému KAV v štandardizovanom formáte.Publikovanie otvorených datasetov na úrovni mestskej časti (napr. hlukové mapy, kvalita ovzdušia, využitie verejného priestoru) na portáloch data.gov.sk a webovej stránke MČ.Dodávka hardvérových komponentov podľa špecifikácie v opise predmetu zákazkyZabezpečenie výpočtovej a zobrazovacej infraštruktúry.Mobilné alebo fixné zobrazovače (LED panely, dotykové kiosky) pre umiestnenie vo verejnom priestore.Záznamové zariadenia pre spracovanie a archiváciu dát z kamier a senzorov.Periférie, senzory a montážny materiál podľa podrobného technického návrhu. Očakávané výsledky projektuZvýšenie efektivity a rýchlosti rozhodovaniaDispečerské pracovisko poskytne operatívny prehľad o aktuálnom dianí na území mestskej časti vďaka vizualizácii údajov zo senzorov a kamier.Zníženie reakčného času samosprávy pri riešení incidentov, neštandardných situácií alebo podnetov občanov.Možnosť operatívneho rozhodovania na základe objektívnych údajov namiesto subjektívneho vnímania.Zlepšenie environmentálneho manažmentu územiaSenzorické monitorovanie hluku, teploty, vlhkosti a kvality ovzdušia umožní mestskej časti prijať opatrenia na zlepšenie životného prostredia.Vytvorenie historických dátových radov ako podkladu pre dlhodobé plánovanie, revitalizáciu alebo územné rozhodovanie.Zvýšenie bezpečnosti a informovanosti verejnostiSmart kamery so základnými analytickými funkciami (počítanie osôb, pohyb, vozidlá) prispievajú k včasnej detekcii incidentov alebo rušivých javov.Informačné panely zvyšujú informovanosť obyvateľov v reálnom čase (napr. stav ovzdušia, dopravné obmedzenia, kultúrne podujatia).Zvýšená transparentnosť a otvorenosť samosprávy voči obyvateľomVerejný prístup k vybraným senzorickým a prevádzkovým údajom prispieva k posilneniu dôvery v samosprávu.Možnosť verejnosti aktívne využívať údaje pri občianskych iniciatívach, participatívnom plánovaní alebo komunitných projektoch.Zvýšenie kvality a dostupnosti dátZabezpečenie integrácie údajov medzi jednotlivými útvarmi mestskej časti, čo zlepší konzistentnosť, kvalitu a efektivitu práce s dátami.Možnosť exportu a zdieľania údajov s ďalšími subjektmi verejnej správy alebo výskumnými inštitúciami.V rámci opatrenia 1.2.2 budú financované:vývoj, implementácia a konfigurácia dátovej platformy pre zber, spracovanie a publikovanie údajov,zriadenie a vybavenie dispečerského pracoviska vrátane IT technikydodanie a nasadenie IoT senzorov a zariadení na meranie environmentálnych parametrov,implementácia softvéru pre vizualizáciu a analytické spracovanie údajov,integrácia systémov, API pre otvorené dáta a prepojenie na IS KAV,dodanie digitálnych informačných panelov a ich prepojenie s platformou.V rámci opatrenia 5.1.3 budú financované:montážne práce, stožiare, napájanie a fyzická inštalácia kamerových bodov,záznamové a sieťové komponenty pre kamerový systémelektroinštalácie, zemné práce a príprava infraštruktúry pre osadenie zariadení.Takto definované rozdelenie zabezpečuje, že digitálna, dátová a analytická vrstva projektu je financovaná v rámci RSO 1.2 / opatrenia 1.2.2, zatiaľ čo fyzická časť infraštruktúry súvisiaca s bezpečnosťou územia spadá pod RSO 5.1 / opatrenie 5.1.3.</t>
  </si>
  <si>
    <t>Účel projektu a očakávané výsledky:  Predkladaným projektom sa dosiahne: Vytvorenie centrálnej dátovej platformy pre integráciu a vizualizáciu údajov pre podporu rozhodovania a plánovania ako aj poskytovanie údajov pre verejnosť a vo forme otvorených údajov do centrálneho analytického systému MIRRIZabezpečenie trvalého monitoringu kvality ovzdušia, Všetky zozbierané údaje budú odosielané do centrálnej dátovej platformyZabezpečenie trvalej analýzy dopravy v rámci mesta s poskytovaním informácií o množstve a kategórii vozidiel prechádzajúcich a zostávajúcich v katastri mesta, Všetky zozbierané údaje budú odosielané do centrálnej dátovej platformyZabezpečenie trvalého snímania a vyhodnocovania voľných parkovacích miest v rámci mestaZavedenie automatizovaného systému detekcie podozrivých aktivít.Príspevok k projektu k integrovaným územným stratégiám: Projekt je v súlade s Integrovanou územnou stratégiou Banskobystrického samosprávneho kraja, s prioritou:Priorita 1: Konkurencieschopná a udržateľná ekonomikaPriorita 2: Zelený kraj pre budúce generácie    Priorita 3. Zdravá, vzdelaná a súdržná spoločnosťPriorita 5. Moderné regiónya cieľmi IUS:Strategický cieľ 1.1 Zvýšiť inovačnú výkonnosť, produktivitu a pridanú hodnotu regionálnej ekonomikyŠpecifický cieľ 1.1.4 Zvýšiť mieru digitalizácie, automatizácie a využívanie dát a pokročilýchtechnológií v podnikateľskom, verejnom i akademickom sektoreDoplnenie: Špecifický cieľ 1.2 Využívanie prínosov digitalizácie pre občanov, podniky, výskumné organizácie a orgány verejnej správ1.2.2 Podpora budovania inteligentných miest a regiónovStrategický cieľ 2.1 Zabezpečiť efektívnu ochranu a obnovu všetkých zložiek životného prostredia s dôrazom na zmiernenie zmeny klímy a zvýšenie odolnosti kraja na jej nepriaznivé prejavyŠpecifický cieľ 2.1.1. Zlepšiť kvalitu ovzdušia  Strategický cieľ 3.3 Budovať aktívne, odolné a udržateľné komunity v mestách a na vidiekuŠpecifický cieľ 3.3.4 Vytvárať bezpečné fyzické prostredie miest a obcíŠpecifický cieľ  3.3.6 Uplatňovať koncept inteligentných miest „smart cities“  a „smart villages“ v samospráveStrategický cieľ 5.2. Moderné regióny5.2.3 Investície do bezpečného fyzického prostredia obcí, miest a regiónov (kamerový systém a verejné osvetlenie) Predkladaným projektom sa naplnia špecifické ciele IUSŠpecifický cieľ 1.1.4 Zvýšiť mieru digitalizácie, automatizácie a využívanie dát a pokročilých technológií v podnikateľskom, verejnom i akademickom sektore, a to konkrétne vytvorením centrálnej dátovej platformy pre integráciu a vizualizáciu údajov. Platforma bude zabezpečovať vytvorenie digitálneho modelu mesta na základe zozbieraných údajov, ktoré budú mať charakter otvorených údajov (data.slovensko.sk)Špecifický cieľ 1.2 Využívanie prínosov digitalizácie pre občanov, podniky, výskumné organizácie a orgány verejnej správ1.2.2 Podpora budovania inteligentných miest a regiónovŠpecifický cieľ 2.1.1. Zlepšiť kvalitu ovzdušia   - vybudovaním 4 samostatných meracích staníc monitoringu ovzdušia a sledovaných parametrov a spracovaním dát bude možné prijímať potrebné opatrenia resp. obmedzenia dopravy a pod. za účelom zlepšenia kvality ovzdušia.Špecifický cieľ 3.3.4 Vytvárať bezpečné fyzické prostredie miest a obcíV rámci projektu bude tento ŠC naplnený zavedením systému automatizovaného vyhodnocovania podozrivých aktivít, ďalej vytvorením monitorovacej siete kamerového systémuŠpecifický cieľ  3.3.6 Uplatňovať koncept inteligentných miest „smart cities“  a „smart villages“ v samospráve – projekt naplní tento ŠC vytvorením 4 meracích miest pre zabezpečenie trvalej analýzy dopravy v rámci mesta, zber informácií o množstve, kategórii vozidiel prechádzajúcich a zotrvávajúcich v katastri mesta, ako aj zabezpečením trvalého snímania a vyhodnocovania voľných parkovacích miest.Strategický cieľ 5.2. Moderné regióny5.2.3 Investície do bezpečného fyzického prostredia obcí, miest a regiónov (kamerový systém a verejné osvetlenie). Projekt bol vybraný ako prioritná rozvojová investícia v danom regióne a projektový zámer bol schválený Radou partnerstva dňa 24. 4. 2025 uznesením č. 37/2025. Projekt je v súlade s Plánom hospodárskeho rozvoja a sociálneho rozvoja mesta Banská Štiavnica na roky 2015 - 2024 ( v zmysle dodatkov, ktoré predĺžili platnosť PHaSR mesta Banská Štiavnica do 31.12.2025).Projekt je takisto v súlade s Nízkouhlíkovou stratégiou mesta Banská Štiavnica na roky 2021 - 2025.Súlad projektu s horizontálnymi princípmi a Chartou základných práv EÚ- dodržiavanie základných práv a súlad s Chartou základných práv EÚ- presadzovanie rovnosti mužov a žien, uplatňovanie rodovej rovnosti- prijatie opatrení na zabránenie akejkoľvek diskrimináciePri všetkých oprávnených aktivitách realizovaných v rámci projektu nebudú porušené princípy rovnosti mužov a žien a princíp nediskriminácie, nebude dochádzať k znevýhodneným podmienkam pre akúkoľvek skupinu osôb a budú vytvorené podmienky prístupnosti aj pre osoby so zdravotným postihnutím k fyzickému prostrediu, k informáciám a komunikácii vrátane informačných a komunikačných technológií a systémov, ako aj k ďalším prostriedkom a službám dostupným alebo poskytovaným verejnosti, vrátane všetkých informačných a vzdelávacích aktivít. Pri výbere administratívnych a odborných kapacít zapojených do riadenia a relizácie projektu bude dodržaný princíp rovnosti mužov a žien a princíp nediskriminácie, taktisto nebude dochádzať k diskriminácii v rámci mzdového ohodnotenia administratívnych a odborných kapacít ani k nerovnému odmeňovaniu za rovnakú prácu na základe pohlavia alebo príslušnosti k akejkoľvek znevýhodnenej skupine osôb. Súlad projektu s princípmi desegregácie, diestigmatizácie a degetoizácie (princípy 3D) Projekt nijakým spôsobom nezvyšuje segregáciu, sociálnu stigmatizáciu alebo getoizáciu MRK v meste Banská Štiavnica.Mesto Banská Štiavnica sa nachádza v Atlase rómskych komunít. Vyjadrenie k súladu s legislatívou v oblasti informačných technológií vo verejnej správeV súlade s podmienkami predmetnej výzvy žiadateľ zabezpečí , že realizácia predkladaného projektu bude prebiehať v plnom súlade s platnou legislatívou Slovenskej republiky v oblasti informačných technológií verejnej správy, najmä:zákonom č. 95/2019 Z. z. o informačných technológiách vo verejnej správe,zákonom č. 305/2013 Z. z. o elektronickej podobe výkonu pôsobnosti orgánov verejnej moci (zákon o e-Governmente),vyhláškou č. 401/2023 Z. z. Ministerstva investícií, regionálneho rozvoja a informatizácie SR o riadení projektov a zmenových požiadaviek v prevádzke informačných technológií verejnej správy,vyhláškou č. 78/2020 Z. z. Úradu podpredsedu vlády SR pre investície a informatizáciu o štandardoch pre informačné technológie verejnej správy,vyhláškou č. 547/2021 Z. z. MIRRI SR o elektronizácii agendy verejnej správy.Projekt je zameraný na vytvorenie centrálnej dátovej platformy a nasadenie senzorických a monitorovacích technológií v meste Banská Štiavnica, vrátane systémov na:monitoring kvality ovzdušia,zber dopravných údajov,monitorovanie obsadenosti parkovacích miest,prevenciu kriminality prostredníctvom inteligentného monitoringu,poskytovanie otvorených údajov pre verejnosť a centrálny analytický systém MIRRI.Pri implementácii systému bude žiadateľ dôsledne dodržiavať požiadavky vyššie uvedených právnych predpisov, najmä pokiaľ ide o:dodržiavanie štandardov IT VS podľa § 4 zákona č. 95/2019 Z. z. a vyhlášky č. 78/2020 Z. z.,projektové riadenie a dokumentáciu v súlade s vyhláškou č. 401/2023 Z. z.,sprístupňovanie dát ako otvorených údajov (open data),súlad s architektúrou informačných systémov verejnej správy.Systém bude navrhnutý a implementovaný tak, aby umožnil nielen efektívne spracovanie údajov, ale aj ich bezpečné a štandardizované poskytovanie ďalším subjektom verejnej správy a občanom, pričom dôjde k naplneniu cieľov v oblasti digitálnej transformácie samosprávy v súlade s národnou a európskou legislatívou.V prípade potreby žiadateľ zabezpečí spoluprácu s MIRRI SR a ďalšími relevantnými orgánmi s cieľom potvrdenia súladu a zabezpečenia prípadnej konzultácie v oblasti aplikácie platnej legislatívy. Súlad s Akčným plánom inteligentných miest a regiónov na roky 2023 – 2026Žiadateľ zároveň vyhlasuje, že realizácia projektu bude v súlade s Akčným plánom inteligentných miest a regiónov na roky 2023 – 2026, schváleným uznesením vlády Slovenskej republiky č. 310 zo dňa 12. júna 2023. Projekt je v súlade s princípmi inteligentného rozvoja miest a regiónov a zohľadňuje prioritné oblasti uvedené v akčnom pláne, najmä:využívanie dát a digitálnych technológií na podporu rozhodovania a plánovania rozvoja mesta,zabezpečenie dostupnosti a otvorenosti údajov pre verejnosť,udržateľnú mobilitu a environmentálne zodpovedné riešenia (monitorovanie ovzdušia, dopravy a parkovania),zvyšovanie bezpečnosti a kvality života obyvateľov prostredníctvom inovatívnych technológií (prevencia kriminality, senzorické siete).Projekt aktívne prispieva k napĺňaniu cieľov akčného plánu a podporuje inteligentný, digitálne riadený a environmentálne udržateľný rozvoj mesta Banská Štiavnica. Predkladaný projekt a financované činnosti nie sú štátnou pomocou vyplyvájucou zo schém štátnej pomoci/pomoci de minimis.  Očakávané výsledky: Realizácia projektu, získané dáta a výsledky projektu budú slúžiť nielen pre obyvateľov a samosprávu ako takú, ale aj pre návštevníkov mesta a budúce generácie. Projekt prispeje k lepšiemu zberu, spracovávaniu a využívaniu dát, ochrane ovzdušia, ako aj možnostiam prevencie ochrany ovzdušia.  V rámci prevencie kriminality a zavedením automatizovaného systému detekcie podozrivých aktivít a siete kamerových, zvukových a tlačidlových snímačov sa výrazne prispeje k ochrane života a majetku  všetkých obyvateľov a návštevníkov mesta. Naplnia sa tým všetky plánované merateľné ukazovatele. </t>
  </si>
  <si>
    <t>Špecializovaná nemocnica sv. Svorada Zobor, n.o., Kláštorská 134, 949 88 Nitra ( ďalej len „ŠN­ Zobor") je zapísaná do registra prevádzkovateľov základnej služby. Musí plniť povinnosti vyplývajúce zo zákona č. 69/2018 Z.z. o kybernetickej bezpečnosti a medzi základné je prijatie a dodržiavanie všeobecných bezpečnostných opatrení pre nasledovné oblasti: organizácie kybernetickej bezpečnosti a informačnej bezpečnosti,riadenia rizík kybernetickej bezpečnosti a informačnej bezpečnosti,personálnej bezpečnosti,riadenia prístupov,riadenia kybernetickej bezpečnosti a informačnej bezpečnosti vo vzťahoch s tretími stranami,bezpečnosti pri prevádzke informačných systémov a sietí,hodnotenia zraniteľností a bezpečnostných aktualizácií,ochrany proti škodlivému kódu,sieťovej a komunikačnej bezpečnosti,akvizície, vývoja a údržby informačných sietí a informačných systémov,zaznamenávania udalostí a monitorovania,fyzickej bezpečnosti a bezpečnosti prostredia,riešenia kybernetických bezpečnostných incidentov,kryptografických opatrení,kontinuity prevádzky,auditu, riadenia súladu a kontrolných činností. Všetky uvedené bezpečnostné opatrenia sa prijímajú a realizujú na základe schválenej bezpečnostnej dokumentácie, ktorá musí byť aktuálna a musí zodpovedať reálnemu stavu. Žiadateľ je povinný preveriť účinnosť prijatých bezpečnostných opatrení a plnenie požiadaviek stanovených zákonom vykonaním auditu kybernetickej bezpečnosti v stanovenom rozsahu. Motivačný diagram: V rámci projektu budú dosiahnuté nasledovné kvantitatívne ako aj kvalitatívne prínosy. Kvantitatívne prínosy v rámci navrhovaného projektu sú:Zníženie nákladov súvisiacich s odstraňovaním preventívnych kybernetických incidentov.Zníženie nákladov súvisiacich s odstraňovaním reaktívnych kybernetických incidentov. Kvalitatívne prínosy v rámci navrhovaného projektu sú:Zníženie miery rizika vzniku kybernetického incidentu.Zvýšenie miery súladu s platnou legislatívou.Zvýšenie úrovne kybernetickej a informačnej bezpečnosti.Zvýšenie detekcie kybernetických bezpečnostných incidentov.Zvýšená spokojnosť a dôvera používateľov. Harmonogram projektu je nastavený na 18 mesiacov od času T0. Predkladaný projekt je vo vecnom súlade s typmi akcie:Zlepšovanie technologického, procesného, infraštruktúrneho, vedomostného a organizačného zabezpečenia zručností a kapacít pre plnenie úloh v oblasti KIB v prostredí orgánov štátnej a verejnej správy Podpora včasnej detekcie a zvýšenie schopnosti reakcie na kybernetické bezpečnostné incidenty a na adaptáciu najmodernejších technológií, na zvýšenie odolnosti základných služieb pred kybernetickými hrozbami, vrátane podpory inovatívnych produktov a služieb až po úroveň TRL 9  V rámci oprávneného typu akcie je oprávnená nasledovná hlavná aktivita: Realizácia opatrení na zvýšenie úrovne informačnej a kybernetickej bezpečnosti  Realizáciou projektu sa dosiahne zvýšenie úrovne informačnej a kybernetickej bezpečnosti a zabezpečia sa systémy Žiadateľa s povinnosťami vyplývajúcimi zo zákona č.69/2018 Z.z.. V rámci aktivít sa zabezpečí: Sieťová a komunikačná bezpečnosť Zaznamenávanie udalostí a monitorovanieKontinuita prevádzkyRiadenie prístupov Projekt a jeho realizácia a všetky jeho projektové výstupy budú v súlade s vyhláškou 401/2023 o riadení projektov. Merateľné ukazovatele:  Názov cieľa: Zvýšenie úrovne informačnej a kybernetickej bezpečnostiNázov: Verejné inštitúcie podporované v rozvoji kybernetických služieb, produktov a procesov (PO095 / PSKPSOI12)Popis: Počet verejných inštitúcií, ktoré sú podporované za účelom rozvoja a modernizácie kybernetických služieb, produktov, procesov a zvyšovania vedomostnej úrovne napríklad v kontexte opatrení smerujúcich k elektronickej bezpečnosti verejnej správyMerná jednotka: verejné inštitúcieDosiahnutá hodnota: 1Spôsob merania: Overenie stavu hodnoty ku konc u realizácie hlavných aktivít projektuPoznámka: Spadá pod oprávnenú aktivitu: Realizácia opatrení na zvýšenie úrovne informačnej a kybernetickej bezpečnosti  Názov cieľa: Zvýšenie úrovne informačnej a kybernetickej bezpečnostiNázov: Používatelia nových a vylepšených verejných digitálnych služieb, produktov a procesov (PR017 / PSKPRCR11)Popis: Počet užívateľov nových a vylepšených verejných digitálnych služieb, produktov a procesovMerná jednotka: používatelia / rokDosiahnutá hodnota: 200Spôsob merania: Kontinuálne overovanie v rámci udržateľnosti projektuPoznámka: Spadá pod oprávnenú aktivitu: Realizácia opatrení na zvýšenie úrovne informačnej a kybernetickej bezpečnosti</t>
  </si>
  <si>
    <t>Dolnooravská nemocnica s poliklinikou MUDr. L. N. Jégého Dolný Kubín (ďalej len „DONSP“)  je zapísaná do registra prevádzkovateľov základnej služby. Musí plniť povinnosti vyplývajúce zo zákona č. 69/2018 Z.z. o kybernetickej bezpečnosti a medzi základné je prijatie a dodržiavanie všeobecných bezpečnostných opatrení pre nasledovné oblasti: organizácie kybernetickej bezpečnosti a informačnej bezpečnosti,riadenia rizík kybernetickej bezpečnosti a informačnej bezpečnosti,personálnej bezpečnosti,riadenia prístupov,riadenia kybernetickej bezpečnosti a informačnej bezpečnosti vo vzťahoch s tretími stranami,bezpečnosti pri prevádzke informačných systémov a sietí,hodnotenia zraniteľností a bezpečnostných aktualizácií,ochrany proti škodlivému kódu,sieťovej a komunikačnej bezpečnosti,akvizície, vývoja a údržby informačných sietí a informačných systémov,zaznamenávania udalostí a monitorovania,fyzickej bezpečnosti a bezpečnosti prostredia,riešenia kybernetických bezpečnostných incidentov,kryptografických opatrení,kontinuity prevádzky,auditu, riadenia súladu a kontrolných činností.Všetky uvedené bezpečnostné opatrenia sa prijímajú a realizujú na základe schválenej bezpečnostnej dokumentácie, ktorá musí byť aktuálna a musí zodpovedať reálnemu stavu. Žiadateľ je povinný preveriť účinnosť prijatých bezpečnostných opatrení a plnenie požiadaviek stanovených zákonom vykonaním auditu kybernetickej bezpečnosti v stanovenom rozsahu. Motivačný diagram: V rámci projektu budú dosiahnuté nasledovné kvantitatívne ako aj kvalitatívne prínosy. Kvantitatívne prínosy v rámci navrhovaného projektu sú:Zníženie nákladov súvisiacich s odstraňovaním preventívnych kybernetických incidentov.Zníženie nákladov súvisiacich s odstraňovaním reaktívnych kybernetických incidentov. Kvalitatívne prínosy v rámci navrhovaného projektu sú:Zníženie miery rizika vzniku kybernetického incidentu.Zvýšenie miery súladu s platnou legislatívou.Zvýšenie úrovne kybernetickej a informačnej bezpečnosti.Zvýšenie detekcie kybernetických bezpečnostných incidentov.Zvýšená spokojnosť a dôvera používateľov. Harmonogram projektu je nastavený na 18 mesiacov od času T0. Predkladaný projekt je vo vecnom súlade s typmi akcie:Zlepšovanie technologického, procesného, infraštruktúrneho, vedomostného a organizačného zabezpečenia zručností a kapacít pre plnenie úloh v oblasti KIB v prostredí orgánov štátnej a verejnej správy Podpora včasnej detekcie a zvýšenie schopnosti reakcie na kybernetické bezpečnostné incidenty a na adaptáciu najmodernejších technológií, na zvýšenie odolnosti základných služieb pred kybernetickými hrozbami, vrátane podpory inovatívnych produktov a služieb až po úroveň TRL 9  V rámci oprávneného typu akcie je oprávnená nasledovná hlavná aktivita: Realizácia opatrení na zvýšenie úrovne informačnej a kybernetickej bezpečnosti  Realizáciou projektu sa dosiahne zvýšenie úrovne informačnej a kybernetickej bezpečnosti a zabezpečia sa systémy Žiadateľa s povinnosťami vyplývajúcimi zo zákona č.69/2018 Z.z.. V rámci aktivít sa zabezpečí: Sieťová a komunikačná bezpečnosť Zaznamenávanie udalostí a monitorovanieKontinuita prevádzkyRiadenie prístupov Projekt a jeho realizácia a všetky jeho projektové výstupy budú v súlade s vyhláškou 401/2023 o riadení projektov. Merateľné ukazovatele:  Názov cieľa: Zvýšenie úrovne informačnej a kybernetickej bezpečnostiNázov: Verejné inštitúcie podporované v rozvoji kybernetických služieb, produktov a procesov (PO095 / PSKPSOI12)Popis: Počet verejných inštitúcií, ktoré sú podporované za účelom rozvoja a modernizácie kybernetických služieb, produktov, procesov a zvyšovania vedomostnej úrovne napríklad v kontexte opatrení smerujúcich k elektronickej bezpečnosti verejnej správyMerná jednotka: verejné inštitúcieDosiahnutá hodnota: 1Spôsob merania: Overenie stavu hodnoty ku konc u realizácie hlavných aktivít projektuPoznámka: Spadá pod oprávnenú aktivitu: Realizácia opatrení na zvýšenie úrovne informačnej a kybernetickej bezpečnosti  Názov cieľa: Zvýšenie úrovne informačnej a kybernetickej bezpečnostiNázov: Používatelia nových a vylepšených verejných digitálnych služieb, produktov a procesov (PR017 / PSKPRCR11)Popis: Počet užívateľov nových a vylepšených verejných digitálnych služieb, produktov a procesovMerná jednotka: používatelia / rokDosiahnutá hodnota: 300Spôsob merania: Kontinuálne overovanie v rámci udržateľnosti projektuPoznámka: Spadá pod oprávnenú aktivitu: Realizácia opatrení na zvýšenie úrovne informačnej a kybernetickej bezpečnosti</t>
  </si>
  <si>
    <t>Projekt má za cieľ zvýšiť úroveň informačnej a kybernetickej bezpečnosti NsP Brezno. Na základe vykonaného auditu kybernetickej bezpečnosti vykonaného v januári 2024 spoločnosťou Kompetenčné a certifikačné centrum kybernetickej bezpečnosti zriadeného Národným bezpečnostným úradom je projekt primárne zameraný na odstránenie zistených nedostatkov.Súčasný stav v oblasti kybernetickej a informačnej bezpečnosti v NsP Brezno  si vyžaduje :vytvorenie záložných kapacít IS pre zabezpečenie kontinuity prevádzky - potreba vybudovania záložnej serverovne s potrebným hardvérom a softvéromdokončenie segmentácie počítačovej sietezavedenie dvojfaktorovej autentifikácie pre prístupy cez VPNzavedenie riadenie rizík KBzaznamenávanie udalostí, monitorovanie a riešenie KB incidentovimplementovaný centrálny nástroj na detegovanie zraniteľností a vyhodnocovanie záznamov Výsledkom projektu bude realizácia opatrení na zvýšenie úrovne informačnej a kybernetickej bezpečnosti, v nadväznosti na výsledky auditu .</t>
  </si>
  <si>
    <t>Účelom projektu "Realizácia opatrení kybernetickej a informačnej bezpečnosti Národného ústavu reumatických chorôb" je komplexné zvýšenie úrovne kybernetickej bezpečnosti ústavu. Tento projekt reaguje na potrebu ochrany citlivých dát pacientov a zabezpečenia nepretržitého fungovania informačných systémov ústavu pred potenciálnymi kybernetickými hrozbami a útokmi. Projekt sa zameriava na implementáciu technologických a organizačných opatrení, ktoré zlepšia bezpečnostné štandardy a zabezpečia súlad s legislatívnymi požiadavkami, konkrétne s Vyhláškou č. 401/2023 Z.z. a zákonom č. 69/2018 Z.z. o kybernetickej bezpečnosti.Očakávané výsledkyProjekt je zameraný na dosiahnutie niekoľkých kľúčových výsledkov:Zvýšenie úrovne kybernetickej bezpečnosti:Implementácia aplikačného a technologického vybavenia na zvýšenie bezpečnosti.Nasadenie centralizovaného systému ochrany pred škodlivým kódom, vrátane EDR/XDR/MDR riešení na všetky koncové stanice a servery.Zlepšenie sieťovej a komunikačnej bezpečnosti:Zavedenie multifaktorového overovania vzdialených prístupov pre zamestnancov a dodávateľov.Návrh a konfigurácia segmentácie siete s dôrazom na bezpečnosť a kategorizáciu informačných systémov.Posilnenie kontinuity prevádzky:Implementácia bezpečnostných nástrojov a technológií, ktoré zabezpečia nepretržitú prevádzku informačných systémov a minimalizujú riziko výpadkov služieb.Zvýšenie povedomia o kybernetických hrozbách:Vzdelávanie zamestnancov ústavu o kybernetických hrozbách a bezpečnostných postupoch.Súlad s legislatívou:Splnenie požiadaviek vyhlášky NBÚ č. 362/2018 Z. z. a ďalších súvisiacich predpisov na zabezpečenie kybernetickej bezpečnosti.Týmto projektom sa očakáva, že Národný ústav reumatických chorôb dosiahne vyššiu úroveň ochrany svojich informačných systémov, zvýši sa odolnosť voči kybernetickým hrozbám a zlepší sa celková kybernetická bezpečnosť ústavu.Dôležitosť kybernetickej bezpečnosti u žiadateľa a potenciálny dopad kybernetických incidentov.Dopad kybernetického bezpečnostného incidentu v závislosti§ 24 ods. 2 písm. a) zákona 69/2018 Z.z.Počet používateľov základnej služby zasiahnutých kybernetickým bezpečnostným incidentom.Kategória: III.Vysvetlenie:Počet interných zamestnancov: 150Počet klientov: Vzhľadom na celonárodný charakter ústavu je obslužnosť tvorená celou populáciou SR 5 424 687 obyvateľov (zdroj Štatistický úrad k 31.12.2023)Celkom dotknutých osôb: 5 424 737§ 24 ods. 2 písm. b) zákona 69/2018 Z.z.Dĺžka trvania kybernetického bezpečnostného incidentu (čas pôsobenia kybernetického bezpečnostného incidentu) a/alebo § 24 ods. 2 písm. c) zákona Geografické rozšírenie kybernetického bezpečnostného incidentu.Kategória: III.Vysvetlenie:Národný ústav reumatických chorôb má 4 ISVS, ktoré sú technicky realizované pre účely základnej služby. V prípade kybernetického incidentu predpokladáme nedostupnosť IS na 10 pracovných dní (sedem a pol hodiny), čo by v praxi znamenalo obmedzenie alebo narušenie prevádzky základnej služby v rozsahu 45 000 hodín z pohľadu zamestnancov, nedostupnosť základnej služby pre obyvateľov ústavu a právnické osoby v celkovom rozsahu 1 627 421 100 (4x10x7,5x5 424 737) (10 dní, 8 pracovných hodín).§ 24 ods. 2 písm. d) zákona 69/2018 Z.z.Stupeň narušenia fungovania základnej služby.Kategória: III.Vysvetlenie:Incident spôsobí úplnú nedostupnosť druhu služby, pre ktorú nie je možné zabezpečiť náhradné riešenie. V prípade nefunkčnosti informačných systémov nie je k dispozícii náhradné riešenie.§ 24 ods. 2 písm. e) zákona 69/2018 Z.z.Rozsah vplyvu kybernetického bezpečnostného incidentu na hospodárske alebo spoločenské činnosti štátu.Kategória: II.Vysvetlenie:V prípade nefunkčnosti budú zasiahnutí zamestnanci ústavu, občania a podnikateľské subjekty, či iné organizácie. Incident môže spôsobiť hospodársku stratu alebo hmotnú škodu najmenej jednému užívateľovi viac ako 1 000 000 eur, či narušenie verejného poriadku, alebo verejnej bezpečnosti vo významnej časti Slovenskej republiky.</t>
  </si>
  <si>
    <t>Účelom projektu je systematické zvyšovanie informačnej a kybernetickej bezpečnosti v BIONTe a rozširovanie spôsobilosti v tejto oblasti. Aktivity na tento účel sú realizované prostredníctvom aktívneho monitorovania a vyhodnocovania aktuálnych bezpečnostných rizík, ktoré je možné prostredníctvom zavádzaných opatrení výrazne znížiť. Aktivity sú realizované taktiež prostredníctvom znižovania pravdepodobnosti bezpečnostných incidentov.  Účelom projektu je taktiež splnenie legislatívnych povinností určených v zákonoch č. 69/2018 Z.z, č. 95/2019 Z. z a Vyhláške NBÚ č. 362/2018 Z.z ohľadne vytvorenia riadenej dokumentácie v oblasti kybernetickej a informačnej bezpečnosti. Očakávané výsledkyKompletná bezpečnostná dokumentácia zosúladená s právnymi predpismi.Zavedené a fungujúce bezpečnostné opatrenia znižujúce riziko kybernetických útokov.Vyššia úroveň informovanosti a pripravenosti zamestnancov na riešenie bezpečnostných incidentov.Zlepšené riadenie prístupových práv a ochrany citlivých informácií.Efektívne riadenie a oznamovanie bezpečnostných incidentov.Realizácia projektu prispeje k zvýšeniu úrovne informačnej a kybernetickej bezpečnosti v spoločnosti BIONT, čo umožní efektívne a bezpečné riadenie informačných technológií v súlade s aktuálnymi legislatívnymi požiadavkami. Dôraz na prevenciu, vzdelávanie a technickú podporu zabezpečí dlhodobú udržateľnosť a bezpečnosť informačných systémov. Očakávaným výsledkom projektu je systematicky riadená kybernetická informačná bezpečnosť a  vytvorenie základných riadiacich politík pre oblasť informačnej bezpečnosti. Medzi hlavné očakávané výstupy patria:  Klasifikácia informáciíDefinovanie úrovní citlivosti a ochrany informácií.Kategorizácia sietí a informačných systémovUrčenie kritických systémov a sietí pre lepšie riadenie bezpečnosti.Analýza rizíkIdentifikácia a hodnotenie potenciálnych bezpečnostných rizík.Analýza funkčného dopaduPosúdenie dopadu potenciálnych bezpečnostných incidentov na prevádzku.Organizácia kybernetickej a informačnej bezpečnosti (KIB)Vytvorenie organizačnej štruktúry pre riadenie KIB.Riadenie rizík KIBImplementácia procesov na identifikáciu, hodnotenie a zmierňovanie rizík.Personálna bezpečnosťZavedenie opatrení na ochranu pred internými hrozbami.Riadenie prístupovKontrola a monitorovanie prístupu k citlivým informáciám a systémom.Riadenie KIB vo vzťahoch s tretími stranamiZabezpečenie, že tretie strany dodržiavajú bezpečnostné štandardy.Bezpečnosť pri prevádzke informačných systémov a sietíOchrana pred neoprávneným prístupom a narušením prevádzky.Hodnotenie zraniteľností a bezpečnostné aktualizáciePravidelné hodnotenie zraniteľností a aplikácia bezpečnostných aktualizácií.Ochrana proti škodlivému kóduZavedenie opatrení na detekciu a odstránenie škodlivého softvéru.Sieťová a komunikačná bezpečnosťOchrana integrácie a dôvernosti komunikácií a sietí.Vývoj a údržba informačných sietí a systémovZabezpečenie, že nové a existujúce systémy spĺňajú bezpečnostné požiadavky.Zaznamenávanie udalostí a monitorovanieSledovanie a zaznamenávanie bezpečnostných udalostí na detekciu a reakciu na incidenty.Riešenie kybernetických bezpečnostných incidentovEfektívne riadenie a riešenie incidentov kybernetickej bezpečnosti.Kryptografické opatreniaPoužitie šifrovania na ochranu dát.Kontinuita prevádzkyZabezpečenie kontinuity činností aj pri bezpečnostných incidentoch.Realizáciou týchto opatrení bude spoločnosť BIONT schopná efektívne a proaktívne riadiť svoje informačné a kybernetické bezpečnostné riziká, čím dosiahne vysokú úroveň ochrany svojich informačných systémov a dát. Realizáciou projektu sa očakáva dosiahnutie nasledujúcich dlhodobých prínosov:Zvýšená úroveň ochrany: Zavedenie komplexných bezpečnostných opatrení, ktoré minimalizujú riziká kybernetických útokov a zneužitia informácií.Efektívnejšie riadenie bezpečnosti: Vytvorenie a implementácia riadiacich politík a postupov, ktoré umožnia systematické a efektívne riadenie kybernetickej bezpečnosti.Zlepšená pripravenosť na incidenty: Zvýšenie schopnosti spoločnosti reagovať na kybernetické bezpečnostné incidenty a rýchle obnovenie prevádzky po incidente.Posilnenie dôvery: Zvýšenie dôvery zákazníkov, partnerov a regulačných orgánov v schopnosť spoločnosti BIONT zabezpečiť ochranu citlivých informácií.Súlad s legislatívou: Splnenie všetkých legislatívnych požiadaviek a noriem v oblasti kybernetickej a informačnej bezpečnosti.  Prínos projektu k napĺňaniu cieľov informatizácie verejnej správy V zmysle predmetnej stratégie realizácia projektových aktivít napomáha k zaisteniu trvalej schopnosti včasnej identifikácie kybernetických incidentov v prostredí ITVS – cieľ 4.1. Rovnako tak sa iniciálnou odbornou konfiguráciou technických prostriedkov a zaškolením interných pracovníkov zabezpečí systematický a kontinuálny výkon opatrení kybernetickej bezpečnosti počas celého životného cyklu informačných systémov (od návrhu a dizajnu, nákupu, implementáciu až po prevádzku ISVS). Projektom sa posilnia taktiež ľudské kapacity zaoberajúce sa kybernetickou bezpečnosťou v BIONTe- cieľ 4.2. Bezpečnostná dokumentácia bude zodpovedať reálnemu stavu a proaktívne bezpečnostné opatrenia budú pokrývať podstatnú väčšinu scenárov bezpečnostných incidentov. Dôraz na zálohovanie a kontinuitu činností zabezpečí súlad s predvídanými Opatreniami na zvýšenie kybernetickej bezpečnosti nášho zdravotníckeho zariadenia v zmysle predmetnej stratégie na úseku systematického riadenia kontinuity činností ISVS. Projekt je kľúčovým prvkom pre dosiahnutie cieľov, ktoré zahŕňa aj stratégia NKIVS, ktorými sú: Lepšie služby:Projekt kladie dôraz na zlepšenie spokojnosti užívateľov a poskytovaných služieb (interní zamestnanci, pacienti, externí lekári a zdravotnícke zariadenia). Podporuje elektronickú komunikáciu a zjednodušenie prístupu k digitálnym nástrojom, ako je napríklad zdieľanie informácií a výsledkov vyšetrení medzi rôznymi zúčastnenými stranami (prostredníctvom nového NIS).Digitálna transformácia a lepšie využívanie údajov:Realizácia projektových aktivít vedie k optimalizácii procesov a zrýchleniu digitalizácie. Súčasťou návrhu je automatizácia rutinných úloh, ako sú notifikácie a plánovanie aktivít, ktoré sa momentálne riešia manuálne. Digitalizované postupy zlepšia dostupnosť a efektívnosť systémov.Efektívne IT:Projekt zahŕňa opatrenia na zvýšenie hodnoty implementovaných systémov a optimalizáciu nákladov na ich prevádzku. Cieľom je efektívnejšie využívanie zdrojov a technológií, ktoré zabezpečia vyššiu produktivitu a zníženie prevádzkových nákladov.Kybernetická a informačná bezpečnosť:Dôležitým aspektom projektu je zvýšenie bezpečnosti informačných systémov a minimalizácia rizika bezpečnostných incidentov. Posilnenie ľudských kapacít v oblasti kybernetickej bezpečnosti prostredníctvom odborných školení a zavedenia systematických opatrení podporuje prevenciu a zvyšuje úroveň bezpečnostného ekosystému.Dôraz na kontinuitu a zálohovanie:Projekt zaisťuje systematický výkon opatrení kybernetickej bezpečnosti počas celého životného cyklu informačných systémov – od návrhu cez implementáciu až po prevádzku. Dôraz je kladený na zálohovanie dát a zabezpečenie kontinuity činností, čo znižuje riziko prerušenia služieb.Ochrana citlivých údajov:Implementácia opatrení na ochranu údajov prispieva k zvýšeniu dôvery v digitálne služby a k zlepšeniu dostupnosti poskytovaných služieb v našom zdravotníckom zariadení, ako aj v celej spoločnosti. Bezpečnosť dát je prioritou, čo podporuje stabilitu a dôveru užívateľov. Súlad s príslušným špecifickým cieľom Programu Slovensko 2021-2027:Projekt "Podpora v oblasti kybernetickej a informačnej bezpečnosti na regionálnej úrovni – PET klinika BIONT" je zosúladený so špecifickým cieľom 401101R102 - Využívanie prínosov digitalizácie pre občanov, podniky, výskumné organizácie a orgány verejnej správy. Jeho aktivity zahŕňajú zavedenie opatrení na zlepšenie kybernetickej a informačnej bezpečnosti, ktoré prispievajú k zvyšovaniu odolnosti infraštruktúry a ochrane citlivých dát v zdravotníckych zariadeniach. Projekt "Podpora v oblasti kybernetickej a informačnej bezpečnosti na regionálnej úrovni – PET klinika BIONT" sa výrazne prekrýva s cieľmi Programu Slovensko 2021–2027 a očakávanými výsledkami Partnerskej dohody pre špecifický cieľ RS01.2. Spája technologické inovácie, ochranu údajov a modernizáciu kritickej infraštruktúry s dlhodobou víziou rozvoja digitálneho zdravotníctva.  Súlad s očakávanými výsledkami Partnerskej dohody pre špecifický cieľ RS01.2:Projekt podporuje výsledky Partnerskej dohody tým, že zlepšuje technologické, procesné a infraštruktúrne kapacity v oblasti kybernetickej bezpečnosti. Realizácia navrhovaných opatrení posilní schopnosť spoločnosti reagovať na kybernetické incidenty, čím sa zabezpečí kontinuita poskytovania zdravotníckych služieb a ochrana údajov pacientov.Projekt prispieva k očakávaným výsledkom tým, že:Zlepšuje technologické, procesné a infraštruktúrne kapacity PET kliniky v oblasti kybernetickej bezpečnosti, čím zvyšuje odolnosť voči kybernetickým hrozbám.Zavedením moderných bezpečnostných opatrení posilňuje schopnosť kontinuálne poskytovať zdravotnícke služby a chrániť údaje pacientov, aj v prípade kybernetických incidentov.Implementáciou inovatívnych digitálnych riešení, ako sú systémy na monitoring kybernetickej bezpečnosti a nástroje na detekciu hrozieb, zabezpečuje efektívnu ochranu kritických údajov. Projekt priamo prispieva k očakávaným výsledkom Partnerskej dohody pre špecifický cieľ RS01.2 v niekoľkých kľúčových oblastiach, ktoré zodpovedajú prioritám v oblasti digitalizácie, kybernetickej bezpečnosti a ochrany kritickej infraštruktúry: 1. Zvýšenie odolnosti kritickej infraštruktúry voči kybernetickým hrozbámProjekt zlepšuje technologické a procesné kapacity v oblasti ochrany dát a prevencie kybernetických incidentov. Zavedením moderných bezpečnostných systémov a optimalizáciou interných procesov sa minimalizuje riziko výpadkov služieb a ochrana citlivých údajov dosahuje štandardy, ktoré sú nevyhnutné pre bezpečné a efektívne fungovanie zdravotníckej infraštruktúry. 2. Rozvoj digitálnych kapacít a inováciíProstredníctvom implementácie nových technológií, ako je sofistikovaný systém na monitoring a riadenie kybernetickej bezpečnosti, projekt prispieva k rozvoju digitálnych služieb. Tieto služby nielenže zvyšujú efektivitu a rýchlosť poskytovania zdravotnej starostlivosti, ale aj podporujú širšiu dostupnosť digitálnych nástrojov v zdravotníckom sektore. 3. Posilnenie odborných kapacít v oblasti kybernetickej bezpečnostiProjekt zahŕňa vzdelávanie a školenie zamestnancov v oblasti kybernetickej bezpečnosti, čím rozvíja ľudské zdroje a odborné zručnosti. Takéto aktivity vedú k dlhodobej udržateľnosti bezpečnostných riešení, keďže vyškolený personál je schopný efektívne reagovať na nové hrozby a zabezpečiť plynulú prevádzku systémov. 4. Ochrana verejného zdravia a spoločenskej stabilityVďaka zlepšeniu kybernetickej bezpečnosti projekt prispieva k ochrane verejného zdravia, pretože zabezpečuje nepretržitú dostupnosť kritických zdravotníckych služieb. Výpadok alebo narušenie týchto služieb by mohlo mať závažné následky pre veľký počet obyvateľov, vrátane život ohrozujúcich situácií. 5. Spoločenská zodpovednosť a udržateľný rozvojProjekt reflektuje princípy udržateľnosti a spoločenskej zodpovednosti tým, že modernizuje zdravotnícke technológie s minimálnym environmentálnym dopadom a zároveň podporuje dlhodobú bezpečnosť infraštruktúry. Tento prístup zvyšuje dôveru občanov v digitálne technológie a podporuje budovanie odolnej spoločnosti.  Prínosy projektu v kontexte Partnerskej dohody a horizontálnych princípov Projekt BIONT využíva princípy, ktoré zabezpečujú dlhodobý prínos pre zdravotníctvo a spoločnosť:Princíp prevencie kybernetických rizík: Zavedenie opatrení na predchádzanie kybernetickým incidentom zvyšuje bezpečnosť a kontinuitu služieb PET kliniky, čím minimalizuje riziko výpadkov a narušení.Princíp ochrany citlivých údajov: Ochrana údajov pacientov a zabezpečenie integrity a dôvernosti informácií sú kľúčové pre dôveru občanov a partnerov.Princíp inklúzie v IT vzdelávaní: Školenia pre zamestnancov BIONT podporujú rovnosť príležitostí a zlepšujú odbornosť všetkých pracovníkov bez ohľadu na ich predchádzajúce skúsenosti.Princíp udržateľnosti: Modernizácia technológií PET kliniky je navrhnutá tak, aby minimalizovala environmentálny dopad a podporovala dlhodobú udržateľnosť bezpečnostných riešení. Širšie prínosy pre odvetvie zdravotníctva- projekt podporuje dlhodobú udržateľnosť a rozvoj zdravotníctva tým, že zabezpečuje:Nepretržitú dostupnosť zdravotníckych služieb: Zabezpečené poskytovanie služieb aj v prípade nepredvídaných kybernetických incidentov.Ochranu verejného zdravia: Moderné bezpečnostné opatrenia zabezpečujú, že citlivé údaje pacientov nebudú ohrozené, čo podporuje stabilitu a dôveru verejnosti.Spoločenskú zodpovednosť: Projekt reflektuje záväzok BIONTu k ochrane pacientov a k rozvoju inovatívneho a bezpečného zdravotníckeho sektora. Tento prienik nielenže zosúlaďuje projekt s cieľmi Programu Slovensko 2021–2027, ale zároveň posilňuje jeho dôležitosť a jedinečné postavenie v ochrane kybernetickej bezpečnosti v rámci zdravotníckej infraštruktúry Slovenska.  Súlad s definovanými typmi oprávnených aktivít v rámci výzvy:Napĺňanie princípov výzvy:Projekt zohľadňuje horizontálne princípy, vrátane rodovej rovnosti, nediskriminácie a prístupnosti pre osoby so zdravotným postihnutím, v súlade s článkom 9 nariadenia o spoločných ustanoveniach. Okrem toho podporuje environmentálne a sociálne aspekty, ako aj rozvoj odborných kapacít.</t>
  </si>
  <si>
    <t>Investícia do týchto technológií nielenže posilní bezpečnostnú ochranu ZSKE, ale tiež zabezpečí, že ZSKE dokáže naplniť prísne regulačné požiadavky a zároveň ochráni svoje zdroje pred kybernetickými útokmi a dátovými stratami.Tieto opatrenia zvýšia úroveň kybernetickej ochrany v ZSKE, ale tiež pomôžu chrániť jej infraštruktúru, citlivé dáta prípadne osobné údaje pacientov, občanov a podnikateľov a operačné informácie pred potenciálnymi kybernetickými útokmi a zabezpečia dodržiavanie relevantných bezpečnostných štandardov a predpisov. Výsledkom projektu bude  implementácia základných dokumentov a nastavenie základného rámca a procesov riadenia KIB, zrealizovaná klasifikácia a kategorizácia a AR/BIA, a zavedený formalizovaný  proces riadenia rizík, vrátane podpory IKT nástrojom. Okrem toho projekt zabezpečí nasadenie potrebných bezpečnostných nástrojov, najmä pre účely bezpečnostného monitoringu, ale napr. aj pre riešenie zálohovania, bezpečného viac-faktorového prihlasovania sa, preventívnej ochrany proti škodlivým kódom a pod.</t>
  </si>
  <si>
    <t>Cieľom projektu je zvýšiť úroveň kybernetickej a informačnej bezpečnosti na UOOU SR SR. Tento projekt je formulovaný v súlade so zákonom o kybernetickej bezpečnosti a zákonom o informačných systémoch verejnej správy. Realizácia projektu bude zahŕňať implementáciu opatrení na ochranu všetkých informačných systémov a technologických platforiem UOOU SR proti potenciálnym kybernetickým hrozbám.Očakávané výsledkyRealizáciou projektu sa očakáva dosiahnutie nasledujúcich výsledkov:Zvýšenie odolnosti verejnej správy proti kybernetickým hrozbám:Zlepšenie schopností incident manažmentu a reakcie na kybernetické hrozby.Implementácia technologických inovácií na zlepšenie bezpečnostného monitoringu a detekcie hrozieb a zraniteľností.Zvýšenie kvality riadenia kybernetickej a informačnej bezpečnosti:Zavedenie kryptografických opatrení na ochranu citlivých údajov.Zlepšenie kvality organizácie a riadenia rizík KIB.Merateľné ukazovatele projektu:Dosiahnutie cieľovej hodnoty 1 pre PO095 / PSKPSOI12.Dosiahnutie cieľovej hodnoty 30 užívateľov pre PR017 / PSKPRCR11.Finančné aspekty:Predpokladaný rozpočet projektu je 449 939,76 EUR s DPH.UOOU SR bude usilovať o získanie nenávratného finančného príspevku na pokrytie nákladov spojených s realizáciou projektu.Implementácia tohto projektu zabezpečí súlad UOOU SR s požiadavkami legislatívy v oblasti kybernetickej a informačnej bezpečnosti a prispeje k celkovej odolnosti informačných systémov voči kybernetickým hrozbám</t>
  </si>
  <si>
    <t>Pre potreby predkladania žiadosti o NFP OPNAM definuje východiskovú situáciu v oblasti kybernetickej bezpečnosti OPNAM a to na základe dopytovej výzvynavrhovaného projektu „Realizácia opatrení kybernetickej a informačnej bezpečnosti OPNAM “ ktorá súvisí najmä s naplnením povinností definovanými v zákone č. 69/2018 Z. z. Zákon o kybernetickej bezpečnosti a o zmene a doplnení niektorých zákonov a v zákone č. 95/2019 Z. z. Zákono informačných technológiách vo verejnej správe a o zmene a doplnení niektorých zákonov.Vzhľadom na neaktuálnosť dokumentácie OPNAM v oblasti kybernetickej bezpečnosti, ktorá tak nespĺňa aktuálne požiadavky stanovené zákonom o kybernetickejbezpečnosti a o zmene a doplnení niektorých zákonov, či požiadavky vyplývajúce z iných zákonov, nie je možné zabezpečenie efektívneho a spoľahlivého výkonuriadenia IB a KyB.V OPNAM bol vykonaný Audit KB, ktorého výstupy a implementovaé opatreniabudú použité na zvýšenie úrovne KB.Na základe uvedeného je cieľom OPNAM zabezpečiť kompletnú dokumentáciu v oblasti kybernetickej bezpečnosti ako aj vypracovanie dokumentovbezpečnostnej politiky OPNAM, zriadenie riadiaceho výboru bezpečnosti organizácie a interných riadiacich aktov a ďalších dokumentov pre potrebu zabezpečeniasúladu jednotlivých OVM s požiadavkami IT bezpečnosti vzhľadom na požiadavky legislatívy, najmä zákona č. 69/2018 Z. z. o kybernetickej bezpečnosti a zákonač. 95/2019 Z. z. o informačných technológiách vo verejnej správe ako i zavedenie SW nástroja pre procesného a organizačného riadenia Informačnej akybernetickej bezpečnosti.Tieto aktivity a predmetná dokumentácia predstavujú nevyhnutný a nutný základ pre riadenie IB a KyB a pre ďalší rozvoj v tejto oblasti. Implementáciudodatočných bezpečnostných opatrení a technických bezpečnostných riešení. Výstupy týchto aktivít sú predpokladom pre prijímanie adekvátnych, efektívnych,vyvážených a optimálnych bezpečnostných opatrení.Zoznam systémov pre výkon činností súvisiacich s prevádzkou IS: MedicomFons EnterpriseFons OpenlimsFons Openlims - WebLIMSRedmaxTomoCon PACSWinLSSCS Imaging SoftvareHourAkrosAsseco Bezpečnostná dokumentáciaPre systémy nie je aktuálne spracovaná analýza rizík. Bezpečnostná dokumentácia NS v aktuálnej dobe disponuje obmedzenou bezpečnostnou dokumentáciou a to len vypracovanou smernicou – Bezpečnostná politika informačno-komunikačných technológií, bezpečnostná stratégia KB, štatút výboru pre kybernetickú bezpečnosť OPNAM. Ostatná dokumentácia riadenia Kb nie je dostatočná alebo neexistuje.  Detailný opis aktuálnej situácie OPNAM a cieľov projektu sú upresnené v projektovom zámere. </t>
  </si>
  <si>
    <t>Účelom projektu je dofinancovanie projektu podporovaného z priamo riadeného programu Digitálna Európa (DIGITAL) v rámci výzvy „Cloud Data and TEF“2 financovaného Európskou Úniou s intenzitou pomoci 50 % plánovaných oprávnených výdavkov, kde žiadateľ je úspečný žiadateľ v rámci medzinárodného konzorcia, ktoré získalo finančný príspevok z tohto programu (DIGITAL). Bližšie informácie o výzve, z ktorej je projekt financovaný: https://ec.europa.eu/info/funding-tenders/opportunities/portal/screen/opportunities/topic-details/digital-2022-cloud-ai-02-tef-health Hlavné oblasti projektu, v rámci ktorých bude poskytnutá podpora MSP prostredníctvom žiadateľa sú najmä:a) profesionálne služby predovšetkým v oblasti technických aspektov testovania umelej inteligencie/robotiky v oblasti zdravia;b) zabezpečenie prístupu k potrebnej digitálnej infraštruktúre a technológiám;c) zabezpečenie prístupu k testovaniu procesov, metodík a metrík;d) organizáciu odborných školení, vzdelávania a rozvoja špecifických zručností, najmä v oblasti umelej inteligencie/robotiky a zdravia. Projekt TEF bude fungovať ako multidisciplinárne prostredie so spoločným rámcom pre spoluprácu. Poskytne fyzický a digitálny prístup k veľkým zdrojom prostriedkov a ponúkne podporu, výskumným partnerom, klinickej/zdravotníckym profesiám, poskytne odborné znalosti v oblasti AI a robotiky, spracovania dát, školenia a prístup k vysoko výkonnému počítaniu. Nastavený je spôsobom, že sa nachádza v miestach, kde sa poskytujú zdravotné a ošetrovateľské služby, a pokrýva aj viacero procesov v oblasti zdravia a starostlivosti, v oblasti výskumu, inovácie a regulácie (nemocnice, zdravotné a ošetrovateľské centrá, univerzity, RTO  -výskumno vývojové centrá, inovačné ekosystémy - ako inkubátory, klastre, akcelerátory, verejné zdravotné alebo certifikačné agentúry, zdravotnícke spoločnosti rôznych veľkostí, ak je to relevantné). TEF združuje výskumníkov, medicínskych a klinických profesionálov, pacientov, priemyselných vývojárov, inovátorov a koncových užívateľov.  Aktivity okrem iného zahŕňaujú demonštráciu, testovanie a validáciu v reálnom aplikačnom prostredí, prípadne s reálnymi pacientmi, ale aj etické a ochranné spracovania dát, certifikáciu, analýzu trhu, ochranu duševného vlastníctva (IP), podporu začínajúcich podnikateľov a rozvoj podnikania, ako aj príspevok k regulačnému a štandardizačnému úsiliu. Infraštruktúra vytvorená v rámci tohto projektu bude zahŕňať hardvér (napr. roboty, vysoko výkonné počítače, 3D tlač, IoT) a softvér, vrátane dôveryhodného a zabezpečeného prístupu k dátam, ktoré sú potrebné na poskytovanie rôznych služieb. Zariadenie bude možné používať z rôznych oblastí, ako sú:Liečby v rôznych oblastiach vrátane rakoviny a pediatrie;Monitorovanie pokroku dlhodobých stavov v závislosti od liečby (napr. diabetes mellitus, neurodegeneratívne ochorenia atď.);Podpora rozhodovania lekárov, vrátane personalizovaných, prediktívnych a na pohlavie citlivých liečebných postupov;Detekcia nádorov z obrazov;Robotická chirurgia;Robotická asistencia a rehabilitácia;Technológie aktívneho a asistovaného života pre starších alebo zdravotne postihnutých osôb, vrátane digitálnych riešení na podporu tvorby viacgeneračných obytných priestorov v súlade s prístupom Nového európskeho Bauhausu;Logistika, riadenie tokov a efektivita procesov v nemocniciach.</t>
  </si>
  <si>
    <t>Účelom realizácie projektu je vyriešenie problematiky nesúladu úrovne zabezpečenia ochrany kybernetickej a informačnej bezpečnosti žiadateľa s požiadavkami kladenými platnou legislatívou. Projekt bude realizovaný jednou hlavnou aktivitou, ktorou je "Realizácia opatrení na zvýšenie úrovne informačnej a kybernetickej bezpečnosti". Hlavná aktivita projektu definovaná vyššie bude realizovaná celkovo v 6 moduloch (1 už bol realizovaný pred podaním ŽoNFP), ktorými sú: Spracovanie Auditu kybernetickej bezpečnosti - realizované pred podaním ŽoNFPSpracovanie povinnej dokumentácie a návrh procesov minimálne na úrovni požiadaviek zákona č. 69/2018 Z.z. o kybernetickej bezpečnosti a zákona č. 95/2019 Z. z. o informačných technológiáchZavedenie systému riadenia prístupov zmysle zákona č. 69/2018 Z. z. a vyhlášky 362/2018 Z. z. (§8) – Active DirectoryZavedenie segmentácie siete zmysle zákona č. 69/2018 Z. z. a vyhlášky 362/2018 Z. z. (§13)Zavedenie systému pre zabezpečenie kontinuity prevádzky zmysle zákona č. 69/2018 Z. z. a vyhlášky 362/2018 Z. z. (§17b) – Zálohovanie a DRZavedenie nástroja pre zabezpečenie zaznamenávania udalostí zmysle zákona č. 69/2018 Z. z. a vyhlášky 362/2018 Z. z. (§15) LM + SIEMRealizácia uvedených technických riešení umožní dosiahnuť jeho hlavný cieľ, ktorým je „Zabezpečenie úrovne kybernetickej a informačnej bezpečnosti Psychiatrickej liečebne Samuela Bluma v Plešivci reflektujúcej na požiadavky platnej legislatívy“.</t>
  </si>
  <si>
    <t>Projekt Rozvoj kybernetickej bezpečnosti v ZZS Bratislava reaguje na rastúce množstvo kybernetických hrozieb a s tým spojené zvyšujúce sa riziká kybernetických útokov. Ako vyplýva zo Správy o kybernetickej bezpečnosti v Slovenskej republike v roku 2023 (NBÚ) a za predošlé kalendárne roky, frekvencia kybernetických bezpečnostných incidentov každoročne narastá, čo potvrdzujú aj globálne trendy. Medzi najčastejšie kybernetické hrozby sú v Slovenskej republike zaraďované útoky vykonávané formou sociálneho inžinierstva, tzv. DDoS útoky, malvér či pokusy o prienik do systému a zneužitie zraniteľností.ZZS Bratislava prevádzkuje spolu 94 staníc záchrannej zdravotnej služby (stacionárne pracoviská) rôzneho druhu v rámci Banskobystrického, Bratislavského, Nitrianskeho, Trenčianskeho, Trnavského a Žilinského kraja. Ide o stanice rýchlej zdravotnej pomoci, rýchlej lekárskej pomoci a stanice RZP-S. Ročne zabezpečuje viac než 160 000 výjazdov.ZZS Bratislava je správcom informačných systémov, ktoré zabezpečujú prevádzku organizácie a poskytovanie zdravotnej starostlivosti pacientom. Patrí medzi ne aj interný agendový systém, ktorý je nemocničný systém s modulmi Doprava a Ústavná lekáreň. Medzi najdôležitejšie funkcionality tohto systému patrí zaznamenávanie výjazdov, spracovanie dávok pre zdravotné poistenie, sledovanie liekov a špeciálnych zdravotníckych materiálov.Hlavné ciele predloženého projektu sú:zvýšiť úroveň zabezpečenia informačných systémov ZZS Bratislava a preventívne predchádzať kybernetickým bezpečnostným incidentom, a to prostredníctvom nižšie popísaných organizačných aj technologických opatrení;zlepšiť riadenie súladu s v súčasnosti platnými legislatívnymi požiadavkami, napraviť zistenia auditu kybernetickej bezpečnosti a zároveň pripraviť ZZS Bratislava na budúcu reguláciu po transpozícii smernice NIS 2;zaviesť monitoring a automatizované vyhodnocovanie relevantných bezpečnostných udalostí.Najvýznamnejšie prínosy projektu, ktoré boli identifikované, sú:Zníženie rizika a prevencia pred ekonomickými škodami spôsobenými kybernetickými útokmi;Zvýšenie odolnosti a dostupnosti informačných systémov, ktoré prevádzkuje ZZS Bratislava;Zníženie dopadov vyplývajúcich z realizovaných kybernetických útokov (napr.: nedostupnosť služieb štátu pre občanov a podnikateľov, ohrozenie reputácie organizácie a dôvery v poskytované služby).Projekt z pohľadu kybernetickej bezpečnosti ZZS Bratislava rieši výzvy, medzi ktoré patrí:Interná dokumentácia týkajúca sa riadenia kybernetickej bezpečnosti nezohľadňuje aktuálne procesy a rozdelenie rolí v organizácii a vyžaduje zosúladenie so súčasným stavom;Analýza rizík kybernetickej bezpečnosti a zoznamy informačných aktív sú zastarané, je potrebné ich aktualizovať a následne opätovne vykonať ich klasifikáciu a kategorizáciu;Bez automatizovaných nástrojov na procesno-organizačné riadenie kybernetickej bezpečnosti je časovo náročné udržiavať aktuálnu analýzu rizík, zoznamy informačných aktív a ich klasifikáciu a kategorizáciu;Chýba zaznamenávanie a vyhodnocovanie bezpečnostných udalostí, čo spôsobuje nízku viditeľnosť v interných sieťach a informačných systémoch;Chýbajúce testovanie zabezpečenia ZZS Bratislava a pravidelná detekcia zraniteľností dostupných z prostredia internetu;Nedostatočná ochrana perimetra organizácie za účelom správy sieťovej prevádzky a blokovania nebezpečnej sieťovej komunikácie;Projekt Rozvoj kybernetickej bezpečnosti v ZZS Bratislava je zároveň v súlade s Národnou koncepciou informatizácie verejnej správy Slovenskej republiky 2021 (ďalej ako „NKIVS“), a to konkrétne s cieľom 4.1 Zvýšenie schopnosti včasnej identifikácie kybernetických incidentov vo VS, strategická priorita Kybernetická a informačná bezpečnosť. Prostredníctvom projektových aktivít predkladaného projektu sa bude napĺňať zvyšovanie odolnosti digitálneho ekosystému verejnej správy a to v zmysle odolnosti informačných systémov verejnej správy, ktoré prevádzkuje ZZS Bratislava pred kybernetickými bezpečnostnými incidentmi.V kontexte prílohy č. 8 Výzvy „Minimálne náležitosti manažérskych produktov – zdravotnícke zariadenia“ ZZS Bratislava vyhlasuje, že v zmysle vyhlášky NBÚ č. 362/2018 Z. z. ktorou sa ustanovuje obsah bezpečnostných opatrení, obsah a štruktúra bezpečnostnej dokumentácie a rozsah všeobecných bezpečnostných opatrení v znení vyhlášky č. 264/2023 Z. z. v minulosti realizovala nasledujúce činnosti má:vytvorenú stratégiu kybernetickej bezpečnosti,vytvorené bezpečnostné politiky kybernetickej bezpečnosti,vykonanú inventarizáciu aktív, klasifikáciu informácií a kategorizáciu sietí a informačných systémov,realizovanú analýzu rizík a analýzu dopadov spolu, vrátane riadenia rizík.Tieto v minulosti (r. 2021) realizované aktivity boli financované z vlastných rozpočtových zdrojov ZZS Bratislava a ich refinancovanie nie je predmetom predkladaného rozpočtu projektu. Vyššie uvedené aktivity sú súčasťou predloženého projektu iba v rámci ich doplnenia a aktualizácie, teda ako pravidelné opakované činnosti za účelom udržiavania riadiacich a procesných opatrení kybernetickej bezpečnosti aktuálnych.ZZS Bratislava identifikovala nasledujúce oblasti a aktivity ako prioritné pre zvýšenie miery súladu s požiadavkami ZoKB. Aktivity projektu je možné rozdeliť na nasledujúce logické celky:1. Riadenie kybernetickej bezpečnosti v ZZS Bratislavaa) Posúdenie požiadaviek s legislatívnymi požiadavkami (tzv. pred-audit) a na základe analýzy doplnenie a aktualizácia existujúcej bezpečnostnej dokumentácie pre plnenie bezpečnostných opatrení;b) Identifikácia, inventarizácia, klasifikácia a kategorizácia informačných aktív;c) Aktualizácia analýzy rizík a analýzy dopadov;d) Implementácia nástroja pre inventarizáciu aktív a procesno-organizačné riadenie kybernetickej bezpečnosti;e) Realizácia bezpečnostných testovaní a skenovaní zraniteľných miest 2. Sieťová bezpečnosť a ochrana perimetraa) Implementácia bezpečnostného riešenia pre ochranu perimetra organizácie za účelom správy sieťovej prevádzky a blokovania škodlivej sieťovej komunikácie. 3. Ochrana kritických systémov a bezpečnostný monitoringa) Implementácia technológie na ochranu koncových bodov (prioritne kritických informačných systémov – serverov);b) analýza prostredia a implementácia systému pre bezpečnostný monitoring IT infraštruktúry prostredníctvom nástroja SIEM;c) implementácia nástroja pre bezpečnostný monitoring (SIEM)d) zavedenie služieb bezpečnostného monitoringu ako služby (tzv. SOC as a service) vrátane podpory pre riešenie kybernetických bezpečnostných incidentov. Detailný popis činností je súčasťou kapitoly č. 4 prílohy-projektový zýmer_ZZS Bratislava_final. </t>
  </si>
  <si>
    <t>Účelom realizácie projektu je vyriešenie problematiky nesúladu úrovne zabezpečenia ochrany kybernetickej a informačnej bezpečnosti žiadateľa s požiadavkami kladenými platnou legislatívou. Projekt bude realizovaný jednou hlavnou aktivitou, ktorou je "Realizácia opatrení na zvýšenie úrovne informačnej a kybernetickej bezpečnosti". Hlavná aktivita projektu definovaná vyššie bude realizovaná celkovo v 7 moduloch (technických celkoch), z ktorých jeden už bol realizovaný pred podaním ŽoNFP. Týmito celkami sú: Spracovanie Auditu kybernetickej bezpečnosti - realizované pred podaním ŽoNFPSpracovanie povinnej dokumentácie a návrh procesov minimálne na úrovni požiadaviek zákona č. 69/2018 Z.z. o kybernetickej bezpečnosti a zákona č. 95/2019 Z. z. o informačných technológiáchZavedenie systému riadenia prístupov zmysle zákona č. 69/2018 Z. z. a vyhlášky 362/2018 Z. z. (§8) – Active DirectoryZavedenie segmentácie siete zmysle zákona č. 69/2018 Z. z. a vyhlášky 362/2018 Z. z. (§13)Zavedenie systému pre zabezpečenie kontinuity prevádzky zmysle zákona č. 69/2018 Z. z. a vyhlášky 362/2018 Z. z. (§17b) – Zálohovanie a DRZavedenie nástroja pre zabezpečenie zaznamenávania udalostí zmysle zákona č. 69/2018 Z. z. a vyhlášky 362/2018 Z. z. (§15) LM + SIEMZavedenie monitoringu sieťovej prevádzky zmysle zákona č. 69/2018 Z. z. a vyhlášky 362/2018 Z. z. (§13) – Sieťová sondaRealizácia uvedených technických riešení umožní dosiahnuť jeho hlavný cieľ, ktorým je „Trvalo udržateľné zabezpečenie produkčnej prevádzky IKT infraštruktúry nemocnice s ohľadom na dosiahnutie úrovne kybernetickej a informačnej bezpečnosti nemocničných systémov požadovanej platnou legislatívou“.</t>
  </si>
  <si>
    <t>Cieľom národného projektu je rozšírenie SmartHUB a výmena zastaralých periférnych zariadení na všetkých pracoviskách oddelení dokladov Okresných riaditeľstiev Policajného zboru. V budúcom stave pribudne zariadenie SmartHUB, ktoré tvorí rozhranie medzi biometrickými perifériami a pracovnou stanicou jednotného pracoviska. Jednotné pracovisko bude komunikovať so SmartHUBom cez sieťové rozhranie a cez druhé sieťové rozhranie je pripojené do manažmentu siete.SmartHUB bude prevádzkovaný na CentOS7 a umožní stiahnutie softvérového vybavenia z manažmentu servera SmartHUB. Pracovná stanica jednotného pracoviska nebude mať nainštalované žiadne licencie a ovládače pre periférne zariadenia. V budúcom stave budú zároveň vymenené periférne zariadenia rovnaké alebo ekvivalentné k dodaným v rámci pilotného riešenia:na snímanie čiarového kódu,na snímanie podpisu,na snímanie podoby tváre,na snímanie odtlačku prsta,na čítanie dokladovna čítanie čipových kariet budú využité existujúce zariadenia,na zadávanie bezpečnostných kódov budú využité existujúce zariadenia.Hlavné ciele projektu:Zníženie rizika súvisiaceho s výpadkom pracovísk na oddeleniach dokladov Policajného zboru a s tým súvisiacim prerušením poskytovania služieb.Zabezpečenie poskytovania služieb na oddeleniach dokladov Policajného zboru bez nutnosti vykonania upgrade aplikačného programového vybavenia.Zabezpečenie nutnej obnovy periférnych zariadení, ktoré sú za hranicou životnosti.</t>
  </si>
  <si>
    <t>Investícia do týchto technológií nielenže posilní bezpečnostnú ochranu INMM, ale tiež zabezpečí, že nemocnica dokáže naplniť prísne regulačné požiadavky azároveň ochráni svoje zdroje pred kybernetickými útokmi a dátovými stratami.Tieto opatrenia zvýšia úroveň kybernetickej ochrany v INMM, ale tiež pomôžu chrániť jej infraštruktúru, citlivé dáta, prípadne osobné údaje pacientov, občanov apodnikateľov a operačné informácie pred potenciálnymi kybernetickými útokmi a zabezpečia dodržiavanie relevantných bezpečnostných štandardov a predpisov.Výsledkom projektu bude aktualizácia základných dokumentov a nastavenie základného rámca a procesov riadenia KIB (tzv. governance), zrealizovaná aktualizácia inventarizácie a klasifikácie aktív a kategorizácie IS, aktualizácia AR/BIA a zavedený formalizovaný  proces riadenia rizík. Okrem toho projekt zabezpečí nasadenie potrebných bezpečnostných nástrojov, najmä pre účely riadenia prístupov, riadenia BCM, bezpečnostného monitoringu a pod.</t>
  </si>
  <si>
    <t>Účelom tohto NP je kontinuálne a systematicky pokračovať v zabezpečovaní komplexnej horizontálnej podpory MSP, umožniť im prístup k službám a prispieť tak k zvyšovaniu ich výkonnosti a konkurencieschopnosti a adaptácie na meniace sa trhové podmienky (napríklad prostredníctvom novej služby zameranej na tému obehového hospodárstva/cirkulárnej ekonomiky). Tým nie je vylúčená doplnková podpora inovácií v rámci zvyšovania konkurencieschopnosti a produktivity MSP, čo je hlavným očakávaným výsledkom NP, v súlade so zameraním špecifického cieľa 1.3. Zavádzanie nových nástrojov podpory bude zohľadňovať partnerský princíp a bude predmetom odbornej diskusie v rámci realizácie NP. Prínos k dosahovaniu očakávaných výsledkov bude popísaný a zdôvodnený pred ich spustením do praxe.V rámci poskytovania poukážok bude môcť MSP získať napr. aj voucher na firemný audit, ktorý bude možné použiť na identifikáciu aktuálneho stavu firemných procesov a návrh  implementácie nových postupov, čím táto služba vo významnej miere vytvorí predpoklady na zavádzanie produktových a procesných inovácií. Rozsah podpory inovácií bude zároveň dôsledne zohľadňovať nastavenie podporných nástrojov ostatných NP tak, aby sa vzájomne neprekrývali a zohľadňovali primárne zameranie podľa príslušného špecifického cieľa, v rámci ktorého sa realizujú. Ďalší rozvoj inovačných aktivít v sektore MSP budú podporovať aj ostatné služby národného projektu, ktoré budú využívať aj inovatívne MSP, zastúpenie ktorých je v sektore MSP na úrovni jednej tretiny.  Okrem služieb poskytovaných priamo pre cieľovú skupinu (najmä prostredníctvom poukážok) – bude tentoprojekt zahŕňať aj služby podpory/tvorby podnikateľského prostredia. Očakávané výsledky sú zvýšenie konkurencieschopnosti mikro, malých a stredných podnikov, zvýšenie miery prežitia, motivácia k podnikaniu ako kariérnej voľbe pre nepodnikateľov. V rámci odbornej projektovej činnosti výskum podnikateľského prostredia je očakávaným výsledkom napĺňanie všetkých 5 cieľov RIA 2020 (zvýšenie povedomia o lepšej regulácií, zvýšenie kvality procesu posudzovania vplyvov, systematické ex post hodnotenie, inovatívne postupy tvorby regulácií, vytvorenie podmienok pre zapojenie ďalších subjektov). Všetky tieto výsledky sú premietnuté do merateľných ukazovateľov - výstupových a/alebo výsledkových. </t>
  </si>
  <si>
    <t>Účelom národného projektu ZIVSE 2 je zvýšiť inovačnú výkonnosť ekonomiky Slovenskej republiky. Toho bude dosiahnuté prostredníctvom viacerých aktivít zameraných na podporu inovácií v podnikoch, zlepšenie spolupráce medzi podnikmi a výskumnými inštitúciami, a zvyšovanie konkurencieschopnosti slovenských firiem. Projekt sa tiež zameriava na zjednodušenie byrokratických procesov pre inovátorov, aby mohli viac času venovať kreativite a výskumu. Projekt sa výrazne zameriava aj na podporu klastrových organizácií, ktoré zohrávajú kľúčovú úlohu v regionálnom ekonomickom rozvoji. Klastre sú zoskupenia podnikov, výskumných inštitúcií a ďalších subjektov, ktoré spolupracujú na zvýšení inovačnej výkonnosti a konkurencieschopnosti. Cieľom je zlepšiť výkonnosť týchto klastrov a posilniť ich excelentnosť prostredníctvom strategického poradenstva a hodnotenia výkonnosti. Očakávané výsledky:Podpora prenosu znalostí a technológií: Zabezpečenie prístupu k profesionálnym zručnostiam, službám a znalostiam, pomoc pri vývoji nových alebo vylepšovaní existujúcich produktov.Poskytovanie zdrojov na inovácie: Finančná podpora pre realizáciu inovácií a nevyhnutných podporných aktivít v podnikateľských subjektoch v celom Slovensku.Odborné znalosti a strategické poradenstvo: Pomoc podnikateľom pri identifikácii príležitostí pre inovácie, návrhu riešení a plánovaní ich implementácie.Zvýšenie výkonnosti klastrov: Podpora klastrových organizácií pri ich zapojení do regionálneho ekonomického rozvoja a zlepšenie ich inovačnej výkonnosti.Vytvorenie zázemia pre kontinuálne zlepšovanie klastrov: Podpora kontinuálneho rozvoja a smerovania k excelentnosti klastrových organizácií a ich zamestnancov.Konkrétne výsledky:Poskytnutie pomoci 419 podnikateľským subjektom: V rámci oboch hlavných aktivít projektu bude pomoc rozdelená medzi VRR (Vysoko rozvinuté regióny) a MRR (Menej rozvinuté regióny).Podpora 380 jedinečných podnikov: Prostredníctvom inovačných poukážok a komplexného inovačného online poradenstva.Rozvoj klastrových organizácií: Prostredníctvom platformy excelentnosti klastrov a strategického poradenstva.Podpora 39 jedinečných podnikov v rámci klastrov: Vrátane nových podnikov, ktoré budú podporované prostredníctvom podaktivít.</t>
  </si>
  <si>
    <t>Účelom projektu s názvom „Bezpečná zdravotná starostlivosť: Posilnenie kybernetickej a informačnej bezpečnosti v Univerzitnej nemocnici Bratislava“ je zásadné zlepšenie úrovne ochrany citlivých zdravotných údajov, ako aj komplexné zvýšenie kybernetickej bezpečnosti celej inštitúcie. Vzhľadom na rastúce riziká spojené s kybernetickými útokmi na zdravotnícke zariadenia, je prioritou projektu implementácia najnovších technológií a bezpečnostných opatrení, ktoré nemocnici umožnia efektívne predchádzať hrozbám a v prípade incidentov na ne rýchlo a adekvátne reagovať.Zameranie projektu zahŕňa integráciu pokročilých IT riešení, medzi ktoré patrí zavedenie robustných firewallov, systémov na ukladanie a koreláciu logov a ich centrálneho manažmentu. Tieto opatrenia spoločne umožnia nemocnici kontinuálnu, bezpečnú prevádzku jej kľúčových systémov, čo má priamy vplyv na ochranu údajov pacientov, zdravotníckeho personálu a iných zainteresovaných strán pred neoprávneným prístupom alebo poškodením.Projekt bude implementovať prepracovanú IT infraštruktúru, ktorá posilní schopnosť nemocnice identifikovať, analyzovať a reagovať na potenciálne kybernetické útoky. Jedným z kľúčových aspektov je modernizácia hardvérového a softvérového vybavenia, ktorá nielenže zlepší výkonnosť existujúcich systémov, ale zároveň zvýši celkovú odolnosť voči čoraz sofistikovanejším kybernetickým hrozbám. Týmto spôsobom bude nemocnica schopná udržať bezpečnosť dát aj v neustále sa meniacom digitálnom prostredí.Očakávané výsledky projektu:Zvýšená úroveň ochrany dátImplementácia moderných bezpečnostných technológií prispeje k lepšiemu zabezpečeniu citlivých zdravotných údajov, čím sa minimalizuje riziko neoprávneného prístupu alebo straty dát. Zavedenie pokročilých firewallov a systémov pre správu logov umožní nemocnici efektívne monitorovať, detegovať a analyzovať potenciálne kybernetické hrozby v reálnom čase.Posilnená kybernetická odolnosť IT infraštruktúryModernizácia infraštruktúry zabezpečí nielen vyššiu bezpečnosť, ale aj schopnosť nemocnice rýchlo a efektívne reagovať na rôzne typy kybernetických incidentov. Zlepšená odolnosť IT systémov znamená menšiu zraniteľnosť voči externým útokom a vyššiu pripravenosť na nové typy kybernetických hrozieb.Modernizácia hardvérových a softvérových riešeníProjekt zabezpečí komplexnú obnovu a vylepšenie technologických prostriedkov, ktoré sa používajú na ochranu informačných systémov. Inštalácia nových firewallov a systémov na koreláciu logov umožní nielen ochranu, ale aj optimalizáciu prevádzky nemocničných systémov, čím sa zlepší aj efektivita poskytovania zdravotnej starostlivosti.V konečnom dôsledku projekt prispeje k zníženiu rizík spojených s kybernetickými útokmi a k ochrane kritických zdravotníckych systémov, čím sa zabezpečí bezpečná a nepretržitá prevádzka nemocnice.Univerzitná nemocnica Bratislava má vypracovaný dokument bezpečnostnej politiky kybernetickej bezpečnosti. V zmysle auditu prevádzkovateľa základnej služby (nemocnice) bola konštatovaná vzájomne aktívna komunikácia a prístup medzi manažérom KB a štatutárom nemocnice, no s výsledkom čiastočne naplnenej stratégie KB a jej cieľov. Nemocnica má: vytvorenú stratégiu kybernetickej bezpečnosti,vytvorené bezpečnostné politiky kybernetickej bezpečnosti,vykonanú inventarizáciu aktív, klasifikáciu informácií a kategorizáciu sietí a informačných systémov,realizovanú analýzu rizík a analýzu dopadov spolu, vrátane riadenia rizík. Realizované podaktivity z množiny oprávnených podaktivít výzvy:Univerzitná nemocnica Bratislava deklaruje v procese realizácie projektu dodať nasledovné aktivity a dodržať tak súlad s vyhláškou NBÚ č. 362/2018 Z. z. ktorou sa ustanovuje obsah bezpečnostných opatrení, obsah a štruktúra bezpečnostnej dokumentácie a rozsah všeobecných bezpečnostných opatrení v znení vyhlášky č. 264/2023 Z. z.: Sieťová a komunikačná bezpečnosťRealizácia/aktualizácia segmentácie sietí v súlade s pravidlami klasifikácie a kategorizácie;Implementácia automatizovaného nástroja na identifikáciu neoprávnených sieťových spojení na hranici s vonkajšou sieťou, na blokovanie neoprávnených spojení, na monitorovanie bezpečnosti, na detekciu prienikov a prevenciu prienikov identifikáciou nezvyčajných mechanizmov útokov alebo proaktívneho blokovania škodlivej sieťovej prevádzky a ďalších povinností alebo vo forme funkcionalít, prípadne licencií iných už existujúcich nástrojov.Implementácia NGFW P.č.Názov hodnotiaceho kritériaParametre v projekteZdroj 1.Miera rizík ohrozujúcich úspešnú realizáciu projektuV rámci projektu bolo identifikovaných menej ako 10 % rizík z celkového počtu identifikovaných rizík v ŽoNFP je s vysokou závažnosťou, ktoré ohrozujú úspešnú realizáciu projektu.viď príloha č. 1 projektového zámeru I_01_PRILOHA_1_REGISTER_RIZIK-a-ZAVISLOSTI.xlsx, ktorý tvorí aj prílohu ŽoNFP. 2.Administratívne, odborné a prevádzkové kapacity žiadateľaŽiadateľ disponuje a plánuje (v súlade s podmienkami výzvy) dostatočné odborné kapacity s náležitou odbornou spôsobilosťou a know-how na riadenie a implementáciu projektu v danej oblasti. Popis zabezpečenia prevádzky  riešenia je reálny, t. j. žiadateľ disponuje a plánuje (v súlade s podmienkami výzvy) personálne kapacity pre zabezpečenie prevádzky riešenia.Informácie o projektovom tíme sú uvedené v kapitole 9 projektového zámeru.Prílohou ŽoNFP sú:- Životopisy členov projektového tímu 3.Miera oprávnenosti výdavkov projektu.Všetky oprávnené aktivity vychádzajú z bodu 2 Výzvy a prílohy 8 Výzvy, ktorá definuje oprávnené podaktivity. V rámci projektu budú realizované nasledovné oprávnené podaktivity: Sieťová a komunikačná bezpečnosť Ceny jednotlivých výdavkov premietnutých do rozpočtu boli získané na základe prieskumov trhu. 4.Dôležitosť kybernetickej bezpečnosti u žiadateľa a potenciálny dopad kybernetických incidentov.V zmysle kapitoly 3.2.5 PODPORA V OBLASTI KIB NA REGIONÁLNEJ ÚROVNI uvedenej v prílohe 2 Výzvy boli identifikované jednotlivé kategórie.§ 24 ods. 2 písm. a) – kategória: III.§ 24 ods. 2 písm. b) a c) – kategória: III.§ 24 ods. 2 písm. d) – kategória: III.§24 ods. 2 písm. e) – kategória: I. a III.  Dopad kybernetického bezpečnostného incidentu v závislostiKategóriaVysvetlenie § 24 ods. 2 písm. a) zákona 69/2018 Z.z.Počet používateľov základnej služby zasiahnutých kybernetickým bezpečnostným incidentom.III.Počet interných zamestnancov: 5000Počet klientov:- Fyzické osoby (občania): 5 428 792 (k 31.12.2023, zdroj Štatistický úrad SR)Celkom dotknutých osôb: 5 433 792Údaje uvedené v tomto vysvetlení podporuje aj skutočnosť, že v rámci Vyhodnotenia siete nemocníc za rok 2022 podľa zákona 540/2021 Z. z. je Univerzitná nemocnica Bratislava nemocnicou V. úrovne a teda jej veľkosť spádu je 5 mil. poistencov/ osôb. Zdroj: https://www.health.gov.sk/?Siet-nemocnic  § 24 ods. 2 písm. b) zákona 69/2018 Z.z.Dĺžka trvania kybernetického bezpečnostného incidentu (čas pôsobenia kybernetického bezpečnostného incidentu)a/alebo§ 24 ods. 2 písm. c) zákonaGeografické rozšírenie kybernetického bezpečnostného incidentu.III.Univerzitná nemocnica Bratislava má 2 ISVS, ktoré sú technicky realizované pre účely základnej služby. V prípade kybernetického incidentu predpokladáme nedostupnosť IS na 2-3  pracovné dní (8 hodín), čo by v praxi znamenalo obmedzenie alebo narušenie prevádzky základnej služby v rozsahu 120 mil. hodín z pohľadu obyvateľov a zamestnancov (počet osôb 5mil. x počet hodín do RTO (2 - 3dni) x 8 hodín =120 mil.)  § 24 ods. 2 písm. d) zákona 69/2018 Z.z.Stupeň narušenia fungovania základnej služby.III.Incident spôsobí úplnú nedostupnosť druhu služby, pre ktorú nie je možné zabezpečiť náhradné riešenie. V prípade nefunkčnosti informačných systémov nie je k dispozícii náhradné riešenie.  § 24 ods. 2 písm. e) zákona 69/2018 Z.z.Rozsah vplyvu kybernetického bezpečnostného incidentu na hospodárske alebo spoločenské činnosti štátu.I. a III.Predpokladáme, že incident môže spôsobiťKategória I.a) hospodársku stratu alebo hmotnú škodu najmenej jednému užívateľovi viac ako 250 000 eur,b) viac ako 1 000 zranených osôb vyžadujúcich lekárske ošetrenie, alebo stratu jedného života lekárske ošetrenieKategória III.c) narušenie verejného poriadku, alebo verejnej bezpečnosti vo významnej časti Slovenskej republiky Závažný kybernetický bezpečnostný incident v Univerzitnej nemocnici Bratislava (UNB) by mohol mať významný dopad nielen na samotnú nemocnicu, ale aj na celé Slovensko. Hlavné dôvody a možné dôsledky:1. UNB ako kľúčová zdravotnícka inštitúciaUNB je najväčšou nemocnicou na Slovensku a poskytuje zdravotnú starostlivosť tisícom pacientov denne (1 deň - hospitalizácie -  180, ambulantná starostlivosť - 5 766, SVaLZ - 4825, JZS - 62) 10 833. Incident, ktorý by ovplyvnil jej činnosť, môže spôsobiť prerušenie životne dôležitých služieb.Je centrom pre špecializované liečby a považuje sa za referenčné pracovisko pre mnohé medicínske odbory.2. Dopad na pacientov a zdravotnú starostlivosťStrata alebo zneužitie pacientskych údajov: Kybernetický útok by mohol spôsobiť únik citlivých údajov, čo by malo dopad na ochranu osobných údajov miliónov pacientov, ktorých má UNB vo svojej databáze.Prerušenie zdravotníckych procesov: Zablokovanie informačných systémov, ako sú systémy na plánovanie operácií, laboratórne testy či správa elektronických zdravotných záznamov, by mohlo viesť k oneskoreniu diagnostiky a liečby a zároveň k ohrozeniu života a zdravia.3. Národná bezpečnosť a infraštruktúraKybernetické útoky na kritickú infraštruktúru, akou sú nemocnice, môžu mať širší dopad na verejné zdravie, logistiku a bezpečnostné procesy.Incident by mohol oslabiť dôveru verejnosti v zdravotnícke inštitúcie a schopnosť štátu chrániť kritické dáta.4. Medzinárodný dopad a reputácia SlovenskaÚtok by mohol upozorniť na slabiny v kybernetickej bezpečnosti na Slovensku, čo by mohlo mať negatívny vplyv na dôveru partnerov, investorov a organizácií (napríklad v oblasti výskumu alebo grantových schém).</t>
  </si>
  <si>
    <t>Očakávané výsledky projektu : podpora exportu a vyhľadávanie zákazníkov v zahraničí zabezpečené prezentačnými a poradenskými aktivitami,  vrátane sprostredkovania zručností v oblasti zahraničného obchodu;zvýšenie úrovne znalostí a praktík v oblasti zahraničného obchodu MSP v postavení vývozcov;podpora expanzie na nové a rizikovejšie zahraničné trhy;udržanie a posilnenie pozície MSP po prekonaní ekonomických dopadov spôsobených pandémiou COVID 19, ukrajinským konfliktom a inými nepredvídateľnými krízovými situáciami;získanie vyššej sebadôvery slovenských MSP pri prieniku na zahraničné trhy;otvorenie prípadných investičných možností/zámerov súvisiacich s rozvojom výroby slovenských MSP na/v zahraničných teritóriách;vytvorenie príležitostí pre zapájanie sa do dodávateľských reťazcov.Hlavným účelom je podporiť slovenské MSP v ich exportných a internacionalizačných aktivitách a vyhľadávanie partnerov v zahraničí, ktoré má byť podporené prezentačnými a poradenskými aktivitami, sprostredkovaním zručností v oblasti zahraničného obchodu ako internacionalizačnej služby pre MSP, zvýšenie úrovne znalostí a praktík v oblasti zahraničného obchodu MSP v postavení vývozcov a následná podpora expanzie aj na nové a rizikovejšie zahraničné trhy.</t>
  </si>
  <si>
    <t>00682497 MP spol. s r. o., 00699021 Ministerstvo zahraničných vecí a európskych záležitostí Slovenskej republiky, 17578973 Milan Grell - GRAFIT, 31326820 D&amp;D STUDIO, spol. s r.o., 31384706 EXPO PLUS, s.r.o., 31579060 DOXX RESTAURANT, s. r. o., 34099662 Tecprom - Trifit spol. s r.o., 35725141 S. G. S. - EXPO, spol. s r.o., 35815256 Slovenský plynárenský priemysel, a.s., 35886013 CRIF - Slovak Credit Bureau, s. r. o., 36562939 Alza.sk s. r. o., 44360746 EUROHOTEL a. s., 45791724 Slovak Game Developers Association, 47504781 HI Kongres Hotel Žilina s.r.o., 48215686 Kancelárske stoličky.com s.r.o., 50591576 Vinbin s.r.o., 50967932 SPECTRUM GROUP, a.s., 55083561 Timeout Catering s. r. o.,  A.I.D.A.A. APS,  AIM ITALY SRL,  AL BADIAH Transportation,  APA Hotel &amp; Resort Osaka Umeda Eko Tower,  APA Hotel &amp; Resorts Midosuji Honmachi Eki Tower,  ART HOUSE Basel - Design Hotels,  ATWEL SUITES - by IHG,  Central and Eastern European Chamber of Commerce,  Cherish Journeys,  Comexposium - SALON INTERNATIONAL DE L'ALIMENTATION,  Connected Intelligence Ltd.,  Deutsche Messe AG,  Dubai World Trade Centre LLC,  European Union,  Far East Village Hotel Tokyo Ariake,  FIERE DI PARMA SPA,  FIRST COLLECTIONS LIMITED,  GML EXHIBITION (THAILAND) CO., LTD,  Hainan provincial bureau of international economic development,  Holiday Inn Express &amp; Suites Singapore Novena,  Holiday Inn Vilnius, an IHG HOTEL,  Hotel Gashof Fischer,  Hotel MYTHOS,  Hotel OHM by Happyculture,  Hotel Tivoli Oriente Lisboa,  IBIS Hotel Dusseldorf Hauptbahnhof,  Imperial Hotel Osaka,  Informa markets, Informa Middle East Limited (Dubai Branch),  JOUDYAN OLAYA Riyadh,  JSC Olego transportas (Ollex),  KLIMA HOTEL EUROPARC,  Koelnmesse GmbH,  La Vista Tokyo Bay,  LEONARDO BOUTIQUE Hotel Dusseldorf,  LIVE BY GL EVENTS,  Lucie Hasenohrlova-Silvain,  MCI Australia,  Messe Düsseldorf GmbH,  MIĘDZYNARODOWE TARGI POZNAŃSKIE SP. Z O.O.,  MTP Grupa,  Pullman Riga Old Town,  Q BRANCH,  (RATP) Régie Autonome des Transports Parisiens,  Renáta Plumet - Vavrovicsová,  RYANAIR Group,  SANA Reno Hotel,  SBS Transit Ltd,  Sesam connect,  Shinkansen,  SHINKANZEN,  SIA Hotel J24 Pullman Riga Old Town,  SIA Multi Road Lauvas Tūrs Transports,  SPACE INDUSTRY ASSOCIATION OF AUSTRALIA LIMITED,  SWIFT PASSENGERS TRANSPORT,  Tatiana kytka &amp; Partners,  The Capitol Hotel Sydney,  The INDIAN HOTELS COMPANY, The Connaught New Delhi,  The Metropolitan Hotel &amp; SPA,  Tokyo Bay Ariake Washington Hotel,  Travelodge Honmachi Osaka,  Veletrhy Brno, a.s.,  VIVA TECHNOLOGY,  WILKENS anno 1835</t>
  </si>
  <si>
    <t>Dôvody pre realizáciu projektuÚspešná realizácia pilotného projektu ukázala prínosy pre mesto aj občanov, ale rovnako aj možnosti ďalšieho rozvoja a zlepšovania.Progresívny rozvoj nástrojov umelej inteligencie spolu s procesom digitalizácie prináša nové možnosti ako byť efektívny a komplexný.Oblasť odpadového hospodárstva patrí k popredným témam Smart City domény ako aj celej spoločnosti. Nové inovatívne a progresívne prístupy v tejto oblasti majú celospoločenský význam.Mesto očakáva, že sa mu prostredníctvom implementácie projektu podarí nájsť spôsob ako:zvýšiť separovanie odpadu, znížiť celkové množstvo odpaduzefektívniť procesy mesta v oblasti odpadového hospodárstvaPoznatky a otvorené dáta môžu byť významným vstupom pre inovačné procesy v regionálnom ako aj celoslovenskom meradle, nakoľko je mesto Michalovce dostatočne veľké aby mohlo slúžiť ako etalón nových inovatívnych overených postupov a implementácií technológií.Projekt významne prispieva k zlepšeniu elektronickej komunikácie voči občanovi vytvorením jednotného autentizačného modulu v správe mesta Michalovce.Účelom projektu je rozšíriť a optimalizovať existujúci systém spracovania odpadu v Michalovciach využitím pokročilých technológií a analýz pomocou umelej inteligencie (artificial intelligence - AI) a hlbokého učenia (deep learning - DL), integrujúce dostupné demografické, váhové, triedené dáta o odpadoch a novozískané časové a GPS dáta zberových vozidiel, s cieľom:Zlepšiť vytriedenosť všetkých zberaných druhov  komunálnych odpadovZvýšiť transparentnosť služieb mesta pre občanov a podnikateľovZefektívniť činnosti zamestnancov mesta a zamestnancov príspevkových organizáciíVytvárať a využívať video technológieĎalšia implementácia AI v procesoch domény odpadového hospodárstva ako inovačný zámer mestaZlepšenie elektronickej komunikácie voči občanovi Očakávané výstupy projektu:Vytvorené štandardizované integračné rozhranie pre prepojenie údajov z backoffice mesta na ľubovoľnú platformu, aplikáciu.Mapa optimalizovaných trás zvozu odpadu s navrhnutými zlepšeniamiIdentifikácia anomálií s odporúčaniami na ich riešeniePrediktívne modely vývoja produkcie odpadu s pravidelnými aktualizáciamiNástroj pre kontinuálne monitorovanie a zlepšovanie efektivity zvozu odpaduVývojový plán pre recyklačné procesy a personalizované odpadové manažmentové plányVstupy pre nastavenie stratégie poplatkovej politiky v tejto oblasti - množstvá vytriedeného a komunálneho odpadu za určité obdobie až na poplatníka FO resp. POSprístupnenie adekvátnych údajov a služieb občanom s personalizovaným prístupomOčakávané prínosy projektuZlepšenie elektronickej komunikácie občanaZvýšenie kvality služby zvozu všetkých druhov odpaduZefektívnenie vlastného procesu a plánovania služby zvozu odpaduZlepšenie triedenia a recyklovania odpaduSpravodlivé a motivačné nastavenie adresného výpočtu poplatku z odpadu Ekonomické prínosy projektuZníženie nákladov za odpad uložený na skládkuZníženie prevádzkových nákladov na manipuláciu s odpadom z dôvodu optimalizácie zvozovZvýšenie príjmu mesta na poplatkoch od producentov odpadu  na základe skutočnej produkcie odpadu (najmä u právnických osôb) </t>
  </si>
  <si>
    <t>N/A</t>
  </si>
  <si>
    <t>Účelom projektu "Zvýšenie úrovne kybernetickej a informačnej bezpečnosti MZVEZ SR, 2. etapa"  je zvýšiť všeobecnú úroveň kybernetickej bezpečnosti, a to najmä prostredníctvom nákupu hardvéru a bezpečnostného softvéru, ktorý priamo súvisí so zvyšovaním úrovne kybernetickej a informačnej bezpečnosti MZVEZ SR v nasledovných oblastiach:riadenie prístupov,bezpečnosť pri prevádzke informačných systémov a sietí,ochrana proti škodlivému kódu,sieťová a komunikačná bezpečnosť,zaznamenávanie udalostí a monitorovanie,riešenie kybernetických bezpečnostných incidentov,kryptografické opatrenia,kontinuita prevádzkyProjekt sa zameriava na technologické prvky a nástroje za účelom prevencie, detekcie a mitigácie hrozieb spôsobených kybernetickými útokmi a na znižovanie škôd z nich vyplývajúcich. Implementáciou projektu sa zvýši všeobecná úroveň kybernetickej bezpečnosti MZVEZ SR a zvýšená ochrana všetkých IS pred potenciálnymi hrozbami kybernetickej a informačnej bezpečnosti. Zabezpečí sa potrebná technologická a morálna obmena existujúcich  HW zariadení komunikačnej infraštruktúry,  prebehne zvýšenie sieťovej a komunikačnej bezpečnosti  a implementácia bezpečnostných politík.Pre detailné informácie viď. projekt v Meta IS3: projekt_3171, príloha I-03_Prístup k projektu.pdf (časť 3) https://metais.slovensko.sk/ci/Projekt/ffb45df0-c74c-41c4-a891-20546914610c/documents</t>
  </si>
  <si>
    <t>Účelom projektu je zvýšenie informačnej a kybernetickej bezpečnosti v rezorte MF SR.  Očakávané výsledky projektu sú detailne popísané v časti 7.4 Situácia po realizácii projektu a udržateľnosť projektu.</t>
  </si>
  <si>
    <t>Cieľom projektu Inovačné Centrum Košického Kraja (ICKK) je vybudovanie moderného a rozvinutého inovačného ekosystému v Košickom kraji, ktorý bude vytvárať priaznivé podmienky pre realizáciu vedecko-výskumných a inovačných aktivít, podporu vzniku nových partnerstiev a spoluprác medzi akademickou sférou, podnikateľmi a verejným sektorom. Tento ekosystém zároveň zabezpečí vznik nových startupov, čo výrazne prispeje k zvýšeniu makroekonomickej výkonnosti celého regiónu. Projekt sa zameriava aj na riešenie problému odlivu mozgov z regiónu, prostredníctvom vytvárania atraktívnych príležitostí pre inovácie a úzkej spolupráce s regionálnymi univerzitami a výskumnými inštitúciami. Cieľom je prilákať a udržať v kraji vzdelaných a motivovaných ľudí, ktorí majú záujem inovovať. Títo jednotlivci prispejú k zakladaniu nových spoločností, ktoré prinesú do regiónu nový kapitál a vytvoria nové pracovné miesta, čím sa zvýši celková zamestnanosť a životná úroveň v Košickom kraji.Rozvoj inovačného centra tak nielenže podporí hospodársky rast, ale tiež prispeje k celkovému zvýšeniu konkurencieschopnosti Košického kraja na národnej aj medzinárodnej úrovni prostredníctvom synergickej spolupráce verejného, akademického a súkromného sektora.Merateľné ukazovatele projektu ICKK:PO173 - Počet uskutočnených podujatí (MIP) - 74PSKPR114 Počet podporených subjektov (MIP) - 40PSKPR115 Počet zverejnených publikácií (MIP) - 14Ďalšie ciele projektu:• Zvýšiť počet mladých ľudí s cieľom vytvoriť si svoj startup a ich prepojenie s regionálnymi univerzitam, tak aby svoj nápad boli schopní testovať a validovať počas štúdia na vybranej regionálnej univerzite - ročne podporiť vznik 40 startupov v Košickom kraji.• Realizácia inovačného vzdelávania s cieľom zvýšiť povedomie o inováciách a startupoch v Košickom kraji, realizované v rámci predmetu Inovuj a podnikaj a s ďalšími vzdelávaciími programami, ktoré ICKK bude realizovať. Zapojenie +25 stredných škôl v Košickom kraji, v rámci voliteľného predmetu Inovuj a podnikaj.• Zabezpečenie expertného mentoringu pre startupy - 10 mentorov podporujúcich min. 10 startupov ročne.• Podpora študentov stredných škôl, vysokých škôl - ročne podporiť +20 študentských projektov.• Program na podporu a propagáciu štúdia na regionálnych univerzitách.• Realizácia výmenných a vzdelávacích pobytov pre študentov, vedcov a doménových expertov - ročne + 30 ľudí.• Pravidelná organizácia podujatí, meetupov, konferencií, natáčanie podcastov, videpodcastov, dokumentov, marketingová propagácia regiónu a inovácií - s cieľom podľa merateľných ukazovateľov projektu.• Spustenie pravidelného programu Future Innovation Labu a Prorotyping Labu - vytvorenie miesta na tvorbu prototypov, testovanie nových produktov spojenú so vzdelávacím programom v oblasti AI, VR a AR a ďalších technológií, ktorý bude slúžiť študentom stredných a vysokých škôl v rámci Košického kraja.• Organizácia akceleračných a inkubačných programov zameraných na vznik a rozvoj startupov a inovačných projektov - ročne zorganizovať 2 programy s +6 tímami v každom programe.• Umožnenie získania kvalitného a dostupného vzdelávania pre širokú verejnosť - ročne preškoliť +150 ľudí v rámci širokej verejnosti v oblasti inovácií.• Zvýšenie informovanosti o možnostiach, ktoré ponúkajú regionálne univerzity, zvýšenie záujmu študentov regionálnych stredných škôl o štúdium s možnosťou ďalšieho rozvoja ich podnikateľských a inovačných zámerov v rámci ich štúdia. Znížiť odliv mozgov z Košického kraja - organizćia business a university tours - ročne pre 400 žiakov v rámci Košického kraja.• Data observatory centrum - publikovanie článkov a informácií o inovačnej výkonnosti regiónu, navrhovanie konkrétnych akcií na zvýšenie inovačnej výkonnosti regiónu a zmeny v rámci regionálnej inovačnej stratégii - ročne publikovať Výroćnú správu o inováciách, vytvorenie centrálneho data hubu prepojeného na regionálny geoportál, analýza startupov, MSP a inovátorov v regióne  </t>
  </si>
  <si>
    <t>Účelom projektu je vytvoriť podmienky pre zavádzanie inteligentného riadenia vo verejnej správe v prostredí Banskobystrického samosprávneho kraja:Vytvoriť strešné riešenie pre zber, spracovanie a zdieľanie dát a dátových výstupov nevyhnutných pre strategické plánovanie, rozhodovanie a riadenie.Využiť IoT technológie na zber unikátnych dát potrebných pre inteligentné riadenie samospráv a destinácií.Zefektívniť administratívne procesy na úrade BBSK využitím technológií umelej inteligencie (AI).Posilniť odborné kapacity v oblasti dátového manažmentu a inteligentného riadenia samospráv a SMART destinačného manažmentu.Zabezpečiť transfer skúseností a znalostí v rámci regiónu. Hlavnou aktivitou žiadateľa - Banskobystrického samosprávneho kraja (BBSK) je vytvorenie dátovej platformy – PORTÁL OTVORENÝCH DÁT BBSK, využitie SMART technológií a IoT na zber a analýzu dát nevyhnutných pre rozhodovanie a strategické plánovanie.V rámci projektu budú na Úrade BBSK, konkrétne na Oddelení dátových analýz, vytvorené odborné kapacity v oblasti dátového manažmentu a inteligentného riadenia, ktoré:Navrhnú a vytvoria architektúru Portálu otvorených dát BBSK a zabezpečia jeho dlhodobú aktualizáciu a údržbu.V nadväznosti na dátovú platformu vytvoria vzdelávacie aktivity a metodické materiály pre šírenie modelu inteligentného riadenia do strategických oblastí na regionálnej úrovni a zabezpečia transfer získaných znalostí a skúseností do územia.Dáta a analytické výstupy budú prostredníctvom portálu otvorených dát dostupné širokej škále používateľov.V rámci projektu využijeme SMART technológie a IoT na zber unikátnych dát v oblasti kultúry a cyklodopravy, ktoré nám s využitím AI poskytnú komplexné informácie o návštevnosti vybraných inštitúcií a cyklociest. Získané dáta nám umožnia hodnotiť efektivitu vynaložených finančných prostriedkov a integrovať výstupy analýz do procesov spravovania vybraných organizácii v zriaďovateľskej pôsobnosti kraja; a taktiež priorizovať ďalšie investície z hľadiska ekonomickej, sociálnej a environmentálnej udržateľnosti. Získané dáta a analytické výstupy budú spracované a zverejnené na dátovej platforme. Hlavnou aktivitou partnera - Rozvojovej agentúry BBSK, n.o. je využitie SMART technológií a IoT na zber unikátnych dát a ich využitie v modeli inteligentného riadenia destinácií. Konkrétne ide o pilotné testovanie SMART riadenia v oblasti cestovného ruchu prostredníctvom mobilných kamerových sčítacích systémov s funkciou AI na zber dát vo vybraných turistických bodoch záujmu. Tieto dáta a ich analýza budú slúžiť pre plánovanie rozvoja a manažment rizík vo vybraných destináciách, optimalizáciu infraštruktúry, služieb, identifikáciu kľúčových partnerstiev a zohľadnenie potrieb návštevníkov a obyvateľov v danej lokalite. Zároveň bude táto časť predstavovať pilotný „data hub“ v rámci dátovej platformy vytvorenej žiadateľom (BBSK). Nastavenie a implementáciu modelu inteligentného riadenia zabezpečia posilnené odborné kapacity v oblasti dátového manažmentu a SMART destinačného riadenia. Výstupy projektu:Jednotná dátovo-analytická platforma – Portál otvorených dát BBSK vrátane dátových katalógov, analytických nástrojov a vizualizačných aplikácií.Pilotný SMART data hub v oblasti cestovného ruchu, ktorý umožní testovať a implementovať modely inteligentného riadenia destinácií.Odborné kapacity a know-how zamestnancov verejnej správy v oblasti dátového manažmentu a inteligentného riadenia.Metodické materiály na podporu replikácie a škálovania inteligentných riešení v ďalších regiónoch Slovenska.Tieto výstupy a procesy budú otvorené pre všetkých aktérov regionálneho rozvoja – verejný sektor, podnikateľov, inovačné akcelerátory/huby, verejno-súkromné partnerstvá, ako aj širokú verejnosť – s cieľom podporovať vzájomnú spoluprácu a zodpovedné rozhodovanie založené na relevantných dátach. Od projektu očakávame:Naštartovanie zásadnej zmeny v riadení samospráv (doména inteligentnej verejnej správy), ktoré budú iniciátorom zmien aj v ďalších oblastiach ako inteligentný život a služby, inteligentné prostredie, spoločnosť, mobilita a ekonomika.Zlepšenie kvality rozhodovania na základe presných dátových analýz, čo prinesie vyššiu transparentnosť verejnej správy.Efektívnejšie využívanie zdrojov a prioritizáciu investícií z hľadiska ekonomickej, sociálnej a environmentálnej udržateľnosti.Zvýšenie dôveryhodnosti verejnej správy prostredníctvom otvoreného prístupu k dátam a analytickým výstupom.</t>
  </si>
  <si>
    <t>Konto Košičana umožňuje mestu získať dôveryhodné údaje, ktoré môže použiť pre adresnejší a proaktívnejší výkon svojich kompetencií a to napr. pri výbere miestnych daní a poplatkov za služby (predvyplnený personalizovaný platobný príkaz do mobilu cez notifikáciu), pri spracovávaní oznámení (automatické párovanie rodinných príslušníkov, ich psov, áut, či nehnuteľností), ako aj pri poskytovaní mestských služieb (parkovanie, knižnica, odpad, nahlasovanie porúch, zimná údržba...). Vytvorením konsolidovanej a vierohodnej databázy obyvateľov bude môcť predchádzať stratám z vyhýbania sa plateniu miestnych daní a poplatkov (približne 1mil. € ročne), ako aj vytvárať motivačné programy a odmeny pre komunitne angažovaných obyvateľov zlepšujúcich život v meste ostatným. Mestu sa vymanením z vendor-locku znížia prevádzkové náklady. Mesto bude napríklad môcť minimalizovať posielanie drahých SMS správ ( ) digitálnymi notifikáciami, zníži náklady spojené s prevádzkou autentifikačných a notifikačných modulov a mestských aplikácií tretími stranami, a zvýšením miery digitálnej komunikácie zníži náklady, ktoré generuje tlač a distribúcia listovej úradnej komunikácie (v r.2O24 sa očakáva fyzická distribúcia približne 130 tisíc výmerov, pri rozšírení čom po minulé roky bolo len približne 9% doručovaných elektronicky).Občania Košíc od mája 2024 už môžu získať digitálny autentifikátor (Konto Košičana). Budovaním ďalších modulov na princípoch Open API, budovanie nových a personalizovaných služieb a životných situácií a využitie multikanálového prístupu postaveného na API s dôrazom na mobilné služby, vytvorením ďalších komunikačných kanálov (web aplikácia, mobilná aplikácia, email a push notifikácie) a vytvorením systému pre poskytovanie proaktívnych služieb, mesto Košice chce dosiahnuť zvýšenie podielu elektronickej komunikácie občana s verejnou správou, zvýšenie spokojnosti a dôveru osôb a subjektov verejnej správy s elektronickými službami, zníženie interakcie osôb a zložitosť pri využívaní služieb verejnej správy, zjednodušiť prístup k službám verejnej správy, zvýšiť otvorenosť a transparentnosť údajov, odstrániť bariéry digitálnej transformácie verejnej správy a zefektívniť implementáciu služieb využívaním cloudových natívnych služieb. </t>
  </si>
  <si>
    <t>InQool, a.s.</t>
  </si>
  <si>
    <t>Hlavným účelom projektu je zavedenie moderných digitálnych služieb, ktoré občanom a podnikateľom Mesta Žilina umožnia efektívnejšie uplatňovať svoje práva a plniť povinnosti, pričom minimalizujú administratívnu záťaž a časovú náročnosť.Účelom projektu je vytvoriť užívateľsky prívetivé digitálne riešenia, ktoré ponúknu rovnako kvalitný používateľský zážitok, aký poskytujú komerčné webové platformy. Projekt sa zameriava na vytvorenie nových a na zlepšenie prístupu k už vytvoreným verejným elektronickým a neelektronickým službám. Vďaka intuitívnemu rozhraniu a zjednodušeniu procesov tento projekt prispeje k zvýšeniu spokojnosti používateľov a posilneniu ich dôvery v digitálnu správu Mesta Žilina. Za účelom poskytovania nových inovatívnych riešení budú realizované zmeny v týchto oblastiach:technologické a netechnologické zmeny na front-ende, tzn. zmeny grafických používateľských rozhraní(GUI), zmeny informačnej architektúry a obsahového manažmentu služieb, zresponzívnenie GUI, zvyšovanie úrovne digitalizácie koncových služieb, prístupnosť;technologické riešenia na back-ende koncových služieb, dotvorenie otvorených aplikačných rozhraní, sfunkčnenie proaktívnych funkcionalít;napájanie sa na centrálne moduly digitálneho ekosystému verejnej správy;poskytovanie služieb Mesta Žilina na externú integráciu Očakávanými výsledkami projektu bude:-Zavedenie digitálnych služieb, pri ktorých bude minimalizovaná námaha občanov a podnikateľov na uplatňovanie si práv či plnenie povinností.-Digitalizácia služieb, aby nebola nutná návšteva pracoviska Mesta Žilina zo strany občana alebo podnikateľa.- Uľahčenie riešenia problémov a prioritných životných situácií.- Predpripravenie podkladov pre občana či podnikateľa pre čo najjednoduchšie vyplnenie a vybavenie dokumentov.- Zjednodušenie komunikácie medzi občanom/podnikateľom a Mestom Žilina, s minimálnymi nárokmi na aktivitu na strane občana/podnikateľa a aj mesta.</t>
  </si>
  <si>
    <t>Predmetom projektu je nákup hardvéru a bezpečnostného softvéru, ktorý priamo súvisí so zvyšovaním úrovne kybernetickej a informačnej bezpečnosti v organizácii, čo GPSR umožní realizovať a financovať opatrenia KIB definované najmä v legislatíve SR. Zároveň projektom budú dosiahnuté nasledovné kvantitatívne ako aj kvalitatívne prínosy. Kvantitatívne prínosy v rámci navrhovaného projektu sú:Zníženie výskytu rizika možnej škody zvýšením kybernetickej bezpečnosti.Kvalitatívne prínosy v rámci navrhovaného projektu sú:Zníženie miery rizika vzniku kybernetického incidentu.Zvýšenie miery súladu s platnou legislatívou.Zvýšenie úrovne kybernetickej a informačnej bezpečnosti.Zvýšenie detekcie kybernetických bezpečnostných incidentov.Zvýšená spokojnosť a dôvera používateľov. Viac k merateľným ukazovateľom a výstupom projektu viď časť 7.4 Situácia po realizácii projektu a udržateľnosť projektu.</t>
  </si>
  <si>
    <t>Vládou schválená Národná koncepcia informatizácie verejnej správy SR (NKIVS) ako jednu zo svojich strategických priorít uvádza Manažment údajov: „Víziou v oblasti manažmentu údajov je verejná správa založená na údajoch, ktoré sú východiskom pre exaktné analýzy, na základe ktorých príslušné subjekty verejnej správy adekvátnym spôsobom rozhodujú. Verejná správa si váži údaje, ktoré získava, citlivo ich spracúva, efektívne ich využíva na poskytovanie kvalitných služieb a stará sa o ne ako o cenné aktívum. Legislatíva pokrýva aj oblasť prípadného zneužitia dát, sú stanovené sankčné mechanizmy v prípade porušení legislatívnych alebo etických pravidiel pri používaní týchto údajov. Nový prístup k nazeraniu na údaje ako na aktívum je potrebný aj ako súčasť komplexného prístupu (legislatíva, technológie, architektúra, procesy) k proaktívnemu riešeniu životných situácií občanov a k poskytovaniu lepších služieb verejnej správy“ MOSR si je vedomé dôležitosti údajov potrebných pre výkon jeho vlastných agendových činností vyplývajúcich z legislatívy. Údaje sú jedným z kľúčových aktív ktoré organizácie vlastnia, bez ohľadu na to, či pôsobia vo verejnom alebo komerčnom sektore. Základnou motiváciou je aplikovanie Strategickej priority NKIVS Manažment údajov. Každá inštitúcia verejnej správy musí byť schopná do konca roku 2026 dosiahnuť merateľné ciele.Hlavným cieľom projektu je zvýšenie dostupnosti údajov v rámci organizácie a lepšie využívanie údajov, ktorý pozostáva zo:Sprístupňovanie údajov občanom, ktoré organizácia o nich eviduje (poskytovanie údajov pre službu „Moje dáta“)Zvýšenie kvality poskytovaných údajov, zavedenie procesu riadenia kvality údajov a zníženie náročnosti na udržiavanie dátovej kvality v organizáciíZabezpečiť konzumáciu referenčných údajov, ktoré eliminuje prácnosť na strane zamestnancov organizácieZabezpečiť sprístupnenie relevantných údajov pre ostatné orgány verejnej mociVytvorenie registrov resp. evidencií, ktoré umožnia centrálne riadenie dát a eliminujú prácnosť na strane zamestnancov organizácieZlepšenie rozhodovania vo verejnej správe</t>
  </si>
  <si>
    <t>Účelom realizácie projektu je riešenie nevyhovujúcej úrovne účinného systému manažmentu osobných údajov, elektronického sprístupňovania údajov organizáciám verejnej správy, občanom a podnikateľom a nevyhovujúca evidencia údajov v organizácii na zabezpečenie optimalizácie ich sprístupňovania. Medzi hlavné identifikované problémy patria:Relevantné údaje organizácie nie sú elektronicky sprístupnené občanom, podnikateľom a ostatným organizáciám verejnej správy;V procesoch sa neaplikuje pravidlo „1-krát a dosť“ nevyužívajú sa dostatočne existujúce údaje;Občan nemá prístup k jeho údajom, ktoré organizácia o ňom eviduje;Existujúce údaje majú nízku kvalitu údajov a neexistuje monitoring dátovej kvality;Neexistujú systematické registre resp. evidencie pre všetky objekty evidencie;Na efektívne rozhodovanie v organizácii chýbajú kvalitné údaje.ÚVO identifikovalo potrebu:Sprístupnenia relevantných údajov pre ostatné orgány verejnej moci, aby mali prístup k overeným a aktuálnym informáciám potrebným pre výkon svojich činností;Publikovania analytických a otvorených údajov;Sprístupnenia údajov občanom, ktoré ÚVO o nich eviduje, vrátane poskytovania údajov prostredníctvom služby „Moje dáta“, aby občania mali jednoduchý prístup k svojim informáciám;Zabezpečenia konzumácie referenčných údajov, čím sa zníži pracovné zaťaženie zamestnancov ÚVO vďaka efektívnemu využitiu centrálne spravovaných dát;Zlepšenia rozhodovacieho procesu vo verejnej správe prostredníctvom presnejších a spoľahlivých údajov, ktoré podporia efektívnejšie a informované rozhodovanie;Možnosti rozvoja platformy do budúcnosti prostredníctvom integrácie ďalších štruktúrovaných aj neštruktúrovaných údajov a napojenia na ďalšie systémy;Implementácie rezortnej integračnej platformy;Zriadenia centrálnych registrov a evidencií, ktoré umožnia efektívnejšie riadenie dát a znížia pracovnú náročnosť zamestnancov úradu;Vytvorenia riešenia na jednoduchšie sprístupnenie údajov interne rôznym oprávneným osobám a útvarom, čo zlepší rozhodovanie vo verejnej správe;Zavedenia nástrojov na efektívne vyhľadávanie údajov;Zvýšenia kvality poskytovaných údajov zavedením riadenia kvality dát, čo zníži náročnosť na udržiavanie správnosti a aktuálnosti údajov v organizácii;Zriadenia registrov a evidencií, ktoré umožnia centrálne riadenie dát a minimalizujú administratívne zaťaženie zamestnancov. Realizácia hlavnej aktivity projektu je naplánovaná na 24 mesiacov. Časový harmonogram projektu vrátane podporných aktivít počas ktorých je realizovaná prípravná a iniciačná fáza a na záver je naplánované obdobie potrebné na ukončenie realizácie projektu po finančnej a administratívnej stránke je celkovo nastavený na 37 mesiacov. Po ukončení implementácie projektu bude následne prebiehať podpora prevádzky.  Očakávanými výsledkami realizácie projektu je: Zefektívnenie dátovej integrácie pre inštitúcie verejnej správy - projekt zabezpečí lepšiu spoluprácu medzi rôznymi inštitúciami verejnej správy prostredníctvom efektívnej integrácie dát. Centrálna platforma umožní prepojenie a spracovanie údajov z viacerých zdrojov, čím sa minimalizuje duplicitná práca a zvyšuje presnosť zdieľaných informácií.Zefektívnenie internej dátovej integrácie a konsolidácie dát pre inštitúcie verejnej správy - interná integrácia dát v rámci ÚVO umožní zamestnancom rýchlejší prístup k presným a aktuálnym údajom. Automatizovaná konsolidácia dát z rôznych oddelení zjednoduší správu a zlepší prepojenie dátových tokov medzi jednotlivými systémami.Údaje pre službu Moje dáta - služba „Moje dáta“ umožní občanom prístup k údajom, ktoré ÚVO o nich vedie. Tento transparentný prístup k dátam posilňuje dôveru medzi občanmi a úradmi, zlepšuje kvalitu poskytovaných služieb a uľahčuje komunikáciu s verejnou správou.Používanie a správa údajov pre výkon vlastných agendových činností ÚVO - projekt podporí efektívne využívanie údajov na podporu kľúčových činností ÚVO. Presné a aktuálne údaje budú k dispozícii pre všetky agendy úradu, čo zlepší výkon operatívnych a strategických úloh a zabezpečí ich plnenie v súlade s platnými predpismi.Zlepšenie kvality dát a ich dostupnosti pre interné aj externé subjekty - implementácia projektu zlepší kvalitu údajov prostredníctvom centralizácie a harmonizácie dátových zdrojov. Interné aj externé subjekty budú mať prístup k spoľahlivým a aktuálnym údajom, čo zvýši transparentnosť a efektivitu verejných služieb.Zvýšenie efektivity procesov správy dát, rýchlejší prístup k informáciám a lepšie rozhodovanie - centralizovaný systém správy dát umožní rýchlejší prístup k relevantným informáciám, čím sa urýchlia rozhodovacie procesy. ÚVO bude môcť prijímať informovanejšie a efektívnejšie rozhodnutia v reálnom čase. Zjednotením a centralizáciou všetkých dátových tokov do jedného centrálneho systému sa zníži zložitosť správy dát, čím sa zabezpečí jednoduchší prístup, lepšia kontrola a efektívnejšia správa údajov.Zabezpečenie dát pred neoprávneným prístupom a zníženie rizika bezpečnostných incidentov - projekt zavádza pokročilé bezpečnostné opatrenia, ktoré ochránia citlivé údaje pred neoprávneným prístupom. To zníži riziko bezpečnostných incidentov a zlepší ochranu osobných údajov a dát verejných inštitúcií.Počet volaní objektov evidencie / datasetov "Mojich údajov / Moje dáta"Názov objektov evidencie / datasetov "Mojich údajov / Moje dáta"          Za 12 mesiacov      PriemerInformácie o rozhodnutiach VO                                                                      103 763                   8 647Odborní garanti - FO                                                                                           37 031                   3 086Odborní garanti - PO                                                                                            5 044                      420Zoznam registrovaných osôb                                                                             8 258                      688</t>
  </si>
  <si>
    <t>Cieľom projektu je realizácia špecifických a relevantných IT bezpečnostných riešení, ktoré budú realizované v rámci:Programu Slovensko: Priorita: 1P1 Veda, výskum a inovácie, špecifický cieľ: RSO 1.2 Využívanie prínosov digitalizácie pre občanov, podniky, výskumné organizácie a orgány verejnej správy, Opatrenie: 1.2.1 Podpora v oblasti informatizácie a digitálnej transformácie (Oblasť - Kybernetická a informačná bezpečnosť)Projekt je vo vecnom súlade s typom akcie PSK:  Zlepšovanie technologického, procesného, infraštruktúrneho, vedomostného a organizačného zabezpečenia zručností a kapacít pre plnenie úloh v oblasti KIB v prostredí orgánov štátnej a verejnej správy. V rámci oprávneného typu akcie je hlavná aktivita nasledovná: Zvýšenie úrovne informačnej a kybernetickej bezpečnosti prostredníctvom nákupu hardvéru a bezpečnostného softvéru. Jednotlivé časti projektu sa budú realizovať kombináciou viacerých foriem prístupov, avšak pre IT projekt sú relevantné nasledujúce časti:Vybudovanie Zálohovacej technológie pre prevádzkované IT systémy prevádzkou MIRRI SR (OSPIT)Software pre vytváranie fiktívnych štruktúr na zabránenie vstupu útočníkov do reálnej infraštruktúry – deception technology.Sekundárna infraštruktúra (záložná) na okamžitý presun základných služieb.Nástroj s podporou umelej inteligencie so zameraním na bezpečnosť.Hlavným cieľom projektu, v súvislosti s vyššie popísanou oblasťou, je zvýšenie úrovne a rozšírenie zabezpečenia informačných systémov prevádzky IT na MIRRI SR pred hrozbami kybernetických útokov. Zámerom projektu je nastaviť nové štandardy pre úroveň zabezpečenia informačných systémov prevádzky IT na MIRRI SR. To bude zabezpečené pokrytím zálohovacej technológie, vytvorenie systému na vytváranie fiktívnych štruktúr na zabránenie vstupu útočníkov do reálnej infraštruktúry – deception technology, využívanie služieb umelej inteligencie špecializovanej na oblasť kybernetickej bezpečnosti s modelom získaných dát nad množinou informačných systémov, ktoré využívajú rovnakú technológiu ako odbor prevádzky IT na MIRRI SR. Rozšírenie okamžitého presunu v prípade výpadku (kybernetického závažného incidentu) spočíva v zavedení sekundárnej infraštruktúry (záložná infraštruktúra), ktorá je určená práve na okamžitý presun základných služieb a zabezpečenie plnej prevádzky.  Najvýznamnejšie prínosy projektu, ktoré boli identifikované, sú:Zníženie ekonomických škôd a preventívne zabránenie škôd spôsobených kybernetickými útokmi;Zvýšenie odolnosti IT systémov: Zvýšenie odolnosti IT systémov voči výpadkom a kybernetickým útokom;Efektívne riadenie IT zdrojov;Zvýšenie sieťovej a komunikačnej bezpečnosti;Zvýšenie bezpečnosti pri prevádzke informačných systémov a sietí a zabezpečenie zvýšenia úrovne kontinuity prevádzky;Odstránenie, resp. zavedenie bezpečnostných opatrení z auditných zistení.  Medzi ďalšie prínosy možno zaradiť nasledujúce:Celkové zvýšenie úrovne zabezpečenia informačných systémov v prostredí prevádzky IT na MIRRI SR;Zníženie rizík a ich dopadov vyplývajúcich z realizovaných kybernetických útokov (napr.: nedostupnosť služieb štátu pre občanov a podnikateľov, ohrozenie reputácie organizácie a dôvery v poskytované služby);Využívanie nástrojov umelej inteligencie so zameraním na kybernetickú bezpečnosť;Ponuka komplexného riešenia zálohovacej technológie a vybudovania sekundárnej infraštruktúry,Nasadením nástrojov umelej inteligencie zníži riziko nedostatočnej kapacita ľudských zdrojov, financií a kvality zabezpečenia IT prostredia, čo prináša vysoké riziko dopadu kybernetických útokov;Zvýšenie bezpečnostného povedomia: Identifikácia slabých miest v bezpečnostných opatreniach a zvýšenie povedomia o potenciálnych hrozbách;Automatizácia bezpečnostných procesov: Zvýšenie efektivity a rýchlosti reakcie na bezpečnostné incidenty prostredníctvom automatizácie. Cieľom projektu „Zvýšenie úrovne kybernetickej a informačnej bezpečnosti prevádzky IT na MIRRI SR“ je potreba ochrany kritických IT systémov a dát pred kybernetickými hrozbami. Zabezpečenie kontinuity prevádzky a minimalizácia ekonomických škôd spôsobených kybernetickými útokmi sú kľúčové pre udržanie dôvery verejnosti a efektívneho fungovania služieb poskytovaných MIRRI SR. Implementácia moderných technológií, ako sú zálohovacie systémy a deception technology, umožní lepšie riadenie IT zdrojov a zvýšenie odolnosti a dostupnosti služieb. Projekt predpokladá centrálny nákup bezpečnostných nástrojov, ktoré bude mať podľa funkčného modelu v správe oddelenie IT vrátane podpory prevádzkových kapacít jednotlivých tímov a rolí pre zabezpečenie prevádzkových služieb. MIRRI SR vyhlasuje, že predkladaný projekt je v súlade s horizonálnymi princípmi v čl. 9 nariadenia o spoločných ustanoveniach, bol pripravovaný a bude realizovaný v súlade so všeobecne záväznými právnymi predpismi Slovenskej republiky. Počas jeho prípravy boli dodržané všetky relevantné právne predpisy, rovnako tak ako budú dodržané aj počas jeho realizácie. Zamestnanci, ktorí participovali na príprave projektu a budú pracovať na jeho implementácii, sú zamestnávaní v súlade s ustanoveniami Zákonníka práce a zásadami rovnakého zaobchádzania, aktívneho podporovania mužov a žien vo všetkých aktivitách a činnostiach, najmä ak ide o prístup k zamestnaniu, odmeňovanie a pracovný postup, odborné vzdelávanie a pracovné podmienky. Všetky realizované nákupy alebo verejné obstarávania budú realizované v súlade so zákonom o verejnom obstarávaní. Projekt je zároveň v súlade s Chartou základných práv EÚ, zohľadňuje a presadzuje rovnosť mužov a žien vo všetkých aktivitách a činnostiach, najmä ak ide o prístup k zamestnaniu, odmeňovanie a pracovný postup, odborné vzdelávanie a pracovné podmienky. Príprava a realizácia predkladaného projektu je v súlade s princípmi právneho štátu, dodržiavania ľudských práv, nediskriminácie a transparentnosti. Verejné obstarávanie nebude obsahovať žiadne diskriminačné podmienky, ktoré by poškodzovali hospodársku súťaž alebo akékoľvek iné všeobecne platné právne predpisy. Proces objednávania služieb v rámci tohto projektu nebude obsahovať žiadne diskriminačné podmienky, ktoré by mohli byť v rozpore s Chartou základných práv EÚ, zásadou rovnosti mužov a žien či rodovej rovnosti alebo by zhoršovali prístupnosť alebo by vznikali akékoľvek bariéry pre osoby zo zdravotným postihnutím v súlade s čl. 9 Dohovoru OSN o právach osôb so zdravotným postihnutím. </t>
  </si>
  <si>
    <t>Účelom predkladaného projektu je prispieť k transformácii lesnícko-drevárskeho sektora na odvetvie s vyššou pridanou hodnotou a podporiť akútnu potrebu štrukturálneho prechodu spoločnosti od fosílnej k nízko uhlíkovej ekonomike. Táto transformácia je založená na efektívnejšom zhodnotení domácej obnoviteľnej surovinovej základne - lesnej drevnej biomasy. Hlavný dôraz je kladený na zvyšovanie stupňa finalizácie pri spracovaní drevnej suroviny. To si vyžaduje inovácie založené na vedomostiach a technológiách vedúce k zachovaniu konkurencieschopnosti, vytváraniu nových pracovných miest a zvyšovaniu pridanej hodnoty tovarov z lesného hospodárstva. Za účelom plnenie týchto medzinárodných a národných cieľov sú zostavené jednotlivé aktivity projektu. Vystúpi aktivít projektu sú prezentované na konferenciách (LignoSilva, MAP, AOEPLH, APOL), vedeckých článkoch bez aj s impakt faktorom (Forests, Sustainability, Wood research, Remote Sensing Central European Forestry Journal), workshopoch, v televíznej relácii TA3 (Zdravý les a Raňajky na TA3), hlavných cvičeniach pre TUZVO (predmety forenzná kriminalistika a dopravno-ťažbové technológie). V súčasnosti sú na predkladané aktivity vydané dva patenty a počas riešenia sa predpokladá zavedenie novej technológie využitia dát z CT skenovania.Prvá aktivita sa sústreďuje na maximalizáciu vyžatia dát z CT skenovania, čo prisnenie okamžité praktické poznatky vo zvýšení možností automatizácie výroby drevárskych výrobkov s vysokou pridanou hodnotou (dubové sudy, športove náradie, podlahy, hudobné nástroje, aukcie s cenenými výrezmi guľatiny). Výsledkom aktivity je automatická poloprevádzková linka s technológiou CT skenovania produkujúca polotovar s vysokou pridanou hodnotou.Druhá aktivita sa venuje digitálnej sortimentácii v lese s vyžitím najmodernejšej skenovacej technológií, ktorá nachádza priamu uplatniteľnosť napríklad v nadchádzajúcej národnej inventarizácii a monitoringu lesa. Jej uvedenie má znační ekonomicky potenciál, kedy nasadená technológia znižuje čas inventarizácie a nároky na počet meračských skupín. Výsledkom aktivity je použiteľná metodika uplatniteľná pri digitálnej národnej inventarizácii a monitoringu lesa.Tretia aktivita je zamenená na vývoj biologických produktov na ochranu lesa v podmienkach meniacej sa klímy. Na vyvinutý biologicky preparát je v súčasnosti získaný patent. Vyvinutý preparát je potrebné nasadiť do veľkoplošných testov a vyhodnocovať jeho účinnosť. Biologicky preparát má okamžité praktické využite pri ochrane lesa, čo ma vysoký ekonomický potenciál. Výsledkom aktivity je nasadený biologicky preparát na ochranu lesa v reálnych podmienkach.Štvrtá aktivita je zameraná na potrebu navracania minerálnych látok späť do pôdy za použitia druhotných surovín ako kalov a popola. Ekonomicky prínos je v dvoch rovinách a to v použití látok ktoré by inak skončili na skládkach a v efektívnejšom pestovaní lesa. Výsledkom aktivity je bezpečný substrát na mieru pre pestovanie sadeníc stromov s využitím druhotných látok z výroby.Piata aktivita je zameraná na vytvorenie špeciálnych papierov s multifunkčnými vlastnosťami - filtre na čistenie vzduchu na báze nanocelulózy, prípadne nanofibrilovanej celulózy s antiseptickými účinkami na vzduchom - kvapôčkovým spôsobom prenášané enterovírusy resp. baktérie. Výsledkom aktivity je filtračné zariadenie ktoré umožňuje filtrovať vzduch deaktivovať vírusy a následne deaktivovaný vírus uvoľňovať do prostredia kde slúži ako prirodzená vakcinácia na konkrétnu mutáciu vírusu. Takéto zariadenia majú obrovský ekonomicky potenciál, keďže ochorenia človeka spôsobujú veľké ekonomické škody, príklad pandémia COVID 19.Šiesta aktivita je zameraná na vývoj ekonomicky udržateľnej a funkčnej náhrady obalov na baze plastov s fosílnych zdrojov. Ide o celulózo-papierenské technológie pre biodegradovateľné obaly. Ide teda o papierový obal ktorý je potiahnutý tenkou vrstvou biodegradeovateneho plastu, ktorý tvorí bariéru medzi papierom a uchovávanou potravinou. Po skončený účelu obalu je tento obal rozložiteľný v prírode podobne ako lístie v lese. Výsledkom je funkčný v prírode rozložiteľný obal, ktorý uchováva potraviny a je náhradou za obal vyrobený s fosílnych zdrojov.Siedma aktivita je zameraná využitie drevnej hmoty z produktov po skončení ich životnosti. Spoločnosť produkuje tisíce ton dreveného odpadu, ktorý nemusí hneď byť použitý na energetické účely ale je možného ho spracovať a ďalej využiť v kaskádovom reťazci využitia dreva. Takéto drevo je často krát ošetrené náterovými latkami, olejmi pre ktoré je potrebné navrhnúť metódy separácie týchto zložiek. Výsledkom aktivity je bezpečná metóda opätovného využitia drevených odpadov a ich transformácia do cennej suroviny vhodnej na výrobu napríklad aglomerovaných materiálov. Aktivita - Inteligentné technológie priemyselného spracovania drevaNázov výstupu: Literárna rešerš skúmanej problematikyPopis výstupuZosumarizovaný stav súčasnej problematiky riešenej aktivity, porovnanie prístupov rôznych autorov, preukázanie potenciálu. Publikované formou článku v časopise.TRL: 3Názov výstupu: Poloprevádzková linka na drevárske výroby s vysokou pridanou hodnotouPopis výstupuExistujúca CT skenovacia linka sa doplní o ďalšie stupne spracovania dreva kde sa využijú informácie získané CT skenovaním na optimalizáciu výrobného procesu a jeho automatizáciuTRL: 6Názov výstupu: Softvér na optimalizáciu štiepacích alebo rezacích plánovPopis výstupuVýtvory sa softvér ktorý umožni vizualizovať 3D model skenovanej guľatiny, rozdeliť tento model na kvalitatívne výrezy, manuálne označiť alebo upraviť automaticky označené chyby dreva, vykresliť automaticky alebo manuálne štiepací alebo rezací plán na čelo guľatiny, preniesť informácie do vypaľovačky štiepacích alebo rezacích plánov.TRL: 6Názov výstupu: Stavebné úpravy areálu Biotechnologického parku Stráž za účelom prevádzky výskumnej infraštruktúryPopis výstupuIde o stavebné úpravy za účelom zabezpečenia prístupu, ochrany a bezpečnej prevádzky inštalovanej výskumnej infraštruktúry. Stavebne úpravy pozaostávajú z rekonštrukcie oplatenia areálu, rekonštrukcie prístupovej cesty a areálových komunikácii, pripojenie na vodovod a kanalizáciu, úpravu hornej a dolnej haly areálu za účelom prispôsobenia pre potreby inštalácie výskumnej infraštruktúry. Výsledkom je areál centra excelentnosti poskytujúci výskumný priestor pre aktivity projektu na úrovni európskych centier excelentnosti s výskumno- vývojovým zameraním.TRL: 6Aktivita – Inteligentná inventarizácia lesov založená na 3D skenovaní s vysokým rozlíšením (laser, lidar, radar).V súčasnosti sa na Slovensku ročne vykonáva inventarizácia lesa na ploche viac ako 200 000 ha čo predstavuje ekonomické náklady na úrovni cca 4 mil. EUR. Inteligentná inventarizácia lesov vykonaná 3D skenovaním s vysokým rozlíšením umožní redukovať predovšetkým potrebu drahého, časovo náročného a prácneho manuálneho merania. Zníženie nákladov na túto činnosť by podľa dostupných štúdií malo dosiahnuť 20-40% [15].Výskumno-vývojová aktivita bude prebiehať v dvoch pracovných balíkoch, v rámci ktorých budú zabezpečené štyri výstupy:Názov výstupu: Vedecké semináre a publikáciePopis výstupu:Súbor vedeckých seminárov a článkov, ktorý poskytne relevantným stakeholderom objektívne informácie o možnostiach a obmedzeniach inteligentnej inventarizácii lesa. Zdrojom informácií bude kontinuálna literárna rešerš z dostupných štúdií v predmetnej oblasti a výsledky z vlastného výskumu, vývoja a realizácie inventarizácia lesa založenej na 3D skenovaní s vysokým rozlíšenímTRL: 3Názov výstupu: Inventarizačná skupinaPopis výstupu:Komplexná technická a personálna infraštruktúra potrebná pre realizáciu inteligentnej inventarizácie lesa. Prostredníctvom kombinácie projektových aktivít CE LignoSilva bude vytvorená inventarizačná skupina, ktorá bude disponovať modernou technickou a kvalifikovanou personálnou infraštruktúrou na proces zberu dát, spracovania/analýzy dát a publikovania dát. Technická infraštruktúra bude obsahovať MLS systém, dopravné zariadenia, počítačový hardvér a softvér, lokalizačné zariadenia a tlačové zariadenia. Personálna infraštruktúra bude obsahovať tím GFL doplnený o post doktoranda zo zahraničia.TRL: 5Názov výstupu: Prípadové štúdiePopis výstupu:Výskum a vývoj potrebný pre realizáciu inteligentnej inventarizácie lesa. Prípadové štúdie budú obsahovať vedecké výsledky zo zhodnotenia presnosti a nákladovosti inventarizácie lesov vykonanej 3D skenovaním s vysokým rozlíšením pre rôzne lesné ekosystémy, platformy systémov DPZ, formáty údajov a softvérové nástroje. Prípadové štúdie budú založené na databáze geopriestorových údajov obsahujúcej ALS, MLS a terénne dáta z 30 výskumných plôch (315 m2/plocha) lokalizovaných na LC VšLP Zvolen a LC Vígľaš.TRL: 5Názov výstupu: Inteligentná inventarizácia lesaPopis výstupu:Realizácia inteligentnej inventarizácia lesa. Inventarizácia lesa založená na 3D skenovaní s vysokým rozlíšením bude vykonaná paralelne s tretím cyklom NIML, ktorý sa bude realizovať v roku 2025-2026. Vykonaná sa na 100 inventarizačných plochách (500 m2/plocha) po celom Slovensku.TRL: 6Aktivita – Recyklácia celulózových kalov a drevného popola ako hnojiva v lesnom hospodárstveNázov výstupu: Analytický model pre hierarchiu odpadového hospodárstva (celulózový kal, drevný popol) zameraný na využitie živín v lesníctve.Popis výstupu:Analytický model a metodické postupy pre producentov odpadov s vysokým obsahom živín, so zameraním na minimalizáciu skládkovania a maximalizáciu recyklácie biomasových popolov a celulózových kalov a zabezpečenie environmentálnej bezpečnosti.TRL: 6Názov výstupu: Komplexná laboratórna a terénna infraštruktúra pre výskum a využitie odpadov s hnojivým potenciálom (celulózové kaly a drevné popoly) pre podporu cirkulárnej bioekonomiky v lesnícko-drevárskom sektore.Popis výstupu:Implementácia infraštruktúry z predkladaného projektu do laboratórií a objektov na experimentálne pestovanie lesných drevín s aplikáciou živín z odpadov. Existujúce laboratóriá sa doplnia o prístroje, ktoré umožnia širokospektrálne analýzy, merania a sledovanie celého reťazca – odpad – živiny – rizikové látky – pôda- rastlina.TRL: 6Aktvita – Podporné systémy pre monitorovanie, identifikáciu a technológie pre eradikáciu škodcov a chorôb v lesnom hospodárstveRiešenie projektu bude smerovať k dosiahnutiu štyroch základných aplikačných výstupov:Nový elektronický systém Škodcovia dreva na doméne www-woodpests.comVypracovanie určovacieho kľúča na determináciu škodcov drevaDobudovanie výskumného tím pre výskum biotechnológií v ochrane lesaDobudovania systému poradenstva v oblasti ochrany lesaĎalšie výsledky a výstupy projektu:Realizáciou predkladaného projektu sa nadviaže na predchádzajúce výskumy u nás a vo svete. Získajú sa v mnohých oblastiach originálne a unikátne výsledky. Tieto môžu zásadným spôsobom zmeniť súčasnú stratégiu integrovanej ochrany lesa proti hlavným druhom škodcov, môžu prispieť k zníženiu škôd spôsobovaných týmito druhmi a urýchliť prechod od chemickej k biologickej obrane lesa.Priebežne sa budú publikovať výsledky získané v rámci projektu v odborných a vedeckých časopisoch a zborníkoch vydávaných na Slovensku a v zahraničí.Informácie o riešení projektu a jeho výsledkoch sa budú poskytovať aj prostredníctvom internetových aplikácií a sociálnych médií, menovite:https://www.e-los.sk/https://www.facebook.com/losbstiavnicahttps://www.facebook.com/forestpests.euhttps://www.facebook.com/profile.php?id=100066439171995https://www.youtube.com/@losbanskastiavnica8661https://www.skodcoviadrevin.sk/https://www.woodpests.com/Každoročne zorganizujeme konferenciu, kde lesníckej verejnosti prezentujeme výsledky predkladaného projektu.Názov výstupu: Nový elektronický systém Škodcovia dreva na doméne www-woodpests.comPopis výstupu: Cieľom je vyvinúť, naprogramovať a implementovať inovatívny online systém zameraný na monitoring a identifikáciu škodcov dreva. Tento systém umožní efektívne sledovať výskyt a šírenie škodcov priamo ohrozujúcich kvalitu dreva, pričom používateľom poskytne komplexné databázové informácie a poradenské možnosti v rámci platformy e-los. Systém Škodcovia dreva bude databázovo prepojený so systémom Škodcovia drevín a spoločne vytvoria ucelený systém pre identifikáciu a monitoring nebezpečných škodcov lesa a dreva v prostredí Strednej Európy. Systém sa bude postupne dopĺňať o nové funkcionality tak, aby reflektoval požiadavky užívateľov ako aj riešiteľov tímu. K vybraným druhom budú vyhotovené podrobné videá o spôsobe života drevokazných škodcov a formách poškodenia dreva. Systém bude vo finálnej verzii plne funkčný určený pre laickú aj odbornú verejnosť.TRL: 7Názov výstupu: Určovací kľúč na determinácie škodcov drevaPopis výstupu: Cieľom je vytvorenie unikátneho určovacieho kľúča najhlavnejších škodcov dreva na našich drevinách. Takýto kľúč momentálne neexistuje. Skúsenosti a báza poznatkov expertov z Odboru ochrany lesa a Lesníckej ochranárskej služby NLC sa prenesú do unikátnej publikácie, ktorá nájde využitie v oblasti lesnícko-drevárskeho komplexu ako doplňujúci študijný a určovací materiál.TRL: 8Názov výstupu: Dobudovanie výskumného tím pre výskum biotechnológií v ochrane lesaPopis výstupu:Zámerom je posilniť výskumné kapacity v oblasti biologických a biotechnologických metód ochrany lesa. Projekt kapacitne podporí tím odborníkov pri vývoji biologických a biotechnologických riešení, ktoré využívajú špecifické odparníky, entomopatogénne huby a iné bioagens na monitoring a reguláciu populácií škodcov, čím prispeje k zníženiu závislosti odvetvia na chemických prípravkoch. Najväčšia pozornosť sa zameria na výskum možností využitia patentovaného nosiča biologických látok v kombinácii s Beauveria bassiana. Cieľovým druhmi škodcov v tejto oblasti budú Platypus cylindrus, Trypodendron spp., Ips typographus, Ips duplicatus, Hylobius abietis, Taphrorychus bicolor, Melolontha spp., Corythuca arcuata a ďalšie druhy. Okrajovo sa budeme venovať aj ďalším témam v rámci vyššie uvedenej problematiky.TRL: 8Názov výstupu: Dobudovania systému poradenstva v oblasti ochrany lesaPopis výstupu: Cieľom je dobudovať efektívny systém poradenskej činnosti, ktorý umožní rýchly a efektívny prenos poznatkov z výskumu priamo k vlastníkom a správcovským subjektom lesných porastov. Systém bude poskytovať aktuálne informácie a cez školenia, webové aplikácie, semináre a terénne konzultácie prispeje k udržaniu zdravotného stavu lesných porastov na čo najvyššej úrovni a k optimalizácii produkcie vysokokvalitného dreva.TRL: 8Názov aktivity: Špeciálne papiere s multifunkčnými vlastnosťami - filtre na čistenie vzduchu na báze nanocelulózy, prípadne nanofibrilovanej celulózy s antiseptickými účinkami na vzduchom - kvapôčkovým spôsobom prenášané enterovírusy resp. baktérie. Názov výstupu: Nanofiltračné zariadenie na deaktiváciu vzdušných patogénov pomocou povrchovo-upravovaných filtračných materiálovPopis výstupuZariadenie na deaktiváciu vzdušných patogénov prenášaných v kvapôčkovej forme, zachytených na filtračnom papieri so špeciálnou vrstvou nanofibrilovanej celulózy a nanocelulózy, obsahujúcou antiseptické kovové ióny a pomocné látky (adjuvancie) v zadržanej zvyškovej vode, v ktorých sa spájajú deaktivačné a dezinfekčné účinky kovových iónov a žiarenia v špeciálnom UV-C rozsahu elektromagnetickej vlnovej dĺžky. Zoptimalizujú sa koncentrácie nanesených katiónov kovov a adjuvancií a ich zloženie.TRL: 6Názov výstupu: Systém na minimalizáciu spotreby energie pri výrobe buničiny, nanofibrilovanej celulózy, nanocelulózy a papieraPopis výstupuVýroba buničiny, nanofibrilovanej celulózy, nanocelulózy a papiera je mimoriadne energeticky náročná. Optimalizáciou energeticky najnáročnejších procesov danej technológie ako aj celej výrobnej technológie sa dosiahne nielen pozitívny dopad na konkurencieschopnosť a ekonomiku výroby ale významne sa zníži aj tvorba skleníkových plynov.TRL 4 Aktivita 06 – Celulózo-papierenské technológie pre biodegradovateľné obaly, výskum povrchovej úpravy papiera, obalového papiera s vysokými bariérovými vlastnosťami, smart obalov, optimalizácia separačných procesov. Názov výstupu: Obalový materiál na báze papiera so zvýšenými bariérovými vlastnosťamiPopis výstupuObalový materiál na báze papiera so zvýšenými bariérovými vlastnosťami slúžiaci na výrobu biodegradovateľných obalov, marginalizujúci používanie niektorých druhov biologicky nedegradovateľných obalových materiálov.TRL: 5Názov výstupu: Rekuperácia tepla z procesu sušenia papiera.Popis výstupuProces sušenia papiera je energeticky náročný proces, preto je významná rekuperácia tepla – teda využitie tepla vlhkého teplého vzduchu na predohriatie protipúdne prichádzajúceho čerstvého vzduchu používaného na sušenie. Celé modelové zariadenia by malo nahradiť starý a neefektívny systém rekuperácie tepla bežne používanými rekuperátormi s krížovým prúdom, ktoré sa doteraz využívali na papierenských strojoch novým rekuperačným systémom podľa patentu Výskumného ústavu papiera a celulózy č. 288838 s názvom Rekuperačné zariadenie na báze špirály s integráciou odvádzania kondenzátu U-trubicou.TRL: 6Aktivita 07 – Využitie drevnej hmoty z produktov po skončení ich životnosti, stanovenie zaťaženia spôsobenej povrchovými úpravami a nátermi dreva, optimalizácia separačných procesov. Názov výstupu: Experimentálna štúdia k opätovnému využitiu drevnej hmoty z produktov po skončení ich životnostiPopis výstupuPodrobná štúdia k opätovnému využitiu drevnej hmoty z produktov po skončení ich životnosti, vypracovanie postupu ku stanoveniu zaťaženia spôsobenej povrchovými úpravami a nátermi dreva, návrh postupov a procesov umožňujúcich opätovné využitie drevnej hmoty z produktov po skončení ich životnosti.</t>
  </si>
  <si>
    <t>Celkovým cieľom projektu je komplexná modernizácia medicínskeho vzdelávania so zameraním na rozvoj klinických zručností budúcich zdravotníckych pracovníkov, absolventov LFUK prostredníctvom vybudovania a modernizácie simulačného a tréningového centra pre všeobecné a zubné lekárstvo LFUK s následnou implementáciou simulačnej výučby do kurikula všeobecného a zubného lekárstva tak, aby reflektovala najmodernejšie edukačné trendy v medicínskom vzdelávaní.  Tento cieľ a jeho čiastkové ciele plánujeme dosiahnuť prostredníctvom aktivít a podaktivít. Podciele projektu pre oblasť všeobecného lekárstva sú nasledujúce:Modernizácia a rozvoj stávajúcej, ale materiálne výrazne poddimenzovanej infraštruktúry medicínskeho simulačného centra na LFUK, a to kvantitatívne nedostačujúcej vzhľadom na zvyšovanie počtu študentov, ako aj technicky zastaralej a opotrebovanej infraštruktúry. Toto simulačné centrum sa zameriava na hlavne na simulačnú výučbu teoretických a predklinických predmetov. V súčasnosti ide o najvyťaženejšie simulačné centrum v SRVznik a vybudovanie nového vysoko potrebného klinického simulačného centra na spoločnom pracovisku LFUK a UNB – orientácia na rozvoj simulačnej výučbu klinických predmetov pre výučbu študentov všeobecného lekárstva, takéto centrum chýba a nebolo ho možné vybudovať z bežného rozpočtu fakulty.Očakávané výsledky sú:posilnenie odborných zručností budúcich lekárov a zdravotníckych pracovníkov prostredníctvom inovovanej a modernizovanej výučby v novom simulačnom a tréningovom centre LFUK,zvýšenie efektivity a výkonnosti Lekárskej fakulty Univerzity Komenského v Bratislave ako najväčšej a najstaršej inštitúcie poskytujúcej vzdelanie v oblasti všeobecného a zubného lekárstva SR,podpora diverzifikácie,  rodovej rovnosti, profilácie, inklúzie a spolupráce so zahraničím, s verejným a súkromným sektorom,skvalitnenie vzdelávania budúcich lekárov a vedecko-výskumnej výkonnosti prostredníctvom implementácie modernej edukačnej infraštruktúry a posilnenie digitálnych zručností absolventov,podpora konkurencieschopnosti ekonomiky SR prostredníctvom spolupráce medicínskych a blízkych odborov etablovaných na UK so zahraničným a domácim podnikateľským prostredím,zlepšenie zdravotnej starostlivosti – kvalitnejšie vzdelanie povedie k vyššej úrovni preventívnej a liečebnej starostlivosti, čo prispeje k celospoločenskému zdraviuprostredníctvom projektu zavedieme do medicínskej výučby na LFUK moderné technológie, ktorými inovujeme obsah medicínskeho vzdelávania s cieľom zvýšiť kvalitu študijných programov, čím zlepšíme odbornú prípravu v previazaní na doménu Zdravá spoločnosť,vytvorenie a inovácia a zavedenie študijných programov pre 1. až 3. stupeň vysokoškolského štúdia podľa potrieb domén RIS3, a to najmä: tvorbu a rozvoj ponuky predmetov v slovenskom a v anglickom jazyku, zavedenie inovatívnych metód vzdelávania, podporu infraštruktúry a vybavenia pre praktickú medicínsku výuku v prepojení na špecifické a pokročilé zručnosti aj v oblasti medicínskeho vzdelávania a simulačnej výuky,zapojíme klinických odborníkov/expertov z praxe a zahraničia do vzdelávania a praktického vzdelávania v simulačnom vzdelávaní, spoločenskú propagáciu novej formy vzdelávania.Výsledky projektu budú smerovať do vzniku a rozvoja simulačných centier na LFUK  pre zabezpečenie vzdelávania študentov medicíny, a to prostredníctvom: Zavedenia nových technológií v počte minimálne 10 pacientskych high-fidelity simulátorov, minimálne 40 trenažérov, VR, AR, AI, 3D tlač- merateľný ukazovateľ 1Inovácie obsahu medicínskeho vzdelávania – zavedenie minimálne 10 nových simulačných inovácií kurikúl programov pre teoretické, predklinické, a klinické predmety, predatestačnú prípravu a postgraduálne vzdelávanie z dôvodu zvýšenia klinických zručností a kompetencií – merateľný ukazovateľ 2Zvýšenia počtu študento-hodín na minimálne 40 000 ročne, ktorí budú využívať moderné vyučovacie metódy ako je simulačná výučba – merateľný ukazovateľ 3Podciele projektu v oblasti zubného lekárstva je:Vytvorenie moderného simulačného pracoviska pre predklinickú výučbu zubného lekárstva, ktoré umožní študentom nácvik základných zákrokov (vŕtanie, extrakcie, ošetrenie kazu) na fantómoch a simulátoroch, bez rizika pre živých pacientov s pomocou týchto aktivít:Integrácia virtuálnej a rozšírenej reality (VR/AR) do výučby s haptickou spätnou väzbou, čím sa študenti naučia presne cítiť odpor materiálov a zdokonalia jemnú motoriku,Zavedenie AI simulátorov pre tréning komunikácie s pacientom, klinického rozhodovania a tímu práce v ambulantnom prostredí,Výstavba pracoviska 3D tlače a optickej mikroskopie pre nácvik pokročilých postupov (implantológia, regeneratívna stomatológia) a prípravu individuálnych modelov pre simulácie.Vytvorenie multifaktoriálnej simulačnej výučby, ktorá komplexne pokryje široké spektrum klinických scenárov a technológiíiMerateľné výsledky:Zaobstaranie minimálne 20 simulačných pracovísk s fantómami pre simultánny výcvik 40 študentov- merateľný ukazovateľ 1Zaobstaranie minimálne 6 VR/AR simulátorov s haptickou odozvou a 2 AI simulátormi pre klinické scenáre- merateľný ukazovateľ 2Minimálne 1000 študento-hodín ročne venovaných simulačnej výučbe v zubnom lekárstve- merateľný ukazovateľ 3Dopady realizácie projektu Očakávané dopady realizácie projektu sú:posilnenie odborných klinických zručností budúcich lekárov a zdravotníckych pracovníkov prostredníctvom inovovanej a modernizovanej výučby v novom simulačnom a tréningovom centre LFUK,zvýšenie efektivity a výkonnosti Lekárskej fakulty Univerzity Komenského v Bratislave ako najväčšej a najstaršej inštitúcie poskytujúcej vzdelanie v oblasti všeobecného a zubného lekárstva SR,podpora diverzifikácie,  rodovej rovnosti, profilácie, inklúzie a spolupráce so zahraničím, s verejným a súkromným sektorom,skvalitnenie vzdelávania budúcich lekárov a vedecko-výskumnej výkonnosti prostredníctvom implementácie modernej edukačnej infraštruktúry a posilnenie digitálnych zručností absolventov,podpora konkurencieschopnosti ekonomiky SR prostredníctvom spolupráce medicínskych a blízkych odborov etablovaných na UK so zahraničným a domácim podnikateľským prostredím,zaobstaranie infraštruktúry pre moderne medicínske vzdelávaniezlepšenie zdravotnej starostlivosti – kvalitnejšie vzdelanie povedie k vyššej úrovni preventívnej a liečebnej starostlivosti, čo prispeje k celospoločenskému zdraviuprostredníctvom projektu zavedieme do medicínskej výučby na LFUK moderné technológie, ktorými inovujeme obsah medicínskeho vzdelávania s cieľom zvýšiť kvalitu študijných programov, čím zlepšíme odbornú prípravu v previazaní na doménu Zdravá spoločnosť,vytvorenie a inovácia a zavedenie študijných programov pre 1. až 3. stupeň vysokoškolského štúdia podľa potrieb domén RIS3, a to najmä: tvorbu a rozvoj ponuky predmetov v slovenskom a v anglickom jazyku, zavedenie inovatívnych metód vzdelávania najmä v oblasti simulačnej výučby a aktívneho na študenta zameraného učenia, podporu infraštruktúry a vybavenia pre praktickú medicínsku výuku v prepojení na špecifické a pokročilé zručnosti aj v oblasti medicínskeho vzdelávania a simulačnej výuky,zapojíme klinikov/expertov z praxe a zahraničia do vzdelávania a praktického vzdelávania v simulačnom vzdelávaní a spoločenskú propagáciu novej formy vzdelávania.Toto všetko prostredníctvom vytvorených kurzov pripravených pre edukátorov a technikov pripravených na akreditáciusimulačných inovácií kurikúl programov pre študentov LFUK, zaobstarania simulátorov a  trenažérov umiestnených na rekonštruovaných priestoroch v LFUK a na novovzniknutom spoločnom pracovisku LFUK a UNBDopady projektu v zubnom lekárstve:zníženie rizika malpraxe – študenti získajú prvé skúsenosti v kontrolovanom prostredí, čím sa minimalizuje chybovosť pri reálnych zákrokoch.zvýšenie kompetencií absolventov – vďaka nácviku na simulátoroch a AI systémoch budú absolventi lepšie pripravení na komplexné klinické situácie, vrátane komunikácie s pacientmizlepšenie zdravotnej starostlivosti – kvalitnejšie vzdelanie povedie k vyššej úrovni preventívnej a liečebnej starostlivosti, čo prispeje k celospoločenskému zdraviu.Podpora inovácií – študenti sa naučia pracovať s digitálnymi technológiami (3D tlač, intraorálne skenery), ktoré sú nevyhnutné pre modernú stomatologickú prax.Aktivity nášho projektu sú navrhnuté a budú vo vecnom súlade vo vecnom súlade so Stratégiou výskumu a inovácií pre inteligentnú špecializáciu (SK RIS3 2021+), a to konkrétne:a. projekt prispieva k  čiastkovým cieľom strategického cieľa nasledovne: a. „Zvýšime kvalitu a dostupnosť ľudských zdrojov vo VVaI“ 1.1 Zvýšime spoluprácu medzi podnikmi- zamestnávateľmi našich absolventov  a vysokým školstvom vo vzdelávacom procese;1.4 Zvýšime počet doktorandov a postdoktorandov na domácich vysokých školách a výskumných inštitúciách, konkrétne LFUK;1.7 Zvýšime atraktivitu LFUK s cieľom znížiť odchod študentov do zahraničia;1.8 Zvýšime kvalitu vzdelávacieho procesu v študijných programoch a študijných a učebných odboroch relevantných pre prioritné oblasti;1.9 Zvýšime dostupnosť a relevanciu ďalšieho vzdelávania;b. projekt je súčasťou domény inteligentnej špecializácie „Zdravá spoločnosť“;c. projekt prispieva k dosiahnutiu transformačného cieľa niektorej z prioritných oblastí (4-1, 4-2, 4-3) danej domény;d. projekt svojím obsahom prispieva k príprave a posilneniu odborných ľudských kapacít pre niektorú z tematických oblastí podporyprojektov vybranej prioritnej oblasti danej domény. Na individuálnej úrovni  Zvýšia sa klinické zručností a kompetencie študentov medicíny v počte 4800 pregraduálnych študentov a doktorandov ročne  s cieľom zvýšiť ich zamestnateľnosť – prostredníctvom lepších klinických zručností, ovládania nových technológii a zvyšovania digitálnych zručností našich absolventov. Výsledky projektu budú smerovať do vzniku a rozvoja simulačných centier na LFUK  pre zabezpečenie vzdelávania študentov všeobecného a zubného lekárstva LFUK definované ďalej merateľnými ukazovateľmi, a to: Zavedenie nových technológií – pacientske high-fidelity simulátory, trenažéry, VR, AR, AI, 3D tlačInovácie obsahu medicínskeho vzdelávania – zavedenie nových simulačných programov pre teoretické, predklinické, a klinické predmety, predatestačnú prípravu a postgraduálne vzdelávanie z dôvodu zvýšenia klinických zručností a kompetenciíZvýšenie počtu študentov, ktorí budú využívať moderné vyučovacie metódy ako je simulačná výučba</t>
  </si>
  <si>
    <t>Z dlhodobého hľadiska cieľom komory je vybudovať a rozvíjať informačný systém (platformu) pre advokátsku obec tak, aby bola flexibilná, otvorená a plnila požiadavky kladené na SAK za primeraných investičných a prevádzkových nákladov.Partikulárne ciele SAK v oblasti digitalizácie sú nasledovné:• Modernizácia, skvalitnenie a rozšírenie IT služieb = transformácia aplikačnej architektúry• Odstránenie vendor lock-u a technology lock-u• Posilnenie nezávislosti komory na IT dodávateľoch• Optimalizácia prevádzkových nákladov• Otvorenosť integráciám na iné IS VS• Zvýšenie informačnej a kybernetickej bezpečnosti = súlad s legislatívou Dôsledné dodržiavanie navrhovaného prístupu k projektu v spojení s výkonným Value Management Boardom umožní SAK benefitovať z nasledovných výhod:• Veľmi presné zamerania na ciele a business hodnotu.• Implementovanie len skutočne potrebných aplikačných funkcionalít s cieľom priniesť viditeľné nákladové a termínové úspory.• V kratších šprintoch sa znižuje riziko odchýlky či zlyhania.• Flexibilita zadania a riadenia scope umožní adaptáciu na priority (čo je viac ako potrebné pri väčších projektoch).• Možnosť rýchlej a cielenej reakcie znižuje riziká.• Neustála interaktivita zákazníka a dodávateľa zabezpečuje vzájomné porozumenie a zladenie. Kľučové očakávané výsledky projektu:• Vybudovať a rozvíjať platformu pre advokátsku obec tak, aby bola flexibilná, otvorená a plnila požiadavky kladené na SAK za primeraných investičných a prevádzkových nákladov.• Modernizácia IT služieb: Zvýšenie kvality služieb prostredníctvom reimplementácie služieb a využitia nových technológií v hybridnej architektúre.• Zlepšenie kvality IT služieb: Zníženie prácnosti prostredníctvom využitia nových technológií, optimalizácie IT nákladov a zmeny prevádzkového modelu.• Rozšírenie IT služieb a riadenia zmien: Zvýšenie rozsahu IT služieb a schopnosti riadenia zmien prostredníctvom modernizácie technológií a rozšírenia moderných IT služieb.• Otvorenie integráciám na iné IS VS: Dosiahnutie súladu s reguláciou a zvýšenie efektívnosti.• Odstránenie vendor locku a technology locku: Implementácia stratégií ako rozdelenie riešení medzi rôznych dodávateľov a využitie otvorených, štandardizovaných technológií.• Zvýšenie nezávislosti na IT dodávateľoch: Zmiernenie rizík, odstránenie závislosti na dodávateľovi a technológii a zmena prevádzkového modelu organizácie.• Optimalizácia IT nákladov: Efektívne využitie prevádzkových nákladov a zníženie investičných nákladov prostredníctvom zmien v architektúre. Okrem vyššie uvádzaných benefitov, bude mať realizácia aktivít projektu jednoznačne pozitívny dopad aj pri riešení prioritných životných situácií ako životná situácia 5 - Administratívny chod podniku, konkrétne zmeny v registroch, kedy sa integráciou nového informačného systému SAKURA na verejný web SAK docieli prenos údajov do registra advokátov/koncipientov slúžiacich pre občana v prípade riešenia právnej situácie. Zavedením inovatívneho informačného systému sa obdobné zrýchlenie a skvalitnenie digitalizácie v prospech občanov, a najmä začínajucich podnikateľov odzrkadlí v rámci životnej situácie 3 - Začatie podnikania, a to konkrétne pri hľadaní právnej pomoci súvisiacej so založením živnosti či obchodnej spoločnosti. Interakcia s verejnou správou v podobe prepojenia na životné situácie a výberu služby s navigáciou je rovnako v súlade s danou strategickou prioritou v rámci prijatej Národnej koncepcie informatizácie verejnej správy Slovenskej republiky, ako aj samotným opatrením 1.2.1, oblasti B Programu Slovensko 2021-2027.</t>
  </si>
  <si>
    <t>Víziou informatizácie verejnej správy je zabezpečenie kvalitných digitálnych služieb pre občanov a podnikateľov. Ciele projektu významné podporujú Národnú koncepciu informatizácie verejnej správy Slovenskej republiky (ďalej len „NKIVS“), ktorá prevádzkuje a buduje informačné technológie a zároveň sa riadi primárne zákonmi:č. 95/2019 Z. z. o informačných technológiách vo verejnej správe a o zmene a doplnení niektorých zákonov v znení neskorších predpisov (ďalej len „zákon o ITVS“) a jeho vykonávacie predpisy,č. 305/2013 Z. z. o elektronickej podobe výkonu pôsobnosti subjektov verejnej moci a o zmene a doplnení niektorých zákonov (zákon o e-Governmente) v znení neskorších predpisov a jeho vykonávacie predpisy.Kľúčové ciele projektu sú zamerané na Strategickú prioritu Manažment údajov, a to najmä pre koncept Mojich údajov ako koncept prinášajúci ideu sprístupňovania údajov evidovaných v informačných systémoch verejnej správy dotknutej fyzickej alebo právnickej osobe (alebo tiež MyData. Poskytovanie údajov pre službu „Moje dáta“ sa realizuje na základe:§ 10a zákona č. 305/2013 Z. z. o elektronickej podobe výkonu pôsobnosti orgánov verejnej moci a o zmene a doplnení niektorých zákonov (zákon o e-Governmente) a súvisiacich ustanovení zákona o e-Governmente,§ 12 ods. 1 písm. l) zákona č. 95/2019 Z. z. o informačných technológiách vo verejnej správe a o zmene a doplnení niektorých zákonov.Víziou pre strategickú prioritu v oblasti Manažmentu údajov je verejná správa založená na údajoch, ktoré je možné a efektívne sekundárne využiť pri dôslednom dodržiavaní všetkých právnych princípov a požiadaviek všeobecne záväzných právnych predpisov na ochranu a bezpečnosť spracúvaných údajov a realizáciou projektu prispieva ku napĺňanie nasledovných cieľov v zmysle NKIVS:Cieľ 1.3: Znížiť interakcie osôb a zložitosť pri používaní služieb verejnej správy, prioritnej osi 1 - Lepšie službyCieľ 2.3: Zvýšenie otvorenosti a transparentnosti verejnej správy, prioritnej osi 2 - Digitálna a dátová transformáciaCieľ 2.4: Dobudovať digitálne prostredie založené na zdieľaní údajov vo verejnej správe, prioritnej osi 2 - Digitálna a dátová transformácia MF SR plní dôležitú úlohu v správe štátnych pohľadávok a evidencii štátnej pomoci. Vedením a rozvojom kľúčových systémov, ako sú Centrálny register splatných pohľadávok štátu, Register príjemcov pomoci  a prípadov pomoci a systém pre pohľadávky Justičnej pokladnice, MF SR zabezpečuje transparentnosť a efektívnosť v správe verejných financií. Zároveň rozvíja nové funkčnosti, ktoré prispejú k automatizácii a vyššej presnosti údajov, čím posilní celkovú efektivitu verejnej správy.Projekt bude zameraný na rozvoj informačných systémov CES-isvs_6252, SEMP-isvs_47, CRPŠ-isvs_7664 o funkčné požiadavky:Notifikácia o spracovaní osobných údajov: Informovanie dotknutých osôb o prezretí alebo spracovaní ich údajov.Distribúcia/poskytovanie údajov zmenových dávok: Napr. informácia o zmene osobných údajovNotifikácia o zmene (osobných) údajov (log): Zaznamenávanie a informovanie o zmene osobných údajov, súčasne vývoj funkcionality pre podnety na opravu údajovNotifikácia o vzniku/zápisu (osobných) údajov (log): Zaznamenávanie a informovanie o vzniku nových údajov.Notifikácia o ukončení platnosti (osobných) údajov (log): Informovanie o ukončení platnosti údajov.Notifikácia o vymazaní (osobných) údajov (log): Zaznamenávanie a informovanie o vymazaní údajov.Notifikácia o zmene stavu procesu (log): Informovanie o stave spracovania údajov.MF SR sa bude aktívne podieľať na rozvoji myšlienky Moje údaje a teda rozvoji Informačného systému IS MOU s cieľom zlepšiť jeho funkčnosť a efektívnosť. Medzi kľúčové oblasti rozvoja patria:Zasielanie zmenových dávok – automatizácia procesu aktualizácie údajov v systéme, aby boli vždy aktuálne a presné.Transparentné poskytovanie informácií o údajoch – zlepšenie dostupnosti a presnosti údajov pre všetkých používateľov.Funkcionality pre podnety na opravu údajov – zavedenie mechanizmu, ktorý umožní rýchlu opravu nepresných alebo nesprávnych údajov v systéme, čo zabezpečí vyššiu kvalitu spravovaných dát.</t>
  </si>
  <si>
    <t>Hlavným cieľom projektu je modernizácia a zvýšenie efektivity farmaceutického vzdelávania prostredníctvom integrácie umelej inteligencie, interaktívnych simulácií a adaptívnych vzdelávacích metód. Cieľom je prepojiť teoretické poznatky so simulovanou praxou, čím umožní študentom farmácie získať klinické skúsenosti v bezpečnom a kontrolovanom digitálnom prostredí.Čiastkovými cieľmi projektu sú: Nasadenie a implementácia interaktívnej platformy PharmabotZlepšenie odborných a klinických kompetencií študentov FarmácieZvýšenie bezpečnosti pacientov prostredníctvom eliminácie farmaceutických chýb Čiastkový cieľ 1 Nasadenie a implementácia interaktívnej platformy PharmabotPodaktivita1: Pharmabot – Inteligentný interaktívny systém pre študentov Farmácie na UVLF, bude implementované prostredníctvom 3 Fáz : Fáza 1 – Dodávka a implementácia Pharmabota, Fáza 2 – Trénovanie a ladenie Pharmabota v simulovaných podmienkach, Fáza 3 – Testovanie a optimalizácia Pharmabota v simulovaných klinických podmienkach Čiastkový cieľ 2 Zlepšenie odborných a klinických kompetencií študentov FarmáciePodaktivity1: Pharmabot – Inteligentný interaktívny systém pre študentov Farmácie na UVLF, Fáza 1 – Dodávka a implementácia Pharmabota, Fáza 2 – Trénovanie a ladenie Pharmabota v simulovaných podmienkach, Fáza 3 – Testovanie a optimalizácia Pharmabota v simulovaných klinických podmienkach2: Študijné intervencie založené na simulácii a virtuálnom prostredí vo farmaceutickej praxi a vzdelávaní na UVLF Čiastkový cieľ 3 Zvýšenie bezpečnosti pacientov prostredníctvom eliminácie farmaceutických chýbPodaktivita3. Moduly virtuálny pacient a virtuálna anatómia na UVLFOčakávaný cieľový stav riešeného problémuPo realizácii projektu sa očakáva:Zvýšenie kvality farmaceutického vzdelávania prostredníctvom interaktívnych vzdelávacích metód.Efektívnejšia príprava študentov farmácie na reálne klinické situácie vďaka digitálnym simuláciám.Zlepšenie rozhodovacích schopností študentov v oblasti farmakoterapie a farmakovigilancie.Posilnenie komunikačných zručností budúcich farmaceutov v interakciách s pacientmi a zdravotníckymi odborníkmi.Zvýšenie úrovne digitálnych kompetencií študentov a ich pripravenosť na prácu s modernými technologickými nástrojmi.Podpora interdisciplinárnej spolupráce medzi farmaceutmi, lekármi a ďalšími zdravotníckymi pracovníkmi.Minimalizácia farmaceutických chýb prostredníctvom prediktívnej analýzy liekových interakcií a bezpečnostných opatrení.Zvýšenie zamestnateľnosti absolventov farmácie vďaka ich lepšej pripravenosti na pracovný trh. Dopady realizácie projektu Realizácia projektu prinesie významný posun v oblasti farmaceutického vzdelávania a aplikácie moderných technológií do klinickej praxe, pričom predstavuje zásadný krok v modernizácii farmaceutického vzdelávania a v príprave budúcich farmaceutov na prax.Jeho implementácia prinesie viaceré pozitívne dopady na systém vzdelávania, odbornú prípravu, zamestnateľnosť absolventov a kvalitu poskytovaných farmaceutických služieb. Dopady možno rozdeliť do viacerých úrovní:1. Systémové dopady na farmaceutické vzdelávanieModernizácia vzdelávacieho procesu – Implementácia interaktívnych digitálnych metód a umelej inteligencie zmení spôsob, akým sa farmaceutické vedomosti a zručnosti odovzdávajú študentom.Zvýšenie efektivity vzdelávacieho procesu – Simulované prostredie umožní študentom získavať praktické skúsenosti v bezpečných podmienkach, čím sa zlepší ich pripravenosť na profesionálnu prax.Prispôsobenie vzdelávania potrebám praxe – Projekt zabezpečí, aby absolventi farmácie mali nielen teoretické vedomosti, ale aj praktické schopnosti, ktoré zodpovedajú súčasným požiadavkám trhu práce.2. Dopady na individuálnej úrovni – rozvoj zručností a zamestnateľnosťZlepšenie rozhodovacích schopností – Interaktívne simulácie umožnia študentom riešiť klinické prípady a zlepšiť schopnosť rozhodovať sa v kritických situáciách.Posilnenie digitálnych zručností – Študenti získajú skúsenosti s prácou s modernými farmaceutickými a klinickými softvérmi, čím sa zvýši ich konkurencieschopnosť na pracovnom trhu.Zlepšenie komunikačných schopností – Simulácie interakcií s pacientmi a lekármi umožnia študentom efektívnejšie komunikovať odborné informácie a poskytovať konzultácie.Vyššia zamestnateľnosť absolventov – Praktické skúsenosti získané prostredníctvom projektu zabezpečia, že absolventi budú lepšie pripravení na požiadavky zamestnávateľov v lekárňach, nemocniciach a farmaceutických firmách.Podpora interdisciplinárnej spolupráce – Študenti sa naučia efektívne spolupracovať s ďalšími zdravotníckymi profesiami, čím sa posilní tímový manažment farmakoterapie.3. Dopady na farmaceutickú prax a bezpečnosť pacientovZníženie farmaceutických chýb – Simulácie a interaktívne scenáre pomôžu budúcim farmaceutom lepšie identifikovať potenciálne medikačné chyby a predchádzať im.Lepšia kvalita farmakoterapie – Absolventi budú schopní poskytovať efektívnejšie liekové poradenstvo a optimalizovať farmakoterapeutické postupy.Zvýšenie bezpečnosti pacientov – projekt prispeje k správnemu výberu a manažmentu liekov, čím sa zníži riziko nežiaducich liekových reakcií.Zlepšenie farmakovigilancie – Absolventi budú pripravení analyzovať a hodnotiť bezpečnostné profily liekov, čím prispejú k lepšiemu monitorovaniu a regulácii farmaceutických prípravkov.4. Dlhodobé dopady a inovácie v zdravotníckom sektorePodpora inovácií v lekárenskej starostlivosti – projekt umožní rozvoj nových metód personalizovanej medicíny a individuálnej farmaceutickej starostlivosti.Prepojenie akademického a komerčného sektora – Implementácia AI a digitálnych simulácií umožní spoluprácu medzi akademickou obcou, zdravotníckymi inštitúciami a farmaceutickým priemyslom.Zvýšenie digitálnej transformácie v zdravotníctve – Farmaceuti získajú skúsenosti s používaním pokročilých informačných systémov, čo prispeje k efektívnejšej digitalizácii lekární a zdravotníckych zariadení. Očakávané výstupy projektuInteraktívna digitálna platforma Pharmabot – plne funkčná AI-driven platforma integrovaná do farmaceutického vzdelávania.Vytvorenie interaktívnych vzdelávacích modulov – praktické scenáre pokrývajúce široké spektrum farmakoterapeutických situácií.Odborné školenia a metodické materiály – pre pedagógov a študentov na efektívne využívanie umelej inteligencie vo výučbe.Úspešná integrácia platformy do výučby – minimálne na troch farmaceutických katedrách UVLF v priebehu trvania projektu.Vyššia úspešnosť absolventov pri nástupe do praxe – preukázaná lepšia pripravenosť v porovnaní s tradičnými vzdelávacími metódami. Očakávané výsledky projektu možno rozdeliť do viacerých kľúčových oblastí: 1. Zvýšenie kvality farmaceutického vzdelávaniaIntegrácia interaktívnych a simulačných nástrojov do výučbového procesu.Prepojenie teoretických poznatkov s praktickými skúsenosťami prostredníctvom digitálnych scenárov.Zavedenie personalizovaných vzdelávacích programov prispôsobených individuálnym potrebám študentov.2. Zlepšenie odborných a klinických kompetencií študentovNárast rozhodovacích schopností v oblasti farmakoterapie a farmakovigilancie.Zlepšenie analytických schopností pri riešení komplexných klinických prípadov.Zvýšenie efektivity komunikácie medzi farmaceutmi a pacientmi prostredníctvom simulačných rozhovorov.3. Rozvoj digitálnych zručností a adaptabilita na moderné technológieZvýšenie schopnosti študentov pracovať s umelou inteligenciou a digitálnymi farmaceutickými nástrojmi.Integrácia AI-driven systémov do procesu farmaceutického rozhodovania.Rozšírenie digitálnych kompetencií potrebných na prácu v moderných lekárňach a zdravotníckych zariadeniach.4. Zvýšenie bezpečnosti pacientov a kvality farmaceutickej starostlivostiEliminácia bežných farmaceutických chýb prostredníctvom prediktívnej analýzy liekových interakcií.Tréning farmaceutov na správne hodnotenie klinických situácií a poskytovanie odbornej starostlivosti.Zvýšenie schopnosti farmaceutov identifikovať a riešiť nežiadúce účinky liekov.5. Zvýšenie zamestnateľnosti absolventovLepšia pripravenosť študentov na pracovné podmienky v dôsledku praktického tréningu v digitálnych simuláciách.Zvýšená schopnosť adaptácie absolventov na rýchlo sa meniace prostredie farmaceutickej praxe.Podpora prechodu farmaceutov do odborných pozícií vyžadujúcich analytické myslenie a využívanie digitálnych technológií. 6. Inovácia výučbových metód a dlhodobá udržateľnosť projektuVytvorenie metodických materiálov pre pedagógov a integrácia Pharmabot platformy do učebných plánov.Organizovanie školení a workshopov na efektívne využívanie umelej inteligencie vo vzdelávaní.Zabezpečenie kontinuálnej aktualizácie obsahu platformy v súlade s najnovšími farmaceutickými poznatkami a legislatívnymi požiadavkami.7. Posilnenie interdisciplinárnej spolupráce v zdravotníctvePodpora spolupráce medzi farmaceutmi, lekármi a ďalšími zdravotníckymi odborníkmi.Zlepšenie koordinácie v oblasti farmakoterapeutického manažmentu a starostlivosti o pacientov.Podpora výmeny poznatkov medzi akademickou sférou a praktickou farmaceutickou praxou. Realizácia projektu znamená významný krok smerom k digitalizácii a modernizácii farmaceutického vzdelávania. Prostredníctvom interaktívnych vzdelávacích metód, AI-driven simulácií a personalizovaného tréningu umožní študentom lepšie pochopiť komplexnosť farmakoterapie a bezpečne aplikovať svoje znalosti v klinickej praxi.Z dlhodobého hľadiska projekt zabezpečí lepšiu kvalitu poskytovaných farmaceutických služieb, zvýši zamestnateľnosť absolventov a prispeje k celkovému rozvoju farmaceutickej profesie v súlade s modernými trendmi zdravotníckej starostlivosti.Projekt napĺňa svojou podstatou cieľ politiky 1 Partnerskej dohody SR na roky 2021 - 2027 – Inteligentnejšia a konkurencieschopnejšia Európa, formou rozvoja a rozšírenia výskumných a inovačných kapacít využívaním pokročilých technológií. Zároveň korešponduje so špecifickými cieľmi/oblasťami : Zručnosti pre posilnenie konkurencieschopnosti a hospodárskeho rastu a budovanie kapacít pre RIS3, podporou rozvoja zručností a kompetencií (vysokošpecializovaných, digitálnych) vo vzdelávacej inštitúcii. Očakávaným výsledkom je zlepšenie praktického prístupu v odbornom vzdelávaní a príprave, zosúladenie poskytovania zručností a kompetencií s potrebami domén RIS3, budovanie pracovnej sily vybavenej zručnosťami kľúčovými pre domény RIS3.    </t>
  </si>
  <si>
    <t>Hlavným cieľom projektu je naplniť povinnosti Ministerstva životného prostredia Slovenskej republiky (ďalej len „MŽP SR“) zabezpečením výmeny jej údajov a prenosu údajov medzi inštitúciami v rámci SR vytvorením moderného riešenia s konzistentnou, interoperabilnou a integrovanou databázou údajov. Hlavný cieľ navrhovaného riešenia zahŕňa:Zvýšená transparentnosť a dostupnosť informácií – Implementácia systému zlepší verejnú dostupnosť dát MŽP SR, čím prispeje k zvýšeniu transparentnosti procesov. Sprístupňovaním údajov FO a PO z MŽP SR, ktoré táto organizácia o nich eviduje (poskytovanie údajov pre službu „Moje dáta“), umožníme používateľovi služby Moje dáta mať praktické prostriedky na prístup, získavanie, používanie a kontrolu nad svojimi dátami.Zvýšenie transparentnosti – Verejnosť a podnikateľský sektor budú mať prístup k detailným údajom o životnom prostredí.Rozvoj inovácií a technologických riešení – Otvorené dáta umožnia rozvoj nových inovatívnych služieb a aplikácií pre podnikateľský sektor, ktorý bude môcť využiť zverejnené dáta na zrýchlenie a zefektívnenie procesov.Zlepšenie efektivity procesov – Automatizácia a digitálna transformácia procesov povedie k efektívnejšiemu a rýchlejšiemu riadeniu.Zabezpečenie kvality údajov – Implementované mechanizmy na monitorovanie a zlepšovanie dátovej kvality prispejú k spoľahlivosti a presnosti údajov.Efektívnejšie využívanie dát v rozhodovaní – Systém poskytne nástroje na pokročilú analýzu údajov, čo umožní presnejšie a rýchlejšie rozhodovanie v rámci rezortu.Zníženie administratívnej záťaže – Automatizácia procesov a integrácia systémov prispeje k zníženiu potreby manuálneho spracovania údajov, čím sa zníži administratívna záťaž na zamestnancov MŽP SR.Zvýšenie kvality služieb verejnej správy – Systém prispeje k zlepšeniu riadenia procesov, čo sa prejaví v celkovom zvýšení kvality poskytovaných služieb.Navrhované riešenie výrazne prispeje k zlepšeniu výmeny informácií medzi inštitúciami verejného sektora prostredníctvom automatizácie a digitálnej transformácie procesov. Automatizácia nielen urýchli spracovanie žiadostí a správnych konaní, ale tiež zefektívni celý cyklus riadenia verejných zdrojov. Vďaka digitálnym nástrojom budú jednotlivé procesy prebiehať rýchlejšie a efektívnejšie, čím sa zníži potreba manuálnych zásahov a minimalizujú sa chyby spôsobené ľudským faktorom. Významným prínosom je aj zvýšenie transparentnosti celého procesu. Projekt priamo prispieva k naplneniu cieľov definovaných v Národnej koncepcii informatizácie verejnej správy SR 2021, konkrétne v rámci prioritnej osi 2 - Digitálna a dátová transformácia k cieľu:2.3 Zvýšiť otvorenosť a transparentnosť údajov verejnej správy2.4 Dobudovať digitálne prostredie založené na zdieľaní údajov vo verejnej správeZ pohľadu Ministerstva životného prostredia Slovenskej republiky je navrhované riešenie strategickým krokom smerom k modernej a transparentnej verejnej správe, ktorá umožní FO a PO mať kontrolu nad svojimi dátami a dokáže efektívne využívať dostupné údaje na podporu svojich rozhodovacích procesov a zvýšiť dôveru verejnosti v transparentnosť svojich procesov. Realizácia projektu významne prispeje k efektívnejšiemu využívaniu údajov vo verejnej správe, čím sa dosiahne nielen zlepšenie, ale aj podporí rozvoj znalostnej ekonomiky a inovácií v podnikateľskom sektore. Integrácia údajov z rôznych systémov štátnej správy zabezpečí rýchlejší prístup k dátam, zvýši ich kvalitu a konzistenciu, čo umožní tvorbu lepších politík a rozhodnutí založených na dátach. Budúci stav po realizácii projektu na základe koncepcie PDAPI (Platforma dátovej a procesnej integrácie) je navrhnutý tak, aby bolo možné:  zavedenie manažmentu osobných údajov pre službu „moje dáta”v rámci princípu „1x a dosť“ automatizovane využívať objekty evidencie PRO a externých subjektov prostredníctvom dátových integrácií v rámci rezortu ŽP,  prostredníctvo integračného rozhrania poskytovať požadované objekty evidencií, registrov a referenčných registrov pre služby G2G, G2B, G2C, opendata, High Value Data (HVD) a iné relevantné požiadavky,  efektívne zaviesť procesy pre nastavenie manažmentu údajov s cieľom zvýšiť kvalitu údajov,  využívať automatizované postupy (data driven), sledovanie výkonnosti, sledovanie užívateľov, rozhodovacie procesy a pod.,  zaviesť a postupne budovať rezortný centrálny model údajov v platných štandardov v synergii s centrálnym modelom údajov VS,identifikovať procesy prostredníctvom ktorých budú zabezpečované interné a externé požiadavky, ich aktuálny i optimalizovaný cieľový stav,  zabezpečovať štandardizovanú dokumentáciu procesov, sledovanie ich zmien v čase a prepojenie na centrálnu architektúru VS,  sledovať merateľné ukazovatele, výkonnosť a efektivitu procesov.  Realizácia konceptu a následne implementácia PDAPI prinesie používateľom nasledovné prínosy:  Publikovanie osobných údajov cez CPDI do MOUZefektívnenie (Sprehľadnenie, zjednodušenie a zrýchlenie) integrácií realizovaných vo väzbe na rezort MŽP SR (KPI: 1 Záverečná správa ku Konceptu PDAPI)  Systematické prepojenie rezortu MŽP SR na Spoločné moduly, ktoré v zmysle zákona č.305/2013 (zákon o eGovernmente) centrálne zabezpečujú jednotný výkon základných funkcií potrebných na výkon verejnej moci elektronicky a ktoré sú opakovane využívané orgánmi verejnej moci a inými osobami pri vzájomnej elektronickej komunikácii na účely výkonu verejnej moci elektronicky (KPI: jedno ucelené strojové a grafické rozhranie pre všetky relevantné integračné rozhrania rezortu namiesto desiatok až stoviek dnešných neprehľadných a častokrát neštandardizovaných rozhraní),  Optimalizovaná a konzistentná procesná a dátová podpora pre agendové informačné systémy verejnej správy,Posilnenie dátového manažmentu,  Zavedenie procesného riadenia,Posilnenie odbornosti kapacít - IT i vecných.</t>
  </si>
  <si>
    <t>Predkladaný projekt sa viaže k zverejnenej výzve „Podpora medzisektorových inovačných partnerstiev prostredníctvom integrovaných územných investícií“ v rámci priority OP Slovensko 1P1 Veda, výskum a inovácie a opatrenia 1.1.1 Podpora medzisektorovej spolupráce v oblasti výskumu, vývoja a inovácií a zvyšovanie výskumných a inovačných kapacít v podnikoch. Projekt je v súlade s týmto typom akcie  „Podpora posilnenia koordinačnej a podpornej úlohy regiónov vo VVaI ekosystéme s prihliadnutím na regionálne špecifiká a na výstupy a odporúčania EK CuRI - MIP (Medzisektorové inovačné partnerstvá) konsolidácia a optimalizácia VVaI kapacít prostredníctvom vzniku a podpory existujúcich MIP, s cieľom zvýšenia absorpčnej schopnosti a inovačných výstupov MRR, v súlade s metodikou Národnej stratégie VVaI“.   Cieľ projektu: Rozvíjať inovačný ekosystém Žilinského kraja prostredníctvom cielených koordinačných a kooperačných aktivít inovačnej autority INOVIA za účelom vybudovania vyspelého inovačného ekosystému stredoeurópskeho významu. Opakované výsledky:-        Zvýšenie inovačnej, výskumno-vývojovej a podnikateľskej výkonnosti Žilinského kraja.  </t>
  </si>
  <si>
    <t> Cieľ projektu:Posilnenie a udržanie kompetenčných zručností študentov a budúcich absolventov zdravotníckych vied v programoch fyzioterapia a rádiologický technik v súlade s aktuálnymi potrebami domény Zdravá spoločnosť a RIS3 Aktivity vedúce k dosiahnutiu cieľa: Hlavná aktivita: Rozvoj zručností budúcich zdravotníckych pracovníkov Podaktivita 1: Vytvorenie simulačného výučbového centra pre rozvoj kompetenčných zručností vo fyzioterapii a rádiologickej technike. Očakávame, že výsledkom bude lepšie a udržatelnejšie získanie praktických technických a netechnických zručností potrebných  na efektívne a bezpečné vykonávanie úloh v zdravotnej starostlivosti.Zároveň očakávame zvýšenie kvality vzdelávacieho procesu prostredníctvom integrácie moderných technológií a inovatívnych vyučovacích metódV neposlednom rade očakávame vyššiu angažovanosť a spokojnosti študentov, pedagogických zamestnancov univerzity a následne aj zamestnávateľov. Podaktivita 2: Inovácia študijných programov fyzioterapia a rádiologická technika Revitalizácia a aktualizácia študijných programov tak, aby zohľadňovali najnovšie trendy a poznatky v zdravotnej starostlivosti a reflektovali aktuálne potreby trhu práce.  Nastavenie pravidiel vedúcich k zvýšeniu kvality vzdelávania vo fyzioterapii a v rámci rádiologickej techniky a príprava budúcich zdravotníckych pracovníkov na komplexné výzvy, ktoré ich čakajú v praxi.Vytvorenie sietí s odborníkmi a inštitúciami, ktoré prinesú cenné poznatky a skúsenosti do vzdelávacieho procesu, čo obohatí výučbu a prax študentov.Očakávame,  že absolventi budú lepšie pripravení na vstup do praxe, čo povedie k vyššej zamestnateľnosti a lepším kariérnym príležitostiam. Realizáciou aktivít projektu prispejeme k celkovému zlepšeniu zdravotného systému a kvality života a zdravia v spoločnosti. Tieto výsledky prispejú k dlhodobému rozvoju a udržateľnosti vzdelávania v oblasti zdravotníctva, zabezpečujúc, že budúci zdravotnícki pracovníci budú vybavení potrebnými znalosťami a zručnosťami na efektívne plnenie svojich úloh. Aktivity budú detailne rozpísané v časti 7.3. Spôsob realizácie aktivít projektu Cieľ projektu a aktivity sú jednoznačne v súlade s cieľom Výzvy, ktorým je „Posilnenie odborných zručností budúcich zdravotníckych pracovníkov.“  Dopady realizácie projektu Vytvorenie simulačného výučbového centra Na FZV UCM bude mať  signifikantný dopad na vzdelávanie, prax a výskum v oblasti zdravotnej starostlivosti. Takéto centrum poskytne študentom jedinečnú príležitosť na praktické vzdelávanie v realistických podmienkach, čím zvýši ich pripravenosť na skutočné situácie v klinickej praxi. Simulácie umožňujú bezpečné a kontrolované prostredie, kde sa môžu študenti učiť z vlastných chýb bez rizika pre pacientov. Okrem toho, pedagógovia môžu využívať moderné technológie a metódy výučby, čím zvýšia kvalitu vzdelávania a motiváciu študentov. Pre akademickú obec predstavuje toto simulačné centrum komplexne novú platformu pre vzdelávanie, sekundárne aj pre výskum a inovácie, čo môže viesť k zlepšeniu postupov a k zvyšovaniu štandardov zdravotnej starostlivosti.Hlavnými užívateľmi výsledkov projektu budú študenti - ktorí budú využívať simulácie na praktické vzdelávanie a zlepšovanie svojich zručností;  pedagógovia a lektori - ktorí budú vyučovať a integrovať simulácie do svojich učebných plánov; zamestnávatelia ktorí môžu potenciálne spolupracovať na simulačných tréningoch a získať tak kontakt s pripravovanými študentami  a pod. Títo užívatelia môžu prispievať k rozvoju a optimalizácii simulačného centra, aby splnilo ich potreby a očakávania. Očakávané výsledky :Zvýšenie odborných zručností  v študijných programoch fyzioterapia a rádiologický technik prostredníctvom realistických simulácií a inovácií v praktickom vyučovaníZlepšenie a skvalitnenie klinickej zdravotníckej praxe – lepšie pripravení absolventi budú adekvátne reagovať na potreby a požiadavky zdravotníckeho sektora a zdravotnej starostlivosti.Zlepšenie pripravenosti absolventov pre trh práce – zlepšenie konkurencieschopnosti a zamestnanosti, potenciálne zvýšenie tlaku na úpravu rozsahu kompetenciíInovácie študijných programov  - vyvinutie a implementácia nových alebo aktualizovaných študijných programov, ktoré zohľadňujú aktuálne trendy a technológie pre potreby RIS3Interdisciplinárna spolupráca    - Zapojenie profesionálov z praxe do vzdelávania, čo obohatí teoretické poznatky o praktické skúsenosti a reálne aplikácie. Očakávané výstupy:moderné simulačné výučbové centrum vybavené excelentnými technológiami a zariadeniami pre realistické simulácievytvorené a implementované vzdelávacie/simulačné moduly - nové kurzy a školenia zamerané na špecifické zručnostiinovatívne učebné materiály na podporu simulačného tréningu technických i netechnických zručností v príslušných študijných programochOčakávané prínosyZlepšenie kvality a bezpečnosti zdravotnej starostlivosti - vyššia kvalita, efektívnosť a bezpečnosť zdravotnej starostlivosti zlepšuje celkové zdravie populácie.Inovácia vzdelávacieho procesu - moderné vyučovacie metódy a technológie zlepšujú zážitok  a skúsenosti zo vzdelávaniaPodpora trvalého profesijného rozvoja - absolventi budú motivovaní k ďalšiemu vzdelávaniu a rozvoju, čím sa zabezpečí ich neustála kvalifikácia a adaptabilnosť.Zvýšenie atraktivity zdravotníctva - nové a inovatívne prístupy k vzdelávaniu môžu prilákať viac študentov Celkovo projekt prispeje k posilneniu odborných zručností budúcich zdravotníckych profesionálov a zlepší oblasť kvality vzdelávania, čo bude mať dlhodobé pozitívne dopady na oblasť zdravotnej starostlivosti. Dopad a prínos projektu na individuálnej úrovni: a) Rozvoj zručností – technických i netechnických - študenti a absolventi sa naučia pokročilé techniky a metódy v oblasti fyzioterapie a rádiologickej techniky, čo im umožní efektívne reagovať na rôzne situácie v praxi. Realistické simulácie poskytnú študentom sebadôveru pri vykonávaní odborných úkonov, čo je kľúčové pre ich výkon v reálnych situáciách, zlepšia ich komunikačné schopnosti, umožnia trénovať rôzne situácie v závislosti od veku pacienta a jeho zdravotného stavu. b) Zvýšenie zamestnanosti - absolventi, ktorí získali praktické skúsenosti a moderné zručnosti, budú mať vyššiu konkurencieschopnosť na trhu práce, čo zvyšuje ich šance na zamestnanie, na trh práce budú pripravenejší, budú disponovať znalosťami a zručnosťami, ktoré sú aktuálne žiadané zamestnávateľmi. c) Osobný a profesionálny rozvoj - študenti sa naučia hodnotu neustáleho vzdelávania a osobného rozvoja, čo ich motivuje k ďalšiemu profesijnému rastu a zlepšovaniu svojich zručností aj po ukončení štúdia. Možnosť získať špecializované zručnosti v konkrétnych oblastiach môže viesť k lepším pozíciám a vyšším platovým podmienkam. d) Zvýšená spokojnosť a motivácia - Rozvoj zručností a úspešné absolvovanie simulačnej výučby zvyšujú osobnú satisfakciu a motiváciu, čo podporuje pozitívny prístup k práci a profesijnému životu. Celkovo simulačná výučba prispeje k rozvoju osobnostných a profesionálnych zručností študentov, čím sa zlepší ich zamestnanosť a celková kvalita života. Získané zručnosti a poznatky poskytnú účastníkom silný základ pre budúcu kariéru v sektore zdravotnej starostlivosti. Udržateľnosť výsledkov projektu simulačného výučbového centra pre zdravotnícke vedy závisí od niekoľkých kľúčových faktorov. Prvým faktorom je kontinuálne financovanie. Dôležité je zabezpečiť dostatočné finančné prostriedky na prevádzku centra, údržbu technológie a na rozvoj nových vzdelávacích programov. To môže zahŕňať spoluprácu s rôznymi partnermi, ako sú zdravotnícke inštitúcie, priemysel a grantové agentúry. Druhým faktorom je adaptabilita a inovácia. Centrum by malo byť schopné reagovať na aktuálne trendy a potreby v oblasti zdravotnej starostlivosti, čo môže zahŕňať aktualizáciu simulačných scenárov, technológií a vzdelávacích metód. Tým sa zabezpečí, že programy zostanú relevantné a atraktívne pre študentov a profesionálov. Tretím faktorom je integrácia do súčasného vzdelávacieho systému. Ak bude centrum úzko prepojené s akademickými programami a klinickou praxou, jeho výsledky budú mať dlhodobý dopad na vzdelávanie budúcich zdravotníckych odborníkov. Nakoniec, pravidelné hodnotenie a spätná väzba od používateľov, ako sú študenti a učitelia, sú nevyhnutné pre neustále zlepšovanie a prispôsobenie sa potrebám trhu. Tieto faktory spoločne prispievajú k dlhodobej udržateľnosti výsledkov projektu a zabezpečujú, že simulačné výučbové centrum bude aj naďalej prínosné pre všetkých zúčastnených. Detailný popis udržateľnosti je popísaný v časti 7.4 Situácia po ukončení projektu a udržateľnosť projektu.  Projekt v plnom rozsahu prispeje k očakávaným výsledkom špecifického cieľa RSO 1.4 Rozvoj zručností pre inteligentnú špecializáciu, priemyselnú transformáciu a podnikanie, Opatrenie 1.4.1 Zručnosti pre posilnenie konkurencieschopnosti a hospodárskeho rastu a budovanie kapacít pre RIS3, kde hlavným cieľom je poskytnúť  a rozvíjať zručnosti a kompetencie (technické, vysoko špecializované, digitálne a iné) pre domény RIS3 v úzkej spolupráci medzi vzdelávacími inštitúciami a podnikmi v sektore zdravotníctva. Cieľ projektu a jeho aktivity  (vyššie uvedené) sú kompletne zamerané na: zlepšenie praktického prístupu v odbornom vzdelávaní a príprave – v študijných programoch fyzioterapia a rádiologický techniksystém vyššieho vzdelávania pre potreby domén RIS3 – najmä domény Zdravá spoločnosť a Digitálna transformácia Slovenskasúvisiacu infraštruktúru – čo predstavuje vytvorenie simulačného výučbového centra s najmodernejšími technológiami pre získavanie kompetencií pre praxzosúladenie poskytovania zručností a kompetencií s potrebami domén RIS3 – prostredníctvom inovácie vzdelávania a nových metód výučbyposkytovanie zručností pre pracovníkov a budovanie pracovnej sily vybavenej zručnosťami kľúčovými pre domény RIS3 – SVC umožňuje opakovaný, kvalitatívne vysoký a bezpečný simulačný tréningrozvoj širšej a flexibilnejšej ponuky vzdelávania a odbornej prípravy reagujúcej na zmeny v dopyte po zručnostiach v doménach RIS3 – prostredníctvom inovácií v študijných programoch a ich adaptabilite na požiadavky rýchlo a dynamicky sa meniacej spoločnosti. V rámci projektu budú využívané najmodernejšie technologické a metodické postupy v oblasti vzdelávania ale aj požiadavky na správne klinické postupy a klinickú prax čo bude vyžadovať úzku kooperáciu najmä pri tvorbe scenárov simulačnej výučby.  Projekt bude prispievať aj k posilňovaniu väzieb medzi viacerými aktérmi zdravotníckeho sektora – zamestnávateľmi, univerzitou, podnikmi, poskytovateľmi relevantých zručností a kompetencií pre RIS3 a pod. Prierezovo je potrebné poukázať na to, že takmer každá metóda simulačnej výučby je veľmi úzko spojená s digitálnymi technológiami, čo bude vyžadovať špecifické digitálne zručnosti. Projekt prispeje k naplneniu pokročilých a špecifických digitálnych zručností potrebných na naplnenie transformačných cieľov domén RIS3, vrátane opatrení reagujúcich na horizontálne výzvy v oblasti ľudských zdrojov pre jednotlivých aktérov domén RIS3, najmä v rámci domény Zdravá spoločnosť a Digitálna transformácia Slovenska. </t>
  </si>
  <si>
    <t>Hlavným účelom projektu je realizovať a financovať opatrenia KIB definované najmä v zákonoch č. 69/2018 Z. z. o kybernetickej bezpečnosti a o zmene a doplnení niektorých zákonov (ďalej len „zákon č. 69/2018 Z. z.“) a č. 95/2019 Z. z. o informačných technológiách vo verejnej správe a o zmene a doplnení niektorých zákonov (ďalej len „zákon o ITVS“). Výsledkom projektu bude realizácia opatrení kybernetickej a informačnej bezpečnosti, ktoré budú ako jeden celok dodané pre účely zvýšenia ochrany proti incidentom KIB.Očakávanými výsledkami projektu sú:Projektové výstupy v zmysle vyhlášky 401/2023 o riadení projektov. V prípade, že predmetom realizácie bude dielo (oceniteľné práva a/alebo zdrojový kód), získa MŠVVaM SR právo vykonávať autorské práva k tomuto dielu, vrátane výhradnej a územne neobmedzenej licencie. Tieto podmienky sa nevzťahujú na tzv. krabicový softvér, ktorý je predávaný ako produkt či už realizátora alebo tretej strany.Z hľadiska plnenia cieľov projektu bude výsledkom projektu naplnenie hlavného cieľa: Využívanie prínosov digitalizácie pre občanov, podniky, výskumné organizácie a orgány verejnej správy a zvýšenie schopnosti včasnej identifikácie kybernetických incidentov vo verejnej správe, čo bude naplnené realizáciu nasledovných partikulárnych cieľov:Zavedenie správy privilegovaných účtovZavedenie aplikácie na správu a aktualizáciu bezpečnostnej dokumentácieZabezpečenie ochrany užívateľských zariadení pred kybernetickými hrozbamiZabezpečenie ochrany serverov pred kybernetickými hrozbamiZlepšenie sieťovej a komunikačnej bezpečnostiRozšírenie logovacieho systému o korelácie a automatizáciuImplementácia podporných systémov pre zabezpečenie kontinuity prevádzkyZavedenie infraštruktúry pre prevádzku kybernetickej bezpečnosti a informačnej bezpečnostiAudity kybernetickej bezpečnosti Technologicky a administratívne pôjde o realizáciu nasledovných cieľov:Dodanie softvérového vybavenia na správu privilegovaných účtovRealizácia implementačných prác pri zavedení správy privilegovaných účtovDodanie Aplikácie na správu a aktualizáciu bezpečnostnej dokumentácieRealizácia implementačných prác pri zavedení Aplikácie na správu a aktualizáciu bezpečnostnej dokumentáciePrechod na licencie ESET PROTECT EnterpriseRealizácia implementačných prác na zabezpečenie ochrany užívateľských zariadení pred kybernetickými útokmiDodanie nástroja na ochranu serverov pred kybernetickými hrozbamiRealizácia implementačných prác na zabezpečenie ochrany serverov pred kybernetickými hrozbamiDodávka FirewallovDodávka OOB firewallovDodávka nástroja na riadenie politík zabezpečenia sietíDodávka Web Application FirewallDodávka webových proxyRealizácia implementačných prác spojených s vyššie uvedenými dodávkami za účelom zlepšenia sieťovej a komunikačnej bezpečnostiRozšírenie licencií nástroja na zaznamenávanie udalostí a monitorovanie vybavenia na logovanie v rozsahu:Splunk EnterpriseSplunk Enterprise SecuritySplunk SOARRealizácia implementačných prác za účelom rozšírenia logovacieho systému o korelácie a automatizáciuDodávka softvérového vybavenia pre implementáciu podporných systémov pre zabezpečenie kontinuity prevádzkyRealizácia implementačných prác pri zavedení podporných systémov pre zabezpečenie kontinuity prevádzkyDodávka serverov pre bezpečnostné opatreniaImplementácia serverov pre bezpečnostné opatreniaRealizácia pravidelného auditu kybernetickej bezpečnostiRealizácia mimoriadneho auditu kybernetickej bezpečnosti</t>
  </si>
  <si>
    <t>Zabezpečením širokého spektra vzdelávacích aktivít (od všeobecných až po špecializované školenia) zamestnancov verejnej správy na príslušnú úroveň, dôjde k zvýšeniu znalosti a zručnosti potrebných na posudzovanie a zvýšenie úrovne kybernetickej a informačnej bezpečnosti vo verejnej správe.</t>
  </si>
  <si>
    <t>Účelom projektu je rozšírenie informačného systému IS MOU o nové objekty evidencie (datasety sprístupňované pre registrovaných používateľov) a súvisiacu automatizáciu a efektívne spravovanie notifikácií. V rámci projektu sa DEUS zameria na rozšírenie funkčnosti IS DCOM, ktorý eviduje údaje vhodné pre Moje dáta. Pre splnenie tohto cieľa je nutné realizovať úpravy IS DCOM na zabezpečenie poskytnutia údajov o prístupe k informácii a distribúcie zmenových dávok údajov. V nadväznosti na uvedené je možné ciele projektu definovať nasledovne:Sprístupnenie údajov, ktoré samospráva eviduje o fyzických a právnických osobách, vrátane poskytovania údajov prostredníctvom služby „Moje dáta“, aby občania mali jednoduchý prístup k svojim informáciám.Sprístupnenie relevantných údajov pre ostatné orgány verejnej moci.Zvýšenie kvality poskytovaných údajov zavedením systematického manažmentu údajovRozvoj IS DCOM z pohľadu bezpečnosti a GDPRSpracovanie legislatívnej analýzy údajov v rámci IS DCOMProjektom sa zabezpečí poskytovanie nasledovných 10 nových OE:Vyrubená dan z nehnuteľnosti na jednotlivých obciach.Uhradená dane z nehnuteľnosti na jednotlivých obciach.Priznané nehnuteľností k dani z nehnuteľností po jednotlivých obciach.Výške poplatku v poslednom roku za každú nehnuteľnosť vrátane uvedenej jednotkovej sadzby dane.Vyrubený poplatok za komunálny odpadJednotkové sadzby za odpad vrátane počtu zberných nádob.Odobrané množstvo odpaduPočet evidovaných osôb v domácnosti, ktoré boli nahlásené obci.Celkové saldo občana voči obci.Platné rybárske lístkyPodrobne sú účel projektu a jeho očakávané výsledky opísané v projektovej dokumentáci vypracovanej v súlade s vyhláškou Ministerstva investícií, regionálneho rozvoja a informatizácie Slovenskej republiky č. 401/2023 Z. z. o riadení projektov a zmenových požiadaviek v prevádzke informačných technológií verejnej správy, ktoré sú dostupné na https://metais.slovensko.sk/ci/Projekt/d54b9757-8bee-4c5a-acf2-9126c830876e/documents Žiadateľ v rámci projektu bude financovať činnosti majúce nehospodársky charakter, keďže sa jedná o činnosti spojené s výkonom verejnej moci. DEUS v zmysle § 9a odsek 1 zákona č. 305/2013 Z.z. o elektronickej podobe výkonu pôsobností orgánov verejnej moci (eGovernmente) vykonáva činnosti správcu a prevádzkovateľa IS DCOM. Ďalej v § 9a odsek 5 zákona č. 305/2013 Z.z. o elektronickej podobe výkonu pôsobností orgánov verejnej moci je definované, že správa a prevádzka dátového centra a plnenie úloh správcu dátového centra podľa zákona sú výkonom verejnej správy, nejedná sa teda o hospodárske činnosti.Pokiaľ ide o poskytovanie štátnej pomoci, ako sme uviedli vyššie financované aktivity tak, ako sú definované v projekte majú nehospodársky charakter (správa a prevádzka dátového centra a plnenie úloh správcu dátového centra podľa zákona č. 305/2013 Z.z. sú výkonom verejnej správy) a teda vo vzťahu k oprávneným aktivitám sa neuplatňujú pravidlá štátnej pomoci. Podpora činností nehospodárskeho charakteru nepodlieha pravidlám v oblasti štátnej pomoci. </t>
  </si>
  <si>
    <t>Účelom projektu „Transformácia Inovačného partnerského centra na Regionálnu inovačnú autoritu (IPC 2.0)“ je prispieť k rozvoju inovačných kapacít Prešovského samosprávneho kraja a podporiť formovanie efektívneho inovačného ekosystému, ktorý by mohol zlepšiť riešenie výziev v oblasti výskumu, vývoja a inovácií.Cieľom projektu Projekt si kladie za cieľ podporiť spoluprácu medzi akademickou sférou, podnikateľmi, verejnou správou a neziskovým sektorom (triple/quadruple helix) s cieľom vytvoriť priaznivejšie podmienky pre ekonomický rast, udržateľný rozvoj a zavádzanie inovačných riešení. Projekt sa zameriava na podporu rozvoja inovačnej infraštruktúry, využívanie a rozvíjanie strategických nástrojov na regionálnej úrovni a realizáciu aktivít, ktoré by mohli prispieť k digitálnej a zelenej transformácii v súlade s národnými a regionálnymi prioritami.Ďalšie ciele projektu:1. Transformovať Inovačné partnerské centrum na subjekt poverený verejnou správou ku koordinácii aktivít Regionálnej inovačnej autority (IPC 2.0).2. Podporovať zvyšovanie absorpčnej kapacity pre inovácie v území, prostredníctvom navýšenia personálnych kapacít a priestorového zabezpečenia pre podporu rozvoja inovačného ekosystému a vyššej absorpcie finančných prostriedkov z rôznych grantových schém.3. Zvýšiť otvorenosť inovačného prostredia pre široké spektrum inovačných aktérov v rámci triple/quadruple helix.4. Podporiť tvorbu inovačnej mapy a regionálnej inovačnej stratégie realizovanej Prešovským samosprávnym krajom.5. Realizovať aktivity na podporu implementácie regionálnej inovačnej stratégie vypracovanej Prešovským samosprávnym krajom.6. Posilniť vzájomné fyzické aj virtuálne interakcie v území, podporiť prenos inovačných znalostí a príležitostí zásadným navýšením množstva interakcií a spoluprác aktérov doma aj v zahraničí a zvýšením interakcií najmä so strednými a vysokými školami sa snažiť o zmiernenie odlivu talentov (angl. brain drain) z územia.7. Posilniť zdieľanie znalostí a toky informácií medzi inovačnými aktérmi v území v oblasti digitálnej a zelenej transformácie vytvorením informačného hubu a súčasne podporovať vzdelávanie v oblasti inovácií, vrátane zdieľania možností financovania inovácií s cieľom dosiahnuť synergický efekt. Merateľné ukazovatele projektu:PSKPO173 - Počet uskutočnených podujatí (MIP) - 34PSKPR114 - Počet podporených subjektov (MIP) - 19PSKPR115 - Počet zverejnených publikácií (MIP) - 4 Očakávané výsledky projektu:1. Budovanie a modernizácia inovačnej infraštruktúry:Prispôsobenie priestorov a budovanie technického zázemia pre Regionálnu inovačnú autoritu, ktoré umožnia efektívnejšiu koordináciu a realizáciu inovačných aktivít. Súčasťou projektu je zámer hľadania nových priestorov, ktoré lepšie vyhovujú potrebám realizácie plánovaných aktivít a podporujú ďalší rozvoj inovačného ekosystému. Nové priestory by umožňovali efektívnejšiu koordináciu projektových činností a poskytovali adekvátne technické zázemie pre organizáciu odborných podujatí, vzdelávacích aktivít a spoluprácu so zapojenými subjektmi. Tento krok by prispel k zlepšeniu infraštruktúry projektu a jeho implementácii na vysokej úrovni, pričom by rešpektoval požiadavky na dostupnosť a udržateľnosť. Priestorové a technologické kapacity budú doplnené aj o elokované pracovisko v odľahlejšej časti kraja. Podľa dostupných možností potenciálne aj viacero elokovaných pracovísk v odľahlejších častiach kraja alebo v blízkosti akademického a výskumného prostredia.2. Zvýšenie počtu zapojených subjektov:Minimálne 19 subjektov, vrátane malých a stredných podnikov, univerzít a neziskových organizácií, bude zapojených do aktivít, ktoré podporia rozvoj inovačného ekosystému, prípadne samotný výskum, vývoj a inováciu. Aktivity budú navrhnuté tak, aby reflektovali potreby rôznych cieľových skupín.3. Organizácia odborných podujatí:Realizácia minimálne 34 podujatí (konferencií, workshopov, seminárov a podobne) zameraných na posilnenie spolupráce, zdieľanie znalostí a vzdelávanie cieľových skupín v oblasti podpory rozvoja inovačného ekosystému, prípadne samotných inovácií, digitálnych riešení a zelenej transformácie.4. Tvorba a publikovanie odborných výstupov:Publikovanie minimálne 4 odborných výstupov, ktoré budú zahŕňať analýzy, odporúčania a návrhy riešení pre rozvoj inovačného ekosystému, pričom výstupy budú slúžiť aj ako podklad pre tvorbu regionálnej stratégie Prešovského samosprávneho kraja, ktorý bude výstupom komplementárneho projektu Úradu Prešovského samosprávneho kraja.5. Zlepšenie spolupráce a koordinácie medzi aktérmi triple/quadruple helix:Zvýšenie miery interakcií medzi akademickou obcou, podnikateľmi, verejnou správou a neziskovým sektorom, so snahou k zlepšeniu synergického efektu, vyššej efektivite pri implementácii inovačných projektov a vyššej absorpcii finančných prostriedkov z rôznych grantových schém.6. Zvýšenie atraktivity regiónu pre investorov:Vytvorenie priaznivejšieho prostredia pre inovácie, so snahou na prilákanie nových investorov a zníženie odlivu talentov z regiónu („brain drain“).7. Podpora zelenej a digitálnej transformácie:Projekt môže priniesť konkrétne prístupy a SMART riešenia, ktoré budú zamerané na zlepšenie environmentálnej udržateľnosti a urýchlenie digitálnej transformácie v regióne.Celkovým výsledkom projektu bude posilnenie regionálnych inovačných kapacít, so snahou zvýšenia konkurencieschopnosti Prešovského kraja v súlade so stratégiou inteligentnej špecializácie SK RIS3 2021+.V súlade s metodikou SK RIS3 2021+ a manuálom EK budú výsledky projektu sledované prostredníctvom výsledkových ukazovateľov, ktoré umožnia hodnotenie jeho dopadu na regionálny inovačný ekosystém. Okrem štandardných merateľných ukazovateľov (počet podujatí, počet podporených subjektov, počet publikácií) sa projekt zameria na sledovanie kvalitatívnych výsledkov, ktoré prispejú k plneniu strategických cieľov SK RIS3 2021+. Medzi výsledkové ukazovatele projektu patria:• Nové siete spolupráce – v predpokladanom minimálnom množstve: 4Projekt bude vytvárať priestor na rozvoj nových partnerstiev medzi podnikateľským sektorom, akademickým sektorom, verejnou správou či neziskovým sektorom. Tieto spolupráce môžu byť formalizované napríklad prostredníctvom memoránd o spolupráci, spoločných vyhlásení alebo iných mechanizmov reflektujúcich záujem aktérov o dlhodobejšiu spoluprácu v oblasti inovácií a výskumu.• Počet startupov – v predpokladanom minimálnom množstve: 5V rámci projektu bude sledovaná aktivita nových inovatívnych podnikateľských iniciatív, ktoré vzniknú počas trvania projektu v nádväznosti na aktivíty projektu. Startupy budú identifikované na základe ich účasti na odborných podujatiach, sieťovacích aktivitách, spolupráce v tematických pracovných skupinách alebo iných aktivít v rámci projektu, ktoré im pomôžu získať relevantné informácie a kontakty pre rozvoj ich riešení.• Zvýšenie zapojenia podnikateľského sektora do výskumu a vývoja – v predpokladanom minimálnom množstve: 3Projekt podporí aktívnejšie prepojenie podnikov s výskumným a vývojovým prostredím. a to prostredníctvom facilitácie dialógu, výmeny skúseností a sprostredkovania kontaktov. Spolupráce môžu byť dokladované napríklad participáciou podnikov na spoločných výskumno-vývojových iniciatívach, zapojením do odborných platforiem, vytvorením rámca pre budúce projektové partnerstvá s akademickou sférou alebo konkretnými spoločnými projektovými aktivitami s akademickou obcou v oblasti výskumu a vývoja. Projekt reflektuje aktuálne výzvy a príležitosti v Prešovskom samosprávnom kraji, pričom sa zameriava na podporu priemyselných inovácií a zlepšenie podmienok pre výskumno-vývojové aktivity. Vychádza z aktuálnej situácie v kraji, ktorý je tradične orientovaný na strojárstvo a výrobný priemysel, pričom postupne rastie význam automobilového priemyslu.Cieľom projektu je vytvárať podmienky na prepojenie medzi výrobnými podnikmi a akademickým sektorom, podporiť zavádzanie technologických riešení v podnikoch a zvýšiť mieru zapojenia podnikov do výskumno-inovačných aktivít. Aktivity projektu sú flexibilne nastavené tak, aby umožnili postupný rozvoj inovačného prostredia v regióne a prispeli k jeho dlhodobej konkurencieschopnosti. </t>
  </si>
  <si>
    <t>Účel projektuProjekt je zameraný na systematické posilnenie a podporu medzisekrotových inovačných partnerstiev, medzisektorovej spolupráce v oblasti výskumu, vývoja a inovácií  v meste Košice, vrátane zvyšovania výskumných a inovačných kapacít prostredníctvom realizácie kľúčových aktivít:Budovanie a prepojenie regionálnych inovačných ekosystémov,Podpora tvorby a implementácie akčného plánu mestského inovačného a hospodárskeho rozvojaMapovanie a benchmarking,Vytváranie sietí a zdieľanie znalostí. Počas realizácie projektu budú zrealizované činnosti: Príprava a implementácia akčného plánu mestského inovačného a hospodárskeho rozvoja.Budovanie efektívneho prepojenia medzi verejným, súkromným a akademickým sektorom.Rozvoj inovačných ekosystémov na podporu hospodárskeho rastu a atraktivity regiónu pre talenty a investorov.Očakávané výsledky1. Vypracovaný komplexný akčný plán mestského inovačného a hospodárskeho rozvoja: Akčný plán stanoví konkrétne kroky na zvýšenie inovačných kapacít a dlhodobý rozvoj regiónu.2. Silné medzisektorové partnerstvá: Posilnenie spolupráce medzi verejným, súkromným a akademickým sektorom a občianskej spoločnosti, vedúce k vzniku nových projektov a príležitostí.3. Prilákanie a udržanie talentov a investícií: Zrealizované aktivity zamerané na získanie, ale taktiež udržanie vysokokvalifikovaných odborníkov, mladých talentov a investorov. Vznik a rozvoj dvoch digitálnych platforiem zhromažďujúcich informácie potrebné na prilákanie a podporu talentov a investícií v území, ktoré budú prepojené s projektovými iniciatívami a opatreniami na ich efektívne využitie.4. Vytváranie nových pracovných miest a rozvoj znalostnej ekonomiky: Vytvorenie minimálne 100 inovatívnych pracovných miest s vysokou pridanou hodnotou, primárne v doménach inteligentnej špecializácie definovaných SK RIS3 2021+. Tento proces bude prebiehať v úzkej spolupráci medzi verejným sektorom, podnikmi, akademickou sférou a občianskou spoločnosťou.5. Modernizácia verejných služieb a inovácií: Optimalizácia využívania verejných dát a tvorba nových podnikateľských príležitostí prostredníctvom rozšírenia Open Data Platformy mesta Košice.6. Rozvoj miestneho podnikateľského prostredia: Vytvorenie registra lokálnych dodávateľov a podpora lokálnej konkurencieschopnosti. 7. Organizácia kľúčových podujatí: Usporiadanie 22 podujatí zameraných na zdieľanie znalostí, podporu medzisektorovej spolupráce, vytvárania sietí, informovanosť a implementáciu akčného plánu mestského inovačného a hospodárskeho rozvoja.8. Medzinárodná viditeľnosť: Propagačná činnosť časť Košíc na prestížnych európskych technologických podujatiach pre zvýšenie profilu mesta ako centra inovácií a podnikania.9. Podpora mladých vedeckých a inovačných talentov: Účasť vybraných mladých vedcov a inovátorov na prestížnych európskych technologických podujatiach, organizovaná v spolupráci s univerzitami a diplomatickými zastúpeniami, s cieľom posilniť ich odborné znalosti, sieťovanie a strategické partnerstvá.Projekt „Inovatívne Košice 2030“ prispeje k transformácii mesta na moderné inovačné centrum v strednej Európe, čím zvýši jeho konkurencieschopnosť a kvalitu života obyvateľov. </t>
  </si>
  <si>
    <t>Hlavným účelom projektu je odborná a participatívna analýza podnikateľského prostredia a inovačného potenciálu kraja podľa domén RIS 3 a taktiež podľa historických, geografických a demografických špecifík kraja, ktorá bude premietnutá do finálnej regionálnej inovačnej stratégie kraja. Regionálna inovačná stratégia kraja bude vypracúvaná postupne cez sektorové analýzy, ktoré budú výsledkom intenzívnej spolupráce verejného sektora s podnikateľským sektorom a akademickým sektorom. Plánovaným výsledkom bude prepojený vzdelávací systém s potrebami trhu práce, akcelerovať zamestnanosť v geograficky znevýhodnených oblastiach kraja, zatraktívniť kraj pre potenciálnych investorov s vyššou pridanou hodnotou. Ďalšie ciele projektu:Podpora budovania interných personálnych kapacít s cieľom trvalého začlenenia agendy podpory inovačného ekosystému na úrade PSKRozvoj Geoportálu PSK s rozšírenými funkcionalitami a možnosťami tohto  vizualizačného nástroja pre mapovanie potrieb, dopytu i ponuky územia v inovačnom ekosystéme Vypracovanie sektorových analýz Regionálnej inovačnej stratégie PSK s priebežnou komplementárnou implementáciou v podobe akcií a intervencií v území zo strany Inovačného a partnerského centra, PrešovVytvorenie inovačnej mapy ako výstupu mapovania inovačného ekosystému, nadväzovania partnerstiev v rámci identifikácie hodnotových reťazcov v regióne aj mimo nehoVypracovanie finálnej verzie Regionálnej inovačnej stratégie PSKProfilácia územia s identifikovanými doménami v inteligentnej špecializácii RIS3Využívanie konceptu medzisektorových inovačných partnerstiev na posilnenie inkluzívneho rozmeru riešenia výziev regionálnej verejnej politikyMerateľné ukazovatele projektu ASIE:PSKPO173 - Počet uskutočnených podujatí (MIP) - 16PSKPR114 - Počet podporených subjektov (MIP) - 9PSKPR115 - Počet zverejnených publikácií (MIP) - 6 Očakávané výsledky projektu:Zvýšenie zamestnanosti a podpora podnikania: Realizácia projektu ASIE bude po inovačnej stránke prínosom pre malé a stredné podniky (MSP) v regióne, čím prispeje k vytváraniu nových pracovných miest a zvýšeniu ekonomickej aktivity. Očakáva sa, že projekt prinesie podporu pre minimálne 9 subjektov z oblasti výskumu, inovácií a podnikania.Posilnenie spolupráce a zdieľanie znalostí: Organizácia podujatí a workshopov zameraných na podporu inovátorov a podnikateľov prinesie zvýšenie miery spolupráce medzi aktérmi inovačného ekosystému. Projekt má za cieľ zorganizovať celkovo 16 podujatí, ktoré budú zamerané na sieťovanie, vzdelávanie a prezentáciu inovačných riešení.Zlepšenie dostupnosti a šírenia informácií: V rámci projektu bude zverejnených minimálne 6 odborných publikácií, ktoré budú obsahovať výstupy výskumu a príklady dobrej praxe, čím prispejeme k šíreniu znalostí a informácií medzi akademickými a podnikateľskými subjektmi. Výsledkom projektu bude posilnenie regionálnych inovačných kapacít, efektívnejšie riadenie výskumu a vývoja a zvýšenie konkurencieschopnosti Prešovského kraja v súlade so stratégiou inteligentnej špecializácie RIS3.</t>
  </si>
  <si>
    <t>Hlavné oblasti projektuProjekt 1 sa zameriava na modernizáciu a integráciu údajov o fyzických osobách v Slovenskej republike, s dôrazom na zlepšenie správy základných osobných údajov, ako sú rodný, sobášny a úmrtný list a údaje o pobyte občanov SR. Tento projekt má za cieľ zabezpečiť, aby tieto údaje boli spravované efektívne a v súlade s aktuálnymi legislatívnymi požiadavkami, čím sa podporí lepšia kvalita verejných služieb poskytovaných občanom. Údaje o fyzických osobách (IS RFO):Správa údajov o fyzických osobách prostredníctvom Informačného systému registra fyzických osôb (IS RFO) zostáva kľúčovou agendou projektu. Tento systém bude pokračovať v integrácii so súvisiacimi systémami a zabezpečí presnosť a aktuálnosť údajov, ktoré sú základom pre rôzne administratívne úkony.Údaje rodného listu:V súčasnosti sa údaje rodného listu generujú z IS RFO v Centrálnej platforme dátovej integrácie (IS CPDI). V budúcnosti bude táto úloha presunutá do Centrálneho informačného systému matrík a agendy (CISMA), pričom sa bude vyžadovať nová legislatíva pre spracovanie údajov v rámci životných situácií, ktoré si vyžadujú autorizáciu Ministerstvom vnútra SR (MV SR).Údaje sobášneho listu:Podobne ako pri rodných listoch, údaje sobášneho listu sa v súčasnosti generujú z IS RFO v CSRU. V budúcnosti bude ich správa prebiehať v CISMA, a preto je nevyhnutné zabezpečiť legislatívne zmeny, ktoré umožnia správne spracovanie týchto údajov v kontexte životných situácií.Údaje úmrtného listu:Správa údajov úmrtného listu, ktoré sa aktuálne generujú z IS RFO v CSRU, bude rovnako prechádzať do CISMA. Tento prechod si vyžaduje prípravu novej legislatívy, ktorá zabezpečí, že spracovanie týchto údajov bude v súlade s právnymi normami a efektívne zohľadní životné situácie, kde tieto údaje vznikajú.Údaje o pobyte občana SR:Údaje o pobyte občanov SR predstavujú samostatnú agendu spravovanú Centrálnou ohlasovňou. Zatiaľ čo integrácia týchto údajov zostane v IS RFO, existujú otvorené otázky týkajúce sa správnosti a aktuálnosti údajov, ako aj potreba riešiť notifikácie v rámci životných situácií, najmä v kontexte životnej situácie č. 6. Tento bod predstavuje výzvu, ktorú bude potrebné riešiť v ďalšom legislatívnom procese.Údaje o adresách SR:Centrálny register adries je register všetkých existujúcich adries na území Slovenska. Je to zdroj platných údajov, na základe ktorých je možné jednoznačne identifikovať stavebné objekty.Očakávané výstupy projektuModernizácia správy údajov: Prechod správy rodných, sobášnych a úmrtných listov do CISMA prispeje k zefektívneniu a centralizácii údajov, čím sa zníži administratívne zaťaženie a zlepší prístup k presným informáciám.Legislatívne úpravy: Zavedenie potrebnej legislatívy umožní správne začlenenie správy osobných údajov do nového systému, čo prispeje k lepšiemu riadeniu životných situácií občanov.Zlepšená integrácia a notifikácie: Vyriešenie otázok týkajúcich sa integrácie údajov o pobyte občanov SR a zabezpečenie efektívneho systému notifikácií zlepší informovanosť a poskytovanie služieb občanom.Projekt je kľúčovým krokom k modernizácii verejnej správy, ktorý posilní kvalitu služieb poskytovaných občanom a zabezpečí, že údaje o fyzických osobách budú spravované bezpečne, efektívne a v súlade s legislatívnymi požiadavkami.</t>
  </si>
  <si>
    <t>Účel projektu je zabezpečiť systematickú spoluprácu medzi verejným, súkromným a akademickým sektorom s cieľom zvýšiť absorpčnú schopnosť regiónu a zlepšiť výsledky v oblasti inovačných aktivít.Očakávané výsledky projektu v zmysle merateľných ukazovateľov:Počet podporených subjektov v rámci medzisektorových partnerstiev (tripartity/štvorpartity) pre rozvoj a podporu regionálnych a mestských inovačných ekosystémov v doménach a prierezových témach SK RIS3 2021+. Spolupráca bude založená na vyhlásení, že všetky subjekty majú formálnu dohodu o pokračovaní spolupráce na základe aktivít projektu. Spolupráca môže byť založená aj počas implementácie projektu alebo 1 rok po ukončení projektu. Následná spolupráca by mala nadväzovať na témy a aktivity projektu a ďalej ich rozvíjať aby napĺňala inovačnú stratégiu územia.Počet publikácií z podporených projektov. Témy publikácií vecne súvisia s kľúčovými aktivitami projektu a prispievajú k napĺňaniu priorít v rámci domén a prierezových tém SK RIS3 2021+ v prepojení na zelenú, digitálnu a udržateľnú transformáciu územia ako výstup zberu dát, mapovania a zdieľania dobrej praxe. Publikácie môžu mať formu napr. článkov, kapitol alebo kníh v elektronickej alebo tlačovej forme (vrátane spoločných publikácií), ktoré sú zverejnené a dostupné pre širokú verejnosť s odkazom na zdroj podpory a financovania z Programu Slovensko.</t>
  </si>
  <si>
    <t>Pre naplnenie cieľu projektu a zlepšenie digitalizácie služieb hlavného mesta je potrebný ich neustály rozvoj a skvalitňovanie na základe spätnej väzby a osvedčených postupov. Nevyhnutné je poskytovanie komplexných a efektívnych služieb ako pre používateľa, tak aj pre úrad. Dopad digitalizácie je na široké skupiny obyvateľov, ktoré vďaka nim vedia efektívnejšie komunikovať s mestom. Pre zlepšenie poskytovaných digitálnych služieb a zvýšenie ich počtu potrebuje HM SR BA dodatočné finančné prostriedky, a preto sa zapája ako žiadateľ do výzvy Personalizácia služieb verejnej správy a podpora omnikanálového modelu komunikácie, Opatrenie: 1.2.1 Podpora v oblasti informatizácie a digitálnej transformácie (PSK-MIRRI-620-2024-DV-EFRR).  Očakávané prínosy projektu sú nasledovné: Zvýšenie dostupnosti poskytovaných služieb všetkým skupinám obyvateľovZlepšenie aktuálne poskytovaných a vytvorenie nových služieb zameraných na kúpu nehnuteľnosti a s tým spojených povinností a výdavkovZvýšenie používateľského komfortu Realizácia front-end a back-end zmien s cieľom zlepšenia aktuálneho riešeniaLepšia správa osobných údajov registrovaných používateľovZvýšenie počtu poskytovaných služiebDigitalizácia a transformácia služieb mestaZefektívnenie interných procesovEfektívnejšia správa prostredia a dátSúlad s platnou legislatívou Dlhodobé funkčné riešenie a verejne dostupný kódV priebehu roka 2025 plánujeme pridať konkrétne služby a funkcionality v rámci platformy Bratislavské konto:Automatizácia platby dane z nehnuteľností:Zabezpečenie rýchleho a efektívneho zaúčtovania prijatých platieb s cieľom odstrániť obavy používateľov o včasné a správne uhradenie dane v súlade s platnou legislatívou.Automatizácia importovania dát o daniach z nehnuteľností, vrátane platieb z daňového systému do interného systému bratislavského konta, ktoré sa následne zobrazujú používateľom v bratislavskom konte. Rovnako aj automatizácia aktualizácie dát o platcoch dane opačným smerom do daňového systému, napríklad o aké doručenie rozhodnutia o dani požiadali. Doteraz sa tieto dáta prenášali oboma smermi manuálne.Vylepšenie súčasného procesu a služieb Priznania k dani z nehnuteľností - používateľské aj technologické Optimalizácia používateľskej skúsenosti pri platbe dane z nehnuteľností s cieľom zabezpečiť, aby platba prebehla jednoducho, presne a včas, v súlade s očakávaniami používateľov. Zároveň sa zameriame na pokračovanie automatizácie procesov prepojených s back-end systémami a správou dane. Súčasťou je aj konsolidácia procesu odosielania e-mailových notifikácií, ktoré budú pravidelne pripomínať termíny platby a informovať o výhodách elektronického spôsobu úhrady.Vylepšenie súčasného procesu a služby Platby dane z nehnuteľností - používateľské aj technologické Optimalizácia procesu podávania daňového priznania s dôrazom na jednoduchosť a zrozumiteľnosť formulára, aby bol prístupný aj laickej verejnosti, pričom bude plne v súlade s legislatívnymi požiadavkami a očakávaniami používateľov. Prioritou je zabezpečenie spoľahlivosti pri elektronickom podpise a odoslaní podania prostredníctvom portálu slovensko.sk. Zmena platobnej brány pre službu Platby dane z nehnuteľností Zmena je vyvolaná z dôvodu zmeny vysúťaženého poskytovateľa platobnej brány. Zároveň prispeje k zvýšeniu používateľského komfortu pri platbe prostredníctvom služieb Apple Pay a Google Pay. Optimalizácia súčasného technologického riešenia pre formuláre, vrátane služieb týkajúcich sa kúpi nehnuteľnosti Optimalizácia technologického riešenia pre bezproblémové a rýchle zadávanie údajov vo webovom rozhraní. Vytvorenie širokej palety prístupných webových komponentov zjednodušujúcich vypĺňanie žiadostí. Automatické predvyplnenie dostupných údajov o užívateľovi na základe dát a profilu, a eliminácia duplicitného zadávania dát pre zjednodušenie procesu. Nová služba - Oznámenie vzniku, zániku a zmeny za platbu na komunálny odpad pre fyzické, právnické osoby a správcovské spoločnosti Súčasná služba dostupná cez portál eluzby.bratislava.sk nevyhovuje, spolu s portálom samotným, aktuálnym požiadavkám mesta a používateľov. Cieľom je zachovať kontinuitu poskytovania služby online. Zjednodušenie procesu a vypĺňania formuláru pre občanov so zameraním sa na používateľskú skúsenosť a interné potreby zodpovedných oddelení.Vylepšenie služby Žiadosť o nájom bytu Úprava interných procesov a nástroja pre manažment a posudzovanie žiadostí. Vylepšenia služby na základe spätnej väzby od používateľov, interných zamestnancov a organizácií venujúcich sa téme nájomného bývania a sociálnej pomoci Formulár pre kontaktovanie podpory PAAS Vytvorenie jednoduchého a rýchleho spôsobu ako kontaktovať podporu systému regulovaného parkovania v Bratislave. Prepojenie s tiketovacím systémom, pre správu nahlásených podnetov a komunikáciu s občanom. Vyhľadávanie odtiahnutých vozidiel mestskou odťahovou službou Možnosť vyhľadania odtiahnutých vozidiel podľa EČV, napojené na interné systémy a potrebné databázy pre zaistenie funkčnosti. Služby mestskej organizácie TSB (Technické siete Bratislava a. s.) Objednávka informatívneho zákresu sietí Žiadosť o stanovisko k projektovej dokumentácii Objednávka vytýčenia podzemných vedení verejného osvetlenia Žiadosť o umiestnenie iného zariadenia na stožiar verejného osvetlenia Vytvorenie technického riešenia pre zasielanie údajov zo služieb technických sietí do ich interných registratúrnych systémov spoločnosti.Optimalizácia zákazníckej a technickej podpory Bratislavského konta Lepšia kategorizácia a označovanie podnetov v internom tiketovacom nástroji, pre efektívnejšiu správu podnetov a vytváranie štatistík. Vytvorenie interného rozhrania v nástroji Metabase na zobrazovanie informácií a údajov o používateľoch a využívaní služieb s cieľom odbremeniť technickú podporu, minimalizovať potrebný zásah technikov a zlepšiť možnosti reakcie pre netechnickú, zákaznícku časť podpory.Zlepšenie integrácie na interné systémy Registratúrny systém Ginis Finančný sofvér Noris Databázy a štatistické nástroje pre platformu Bratislavského konta – Cognito, Metabase, Grafana Externé služby za účelom automatizácie interných procesov, ako napríklad Microsoft PowerApps  Implementácia nového spôsobu odosielania žiadostí na email Možnosť odoslať obsah a prílohy formuláru na email, ako alternatíva priameho napojenia na registratúrne alebo iné interné systémy pre spracovanie žiadostí Implementácia nového spôsobu odosielania žiadostí prostredníctvom webhookMožnosť odoslať informácie z formuláru prostredníctvom Webhooku, z ktorého sa dá informácia získať a dostať do systémov podľa potrieb. </t>
  </si>
  <si>
    <t>Predmetom projektu je:Implementácia softvérových a hardvérových nástrojov pre oblasť informačnej a kybernetickej bezpečnosti v nadväznosti na riziká identifikované v audite,Financovanie mzdových výdavkov Manažéra kybernetickej bezpečnosti. Po implementácii projektu bude MD SR pripravené efektívnejšie riadiť informačnú a kybernetickú bezpečnosť (ďalej iba „IB“ a „KB“) a čeliť interným a externým hrozbám v oblasti IB a KB. MD SR v súčasnosti nedisponuje dostatočnými finančnými, technologickými a personálnymi zdrojmi, aby mohlo vykonávať všetky potrebné aktivity v rozsahu požadovanom zákonom o KB. Hlavnými beneficientom projektu je MD SR, a zamestnanci / užívatelia informačných systémov MD SR. Nepriamym beneficientom sú občania SR a subjekty komunikujúce s MD SR, resp. využívajúce agendové systémy MD SR. V dôsledku zavedených opatrení, ktoré zvýšia mieru ochrany informačných systémov bude minimalizovaný výpadok, resp. negatívny dopad bezpečnostných incidentov na riadnych chod MD SR a poskytovanie služieb občanom a podnikateľom.  Projekt je v súlade s Národnou koncepciou informatizácie verejnej správy 2021 a vyhláškou Ministerstva investícií, regionálneho rozvoja a informatizácie Slovenskej republiky č. 401/2023 Z. z. o o riadení projektov a zmenových požiadaviek v prevádzke informačných technológií verejnej správy.</t>
  </si>
  <si>
    <t>MD SR v súčasnosti čelí viacerým výzvam pri správe kmeňových údajov. Rezort má prístup k veľkému množstvu kritických údajov (ako sú údaje o občanoch, vozidlách, zbraniach, pasoch a iné), ktoré sú uložené v rôznych informačných systémoch. Tieto systémy fungujú často izolovane, bez centralizovaného manažmentu, čo vedie k nedostatku harmonizácie a ťažkostiam pri zabezpečení jednotnej kvality údajov. Tento fragmentovaný prístup komplikuje výmenu údajov medzi rôznymi inštitúciami a rezortmi, čo spôsobuje duplicitu a zníženie efektivity. MD SR nemá v súčasnosti plne funkčnú platformu na správu kmeňových údajov, ktorá by zabezpečila centralizovanú správu, aktualizáciu a kvalitu údajov. Existuje zrejmá snaha o vybudovanie takejto platformy, ktorá by bola schopná spravovať a riadiť kmeňové údaje (napríklad adresy, osobné údaje, údaje o vozidlách, EK, TK, atď.).Práve preto má MD SR ambíciu tieto problémy riešiť vytvorením rezortnej platformy manažmentu údajov MD SR. Cieľom tejto platformy je zabezpečiť jednotné a centralizované riadenie údajov, ich kvality, ako aj interoperabilitu medzi rôznymi systémami v rámci štátu. Z praxe vyplýva, že kvalitné dátové štandardy, spolu s efektívnymi nástrojmi na ich validáciu, čistenie a konsolidáciu, sú nevyhnutné pre zabezpečenie správnosti a aktuálnosti údajov.Z praktického hľadiska je jasné, že ak bude táto rezortná platforma úspešne implementovaná, MD SR sa stane kľúčovým správcom jedného z najdôležitejších dopravných údajov v štáte. Tým sa zlepší nielen kvalita údajov, ale aj efektivita verejných služieb, čím sa občanom Slovenskej republiky poskytne lepší a rýchlejší prístup k správnym a aktuálnym informáciám. Centralizácia správy údajov navyše umožní rýchlejšie riešenie krízových situácií a efektívnejšiu spoluprácu medzi rezortmi. V predkladanom projekte má MD SR ambíciu realizovať integráciu informačného systému isvs_4867 JISCD na IS CPDI v roli poskytovateľa špecifických údajov v správe MD a následne realizovať úpravu a rozvoj systému minimálne v rozsahu podľa bodu 4 aktivity A1. Konsolidovaný prehľad budúceho stavu z pohľadu integrácii je zobrazený v tabuľke uvedenej nižšie.MD SR teda viditeľne pracuje na tom, aby dobudovalo modernú platformu na správu kmeňových údajov, čo by zefektívnilo nielen interné procesy, ale aj sprístupnenie údajov pre iné rezorty a štátne inštitúcie v súlade s princípmi dátovej správy a interoperability údajov.</t>
  </si>
  <si>
    <t>Hlavným cieľom projektu je vytvoriť komplexný systém, ktorý zabezpečí občanom informácie o spracovaní ich osobných údajov a poskytne im kontrolu nad tým, kto a za akých podmienok môže k týmto údajom pristupovať. Tento systém posilní ochranu osobných údajov, zvýši bezpečnosť pri ich spracovaní a umožní občanom využívať verejné služby s väčším pocitom bezpečia a komfortu. Zároveň je cieľom projektu tiež zaviesť výmenu dát v správe ÚSŽZ, podporovať výmenu dát s inými inštitúciami, aktívne odstraňovať prekážky, ktoré bránia efektívnemu využívaniu údajov a zaviesť systematický manažment dát v správe ÚSŽZ. Referenčný register bude obsahovať úplné a spoľahlivé údaje, ktoré budú automaticky synchronizované s ďalšími dôležitými registrami a systémami. Kvalita údajov bude pravidelne monitorovaná a vyhodnocovaná, aby sa zabezpečilo ich správne využitie v rozhodovacích procesoch.Súčasný stav môžeme popísať nasledujúcimi charakteristikami: Rozptýlenosť informácií: Informácie, ktoré SŽZ potrebujú pre svoju komunikáciu a plánovanie, sú rozptýlené na rôznych platformách, v mnohých prípadoch vedených neprofesionálne samotnými SŽZ sledujúcimi osobné záujmy, často prístupné cez neintuitívne rozhrania. Táto roztrieštenosť informačných zdrojov vedie k strate času a chybovosti. Projekt vytvorí používateľsky prívetivé prostredie, ktoré zaistí tok informácií oboma smermi. Administratívna záťaž a byrokracia: SŽZ sú povinní podávať rôzne hlásenia a dokumenty, čo je aktuálne časovo a administratívne náročné. Centralizovaná platforma poskytne prehľad o termínoch a stave plnenia povinností. Nedostatočná integrácia s modernými technológiami: Súčasné systémy často nie sú integrované s modernými technológiami, čo obmedzuje prístupnosť a interaktivitu služieb. Systém umožní lepšie využitie digitálnych nástrojov a moderných technológií na efektívnejšie spracovanie dát. Interakcia s úradmi: Absencia jednotného komunikačného kanála zvyšuje riziko nedorozumení a chýb. Systém zlepší kvalitu komunikácie a spoľahlivosť informácií, čím sa posilní vzťah a spolupráca s úradmi. Nedostatok personalizovaných služieb: Aktuálne systémy nereflektujú individuálne potreby SŽZ, čo obmedzuje ich schopnosť efektívne využívať dostupné zdroje. Zabezpečenie personalizovaných služieb je nevyhnutné pre zvýšenie kvality poskytovaných služieb. Princíp 1x a dosť: Systém zjednoduší odovzdávanie rovnakých informácií do viacerých inštitúcií prostredníctvom centralizovanej platformy. Nedostatočná pripravenosť na plnenie legislatívnych požiadaviek na národnej úrovni ale aj požiadaviek Európskej únie. Jedným z cieľov projektu je zjednodušiť a zdigitalizovať procesy a administratívu pre SŽZ, zvýšiť kvalitu údajov a efektívnosť komunikácie. Implementácia tohto projektu prinesie významné zlepšenia v prístupe k službám, zníži chybovosť a administratívnu záťaž, a zároveň zlepší kvalitu a rýchlosť poskytovaných služieb v súlade s relevantnými princípmi Národnej koncepcie informatizácie verejnej správy Slovenskej republiky a Stratégie digitálnej transformácie Slovenska 2030.ÚSŽZ sa bude zameriavať na sprístupnenie údajov občanom a podnikateľským subjektom v súlade s konceptom „Moje údaje“. Tento koncept zahŕňa nasledujúce služby:Prístup fyzických a právnických osôb k údajom v evidencii verejnej správy, ktoré sa ich týkajú.Upozornenia pri zmene týchto údajov.Prehľad o tom, kto a za akým účelom tieto údaje použil.Informácie o konaniach, ktoré sa ich týkajú.Notifikácie o zmene stavu týchto konaní.Projekt je zameraný na zvýšenie dostupnosti údajov pre všetky zainteresované strany, zlepšenie kvality a efektívnejšie využívanie údajov ÚSŽZ so zámerom zlepšiť výmenu údajov, rozhodovacie procesy a transparentnosť.Hlavné ciele projektu:Sprístupnenie údajov občanom prostredníctvom služby „Moje údaje“.Zlepšenie kvality údajov a zavedenie procesov riadenia kvality údajov.Zabezpečenie využívania referenčných údajov a zníženie administratívnej záťaže zamestnancov.Sprístupnenie relevantných údajov pre ostatné verejné orgány.Vytvorenie centrálnych registrov a evidencií na zjednodušenie riadenia dát.Zlepšenie rozhodovacích procesov prostredníctvom kvalitných údajov a analýz. Dotknutý IS VS:IS OsvedčeniaIS DotácieDotknuté úseky VS:U00128 Ochrana práv a záujmov Slovenskej republiky a jej občanov v zahraničíDotknuté agendy VS:·       A0001671 I Vedenie evidencie držiteľov preukazu zahraničného Slováka·       A0001672 I Zabezpečovanie ochrany práv a záujmov Slovenskej republiky a jej občanov v zahraničíDotknuté životné situácie:·       001 Dotácie·       070 DotácieDotknuté strategické ciele v zmysle NKIVS:Prioritná os 2 – Digitálna a dátová transformáciaZvýšiť otvorenosť a transparentnosť údajov verejnej správyDobudovať digitálne prostredie založené na zdieľaní údajov vo verejnej správeProjekt je vo vecnom súlade s rozvojom dátovej interoperability informačných systémov vrátane plnenia Európskeho rámca pre interoperabilitu (EIF), EU Data Strategy a zavedenie pravidiel používania “mojich údajov” s oprávnenou hlavnou aktivitou Sprístupňovanie osobných údajov prostredníctvom služby „moje dáta“ vo verejnej správe. Projektom budú adresované nasledovné merateľné ukazovatele projektu relevantné pre Program Slovensko:PO032 / PSKPRCO14 - Verejné inštitúcie podporované pri vývoji digitálnych služieb, produktov a procesov: 1PR017 / PSKPRCR11 - Používatelia nových a vylepšených verejných digitálnych služieb, produktov a procesov: 1000Ukazovateľ PR017 / PSKPRCR11 uvádza počet všetkých používateľov, ktorí budú primárnou skupinou nových/vylepšených produktov a procesov realizovaných v rámci projektu.Zainteresované osobyFyzické osoby:Zamestnanec ÚSŽZObčanPrávnické osobyPodnikateľÚrad pre Slovákov žijúcich v zahraničíMinisterstvo investícií, regionálneho rozvoja a informatizácie Slovenskej republikyIdentifikované problémy súčasného stavuHlavným dôvodom realizácie projektu je nevyhovujúca úroveň evidencie údajov, ich aktualizácia a následné využívanie týchto údajov v rámci organizácie. Medzi hlavné identifikované problémy patria:Občan nemá prístup k jeho údajom, ktoré organizácia o nich evidujeExistujúce údaje majú nízku kvalitu údajov a neexistuje monitoring dátovej kvalityRelevantné údaje organizácie nie sú elektronicky sprístupnené ostatným organizáciámV procesoch sa neaplikuje pravidlo „1 krát a dosť“ nevyužívajú sa dostatočne existujúce údajeNeexistujú systematické registre resp. evidencie pre všetky objekty evidencieNa efektívne rozhodovanie v organizácií chýbajú kvalitné údajeHlavný cieľ:Hlavným cieľom projektu je naplniť povinnosti (Výkon agendy) Úradu pre Slovákov žijúcich v zahraničí (ďalej len „ÚSŽZ“) zabezpečením výmeny jej údajov a prenosu údajov medzi inštitúciami v rámci SR a v rámci členských štátov EÚ vytvorením moderného riešenia s konzistentnou, interoperabilnou a integrovanou databázou údajov s nasledujúcimi podcieľmi:Zabezpečiť sprístupnenie relevantných údajov pre ostatné orgány verejnej mociSprístupňovanie údajov občanom, ktoré organizácia o nich eviduje (poskytovanie údajov pre službu „Moje dáta“)Zvýšenie kvality poskytovaných údajov, zavedenie procesu riadenia kvality údajov a zníženie náročnosti na udržiavanie dátovej kvality v organizáciíZabezpečiť konzumáciu referenčných údajov, ktoré eliminuje prácnosť na strane zamestnancov organizácieVytvorenie registrov resp. evidencií, ktoré umožnia centrálne riadenie dát a eliminujú prácnosť na strane zamestnancov organizácieZlepšenie rozhodovania vo verejnej správeProjekt teda reflektuje potrebu: -        Zabezpečenie prístupu občana/podnikateľa k údajom, ktoré o nich eviduje úrad.-        Aplikácia princípu 1-krát a dosť a zabezpečenie využívania už existujúcich údajov.-        Zriadenie registrov a evidencií, ktoré umožnia centrálne riadenie dát a minimalizujú administratívne zaťaženie zamestnancov.-        Zavedenia digitalizovaného a integrovaného procesného rámca za účelom zvýšenia prevádzkovej efektívnosti, zlepšenia toku údajov a spolupráce, vrátane monitorovania a analýzy v reálnom čase.-        Zavedenia automatizácie za účelom zvýšenia rýchlosti a presnosti spracovania pre rýchlejšie a presnejšie žiadosti, sledujúc zníženie rizika ľudskej chyby, a tiež súladu s právnymi predpismi a transparentnosti.-        Zabezpečenie súladu s legislatívou.-        Zvýšenie kvality údajov s cieľom zabezpečenia efektívneho rozhodovania v organizácii.-        Zavedenie systematickej evidencie pre všetky objekty evidencie.-        Zavedenie monitoringu kvality údajov.-        Revízie smerníc a ich dodržiavania s cieľom nadobudnúť schopnosť promptne sa prispôsobovať zmenám (technologickému pokroku, legislatívnym zmenám), a zabezpečenie prísneho dodržiavania predpisov o ochrane a bezpečnosti údajov pre ochranu citlivých informácii a zachovanie integrity a spoľahlivosti systémov ÚSŽZ.-        Súhrnne zjednotenie údajovej základne úradu a zvýšenie kvality údajov.-        Zavedenia digitalizovaného a integrovaného procesného rámca za účelom zvýšenia prevádzkovej efektívnosti, zlepšenia toku údajov a spolupráce, vrátane monitorovania a analýzy v reálnom čase,-        Zavedenia automatizácie za účelom zvýšenia rýchlosti a presnosti spracovania pre rýchlejšie a presnejšie žiadosti  sledujúc zníženie rizika ľudskej chyby, a tiež súladu s právnymi predpismi a transparentnosti,-        Optimalizácie používateľskej skúsenosti za účelom zvýšenia spokojnosti žiadateľov a zjednodušenia komunikácie,-        Revízie smerníc a ich dodržiavania s cieľom nadobudnúť schopnosť promptne sa prispôsobovať zmenám (technologickému pokroku, legislatívnym zmenám) a zabezpečenie prísneho dodržiavania predpisov o ochrane a bezpečnosti údajov pre ochranu citlivých informácii a zachovanie integrity a spoľahlivosti systémov ÚSŽZ,-        Súhrnne zjednodušenia procesov, zvýšenia prístupnosti služieb ÚSŽZ vo veci ich agendy na diaľku a zlepšenia komunikácie medzi ÚSŽZ a jeho cieľovou skupinou s cieľom zvýšiť transparentnosť, efektivitu a spokojnosť klientov.   Aplikované princípy informatizácie VS (v zmysle NKIVS): Princíp P3: Údaje sú aktívaMaximalizácia zdieľania a spoločného využívania údajov (obmedzené len legitímnosťou) pre lepšie rozhodovanieÚdaje sú starostlivo chránené Princíp P5: Transparentnosť VSObčan má prehľad o spracúvaní svojich údajov orgánmi verejnej moci Princíp P6: BezpečnosťOptimálna úroveň bezpečnostiVčasné riešenie bezpečnostiDostupnosť – odolnosť voči výpadkom PRÍNOSYÚSŽZ si kladie za cieľ prejsť komplexnou transformáciou sledujúc zvýšenie jeho efektívnosti, relevantnosti a globálneho obsahu. Koncentrácia na odborné činnosti, vrátane zlepšenia kľúčových procesov automatizáciou, digitalizáciou, odstránením nadmerného tlaku z podporných procesov prostredníctvom AI, interne posilní ÚSŽZ a prenechá kapacitu na komplexnú transformáciu. Posun od reaktívnej spolupráce so SŽZ k proaktívnemu prístupu riadenia komunít prostredníctvom digitálnych nástrojov je kľúčový. Ako transformačný potenciál je ÚSŽZ identifikovaný prechod od reaktívneho k proaktívnemu riadeniu, pričom na dosiahnutie tohto posunu je potrebné aby ÚSŽZ stanovil „top-down“ stratégiu vrátane merateľných cieľov a ukazovateľov, bez ktorých nie je možné hodnotenie faktického a formálneho pokroku v ich plnení v zmysle platnej legislatívy. Je zrejmé, že v stave AS IS nie je možné ani meranie efektívnosti procesov a produktivity ľudských zdrojov.Projekt Digitálna transformácia ÚSŽZ pre predstavuje inovatívne riešenie, ktoré je navrhnuté tak, aby modernizovalo a digitalizovalo procesy ÚSŽZ, ktorý zastrešuje potreby a požiadavky SŽZ. Táto iniciatíva je odozvou na neustále sa meniace technologické prostredie a rastúcu potrebu po digitalizácii verejných služieb, pričom reflektuje aktuálne požiadavky a očakávania SŽZ. Cieľom projektu je vytvoriť multifunkčný a užívateľsky prívetivý systém, ktorý efektívne integruje všetky kľúčové procesy súvisiace s poskytovaním služieb SŽZ, od komunikácie s ÚSŽZ, cez správu dotácií až po vydávanie osvedčení. KIS ÚSŽZ sa stane kľúčovým prvkom v digitálnej transformácii ÚSŽZ a prinesie súbor kvalitatívnych a kvantitatívnych prínosov, ktoré budú mať priamy dopad na efektívnosť interných procesov a na spokojnosť občanov. Tieto prínosy sú odrazom zásadnej zmeny v prístupe k práci úradníkov, kde digitalizácia a automatizácia nahradia zastarané, papierové procesy a umožnia podporiť jeden z kľúčových transformačných smerov – a to sústredenie sa na odborné činnosti. Tento smer môže byť považovaný za východiskový bod transformácie, pretože podporí ďalšie transformačné smery vrátane pridania nových činností do pôsobnosti ÚSŽZ a budovania technickej podpory (ľudské zdroje by mali byť zbavené zbytočných činností). Vytvorením tohto komplexného systému, ÚSŽZ zefektívni a zoptimalizuje svoju vnútornú administratívu a zjednoduší prístup k službám pre SŽZ. ÚSŽZ tiež zabezpečí vyššiu transparentnosť svojich procesov, čím prispeje k budovaniu dôvery a zodpovednosti voči verejnosti. Kvalitatívne Prínosy:  -        Zefektívnenie dátovej integrácie pre inštitúcie verejnej správy - projekt zabezpečí lepšiu spoluprácu medzi rôznymi inštitúciami verejnej správy prostredníctvom efektívnej integrácie dát. Centrálna platforma umožní prepojenie a spracovanie údajov z viacerých zdrojov, čím sa minimalizuje duplicitná práca a zvyšuje presnosť zdieľaných informácií.-        Zefektívnenie internej dátovej integrácie a konsolidácie dát pre inštitúcie verejnej správy - interná integrácia dát v rámci ÚSŽZ umožní zamestnancom rýchlejší prístup k presným a aktuálnym údajom. Automatizovaná konsolidácia dát z rôznych oddelení zjednoduší správu a zlepší prepojenie dátových tokov medzi jednotlivými systémami.-        Údaje pre službu Moje dáta - služba „Moje dáta“ umožní občanom prístup k údajom, ktoré ÚSŽZ o nich vedie. Tento transparentný prístup k dátam posilňuje dôveru medzi občanmi a úradmi, zlepšuje kvalitu poskytovaných služieb a uľahčuje komunikáciu s verejnou správou.-        Používanie a správa údajov pre výkon vlastných agendových činností ÚSŽZ - projekt podporí efektívne využívanie údajov na podporu kľúčových činností ÚSŽZ. Presné a aktuálne údaje budú k dispozícii pre všetky agendy úradu, čo zlepší výkon operatívnych a strategických úloh a zabezpečí ich plnenie v súlade s platnými predpismi.-        Zlepšenie kvality dát a ich dostupnosti pre interné aj externé subjekty - implementácia projektu zlepší kvalitu údajov prostredníctvom centralizácie a harmonizácie dátových zdrojov. Interné aj externé subjekty budú mať prístup k spoľahlivým a aktuálnym údajom, čo zvýši transparentnosť a efektivitu verejných služieb.-        Zvýšenie efektivity procesov správy dát, rýchlejší prístup k informáciám a lepšie rozhodovanie - centralizovaný systém správy dát umožní rýchlejší prístup k relevantným informáciám, čím sa urýchlia rozhodovacie procesy. ÚSŽZ bude môcť prijímať informovanejšie a efektívnejšie rozhodnutia v reálnom čase. Zjednotením a centralizáciou všetkých dátových tokov do jedného centrálneho systému sa zníži zložitosť správy dát, čím sa zabezpečí jednoduchší prístup, lepšia kontrola a efektívnejšia správa údajov.-        Zabezpečenie dát pred neoprávneným prístupom a zníženie rizika bezpečnostných incidentov - projekt zavádza pokročilé bezpečnostné opatrenia, ktoré ochránia citlivé údaje pred neoprávneným prístupom. To zníži riziko bezpečnostných incidentov a zlepší ochranu osobných údajov a dát verejných inštitúcií.-        Zníženie potreby administratívnej práce, zvýšenie rýchlosti vybavovania žiadostí, zvýšenie efektívnosti ÚSŽZ a rýchlosti spracovania podaní z dôvodu automatizácia procesov.-        Zvýšenie transparentnosti ÚSŽZ a vyššia transparentnosť úradných rozhodnutí prostredníctvom publikácie tzv. opendát a publikácie rozhodnutí na webportály ÚSŽZ.-        Zlepšenie komunikácie s občanmi prostredníctvom multikanálového prístupu ÚSŽZ. Multikanálový prístup umožňuje občanom pohodlnejší a prístupnejší spôsob komunikácie s ÚSŽZ.-        Zabezpečenie súladu s legislatívou.-        Systém bude podporovať viacjazyčné prostredie.-        Centralizovaná správa dát umožňuje efektívnejšie vyhľadávanie, spracovanie a archiváciu dôležitých dokumentov a to prinesie ÚSŽZ lepší manažment údajov a dokumentov.-        Pripojenie na iné informačné systémy (RPO, RFO, atď.) zjednodušuje zdieľanie a aktualizáciu informácií.-        Integrácia súčasných roztrieštených systémov zabezpečí plynulý tok údajov medzi rôznymi odbormi/oddeleniami ÚSŽZ, čim sa zvýši efektivita spolupráce a operačná synergia.-        Kompatibilita s autentifikačnými modulmi CES.  Očakávané Výsledky:Rýchlejšie Vybavenie Žiadostí o dotácie: Skrátenie času potrebného na spracovanie a vydanie rozhodnutí o podpore publikačnej činnosti, čo zvýši spokojnosť žiadateľov.Efektívnejšia Kontrola: Zlepšenie procesov kontroly a vyvodzovania zodpovednosti vďaka lepšej informovanosti a spolupráci medzi inštitúciami.Lepšia Správa Dát: Zabezpečenie vysokej kvality, presnosti a bezpečnosti údajov prostredníctvom centralizovaného systému správy dát.Zvýšená Transparentnosť: Poskytovanie aktuálnych informácií a reportov pre verejnosť a zainteresované strany, čím sa zvýši transparentnosť procesov a rozhodnutí. Realizácia projektu prinesie významné zlepšenia v efektivite, spolupráci a transparentnosti, čím prispeje k lepšiemu plneniu medzinárodných záväzkov a podpore Slovákov žijúcich v zahraničí.  Vylučujúce hodnotiace kritériáHodnotiace kritérium: Posudzuje sa, či projekt dodržiava základné práva a súlad s Chartou základných práv EÚ, zohľadňuje a presadzuje rovnosť mužov a žien, uplatňuje a začleňuje hľadisko rodovej rovnosti, zabraňuje akejkoľvek diskriminácií a zohľadňuje prístupnosť pre osoby so zdravotným postihnutím v súlade s čl. 9 Dohovoru OSN o právach osôb so zdravotným postihnutím. áno - Navrhovaný projekt dodržiava zásady a práva stanovené v Charte základných práv EÚ a kladie dôraz na rešpektovanie ľudskej dôstojnosti, slobody, demokracie, rovnosti, právneho štátu a ľudských práv vrátane práv menšín. Všetky aktivity projektu sú navrhnuté tak, aby boli nediskriminačné voči všetkým skupinám. V rámci projektu nie je tolerovaná diskriminácia jednotlivcov alebo skupín na základe ich pohlavia, rasy, farby pleti, veku, sexuálnej orientácie, viery, náboženstva, politického presvedčenia alebo iného spôsobu zmýšľania. Výsledky projektu budú prístupné aj osobám so zdravotným postihnutím, splnením požiadaviek definovaných vo Vyhláške MIRRI SR 401/2023 Z.z. o riadení projektov a v súlade s článkom 9 Dohovoru OSN o právach osôb so zdravotným postihnutím a článkom 73 ods. 1 nariadenia o spoločných ustanoveniach. Projekt a jeho udržateľnosť bude v súlade s princípmi nediskriminácie a rovnosti mužov a žien (HPRMŽaND) tak, aby nedochádzalo k zvýhodneným podmienkampre akúkoľvek skupinu osôb pri výbere a odmeňovaní zamestnancov. Zdroj: ŽoNFP, časť 7.3Hodnotiace kritérium: Príspevok projektu k cieľom a aktivitám Programu Slovensko 2021 -2027 a k výsledkom Partnerskej dohody áno - Projekt je v súlade s intervenčnou stratégiou programu Slovensko 2021-2027 v nasledovných oblastiach:1) súlad projektu so špecifickým cieľom: RSO1.2 (opatrenie 1.2.1 Podpora v oblasti informatizácie a digitálnej transformácie)2) súlad s očakávanými výsledkami definovanými v Partnerskej dohode pre špecifický cieľ RSO 1.26 - Využívanie prínosov digitalizácie pre občanov, podniky,výskumné organizácie a orgány verejnej správy,3) súlad s definovanými typmi oprávnených aktivít v rámci výzvy.Zdroj: ŽoNFP, časť 7 Hodnotiace kritérium: Je projekt v súlade s Národnou koncepciou informatizácie verejnej správy Slovenskej republiky? áno - Ciele projektu sú definované v súlade s Národnou koncepciou informatizácie verejnej správy (ďalej len „NKIVS“) a sú uvedené nasledovne:• Zvýšená transparentnosť a dostupnosť informácií – Implementácia systému zlepší verejnú dostupnosť dát ÚSŽZ čím prispeje k zvýšeniu transparentnostiprocesov. Sprístupňovaním údajov FO a PO z ÚSŽZ, ktoré táto organizácia o nich eviduje (poskytovanie údajov pre službu „Moje dáta“), umožníme používateľovislužby Moje dáta mať praktické prostriedky na prístup, získavanie, používanie a kontrolu nad svojimi dátami.• Zvýšenie transparentnosti – Verejnosť a podnikateľský sektor budú mať prístup k detailným údajom o životnom prostredí.• Rozvoj inovácií a technologických riešení – Otvorené dáta umožnia rozvoj nových inovatívnych služieb a aplikácií pre podnikateľský sektor, ktorý bude môcťvyužiť zverejnené dáta na zrýchlenie a zefektívnenie procesov.• Zlepšenie efektivity procesov – Automatizácia a digitálna transformácia procesov povedie k efektívnejšiemu a rýchlejšiemu riadeniu.• Zabezpečenie kvality údajov – Implementované mechanizmy na monitorovanie a zlepšovanie dátovej kvality prispejú k spoľahlivosti a presnosti údajov.• Efektívnejšie využívanie dát v rozhodovaní – Systém poskytne nástroje na pokročilú analýzu údajov, čo umožní presnejšie a rýchlejšie rozhodovanie v rámcirezortu.• Zníženie administratívnej záťaže – Automatizácia procesov a integrácia systémov prispeje k zníženiu potreby manuálneho spracovania údajov, čím sa znížiadministratívna záťaž na zamestnancov ÚSŽZ.• Zvýšenie kvality služieb verejnej správy – Systém prispeje k zlepšeniu riadenia procesov, čo sa prejaví v celkovom zvýšení kvality poskytovaných služieb.Dané ciele budú dosiahnuté realizáciou hlavnej aktivity projektu - Sprístupňovanie osobných údajov prostredníctvom služby „moje dáta“ vo verejnej správe.Zdroj: ŽoNFP, časť 7Hodnotiace kritérium: Spĺňajú výdavky uvedené v žiadosti podmienky oprávnenosti?áno - Navrhovaný časový harmonogram predpokladá celkovú dĺžku realizácie hlavných aj podporných aktivít 32 mesiacov. Časový rámec navrhovaného harmonogramu projektu spadá do realizačného obdobia PSK. Projekt bude realizovaný metódou Waterfall. Z pohľadu trvania a miery prekrytia jednotlivých hlavných aktivít je navrhovaný harmonogram realistický a zaručuje realizáciu plánovaných výstupov vedúcich k dosiahnutiu cieľov projektu. Časové následnosti hlavných aktivít projektu sú navrhnuté logicky, celkový návrhharmonogramu je z pohľadu dokumentácie súladný. Žiadateľ deklaruje, že disponuje a plánuje zabezpečiť dostatočnú odbornú kapacitu implementačného tímu projektu.Na realizáciu jednotlivých aktivít bude vyčlenený dostatok zdrojov tak, aby bola riadne a včas dosiahnutá realizácia cieľov projektu. V rámci oprávneného typu akcie sú navrhnuté hlavné aktivity projektu oprávnené. Navrhované hlavné aktivity projektu sú v súlade s Podmienkou oprávnenosti aktivít projektu. Výdavky projektu sú oprávnené a sú v súlade s podmienkami oprávnenosti definovanými v prílohe č.7 Výzvy Osobitné podmienky oprávnenosti výdavkov projektu.Žiadateľ deklaruje v ŽoNFP časť 7.2. Hodnotiace kritérium: Dopad miery rizík ohrozujúcich úspešnú realizáciu projektuáno - Podiel vysoko závažných rizík (A1, A2, B1), ktoré ohrozujú úspešnú realizáciu projektu je identifikovaný na úrovni 0% z celkového počtu identifikovateľných rizík v ŽoNFP.Zdroj: REGISTER_RIZIK-a-ZAVISLOSTI.xlsx  Bodované hodnotiace kritériáHodnotiace kritérium: Miera rizík ohrozujúcich úspešnú realizáciu projektuBodové hodnotenie: 20Komentár: Podiel vysoko závažných rizík (A1, A2, B1), ktoré ohrozujú úspešnú realizáciu projektu je identifikovaný na úrovni 0% z celkového počtu identifikovateľných rizík v ŽoNFP.Zdroj: REGISTER_RIZIK-a-ZAVISLOSTI_.xlsxHodnotiace kritérium: Administratívne, odborné a prevádzkové kapacity žiadateľaBodové hodnotenie: 10Komentár: Žiadateľ disponuje a plánuje dostatočné odborné kapacity s náležitou odbornou spôsobilosťou a know-how na riadenie a implementáciu projektu v danej oblasti. Projektový tím objednávateľa tvorí:ID MENO A PRIEZVISKO POZÍCIA ORGANIZAČNÝ ÚTVAR PROJEKTOVÁ ROLA1. TBD TBD TBD IT projektový manažér2. JUDr. Mgr. Miroslava Lišková, Riaditeľ  Odboru digitalizácie, osvedčení a  vnútorného chodu, Kľúčový používateľ3. TBD TBD TBD Analytik IT4. TBD TBD TBD IT Architekt 5. TBD TBD TBD IT tester6. TBD TBD TBD Dátový špecialista7. TBD TBD TBD Špecialista kybernetickej a informačnej bezpečnosti8. TBD TBD TBD Manažér kvality9. TBD TBD TBD Finančný manažérPopis zabezpečenia prevádzky riešenia je reálny, t. j. žiadateľ disponuje a plánuje disponovať kapacitou. Členovia tímu spĺňajú podmienku, že projekt je v súlade s Vyhláškou č. 401/2023 Z. z. o riadení projektov a zmenových požiadaviek v prevádzke informačných technológií verejnej správy doložené pracovné zmluvy a CV.Zdroj: ŽoNFP, časť 7.4.Hodnotiace kritérium: Miera oprávnenosti výdavkov projektu.Bodové hodnotenie: 20Výdavky uvedené v žiadosti o NFP sú alokované na hlavné a podporné aktivity projektu, priamo s nimi súvisia a spĺňajú podmienky oprávnenosti podľa Príručky k oprávnenosti výdavkov. Výdavky projektu sú oprávnené a sú v súlade s podmienkami oprávnenosti definovanými v prílohe č.7 Výzvy Osobitné podmienky oprávnenosti výdavkovprojektu.V rozpočte projektu sa nachádzajú iba oprávnené skupiny výdavkov:• 521 - Mzdové výdavky• 518 – Ostatné služby• 013 - Softvér• 907 - Paušálna sadzba na nepriame výdavky podľa článku 54 písm. a) NSUŽiadateľ preukázal ocenenie nárokovaných výdavkov skupín na základe use-case point analýzy a metodickej príručke k BC/CBA. Žiadateľ bude realizovať projekt prostredníctvom 1 plánovanéhoverejného obstarávania:1. VO58824695 – Lepšie využívanie údajov ÚSŽZNepriame výdavky alokované na podporné aktivity projektu sú navrhnuté vo výške 261 589,06 eur, čo predstavuje paušálnu sadzbu podľa článku 54 písm. a) NSU vo výške 7%.Zdroj: ŽoNFP, časť 11Hodnotiace kritérium: Je výstupom projektu poskytovanie kľúčových údajov na IS CSRÚ?Bodové hodnotenie: 5 bodov – poskytovanie objektu evidencie/datasetu Mojich údajovÁno, je výstupom projektu poskytovanie Mojich údajov na IS CSRÚ (po novom CPDI - IS Centrálna platforma dátovej integrácie. Pôvodný názov tohto informačného systému bol Informačný systém Centrálnej správy referenčných údajov verejnej správy (IS CSRÚ)).  Popis zoznamu Mojich údajov, ktoré budú publikované je v kapitole 4.3.7 Moje údaje ale aj 3. Popis navrhovaného riešenia, 4.1 Biznis vrstva, 4.2 Aplikačná vrstva, 4.2.7 Aplikačné služby na integráciu - TO BE, 4.3.8 Prehľad jednotlivých kategórií údajov dokumentu Prístup k projektu, v Projektovom zámere v kapitole 3.2 Motivácia a rozsah projektu, 3.4 Ciele projektu, 3.5 Merateľné ukazovatele (KPI), 3.9 Multikriteriálna analýza, 5. Náhľad architektúry, 7.1 Sumarizácia nákladov a prínosovZdroj: ŽoNFP, časť 7.3, Prístup k projektu, Projektový zámerHodnotiace kritérium: Dôležitosť IS pre verejnú správu.Bodové hodnotenie: 0 bodov – za dosiahnutie menej ako 3.000 volaní / mesiac Objekt evidencie „Register vydaných osvedčení SŽZ“ má počet volaní v súčasnosti za mesiac v priemere menej ako 3000 volaní. Systém umožní viesť evidenciu vydaných osvedćení - Preukaz Slováka žijúceho v zahraničí.Zdroj: žiadatelia o osvedčenie SŽZ. Žiadateľ osvedčenie predkladá ďalším subjektom o tomto dopyte nemáme evidenciu. Hodnotiace kritérium: Je súčasťou projektu zabezpečenie rozvoja systému o funkčné požiadavky v prípade poskytovania mojich údajov pre IS MOU?Bodové hodnotenie: 20 bodov15 bodov - za vytvorenie technického riešenia pre poskytovanie údajov / notifikácii zo zdrojových ISVS na IS CSRÚ pre účely IS MOU - funkčné požiadavky 1.-3. 5 bodov - za vytvorenie technického riešenia pre poskytovanie údajov / notifikácii zo zdrojových ISVS na IS CSRÚ pre účely IS MOU - pre funkčné požiadavky 4.-7. Áno - súčasťou projektu je zabezpečenie rozvoja systému o funkčné požiadavky v prípade poskytovania mojich údajov pre IS MOU - popis je v kapitole 4.1 Biznis vrstva dokumentu Prístup k projektu pre všetkých 7 požadovaných funkčných požiadaviek.Zdroj: ŽoNFP, časť 7.3 Prístup k projektuHodnotiace kritérium: Je súčasťou projektu nastavenie systematického merania a čistenia kvality údajov?Bodové hodnotenie: 10 bodovÁno - súčasťou projektu je nastavenie systematického merania a čistenia kvality údajov - popis je v kapitole 4.1 Biznis vrstva, 4.2 Aplikačná vrstva, 4.3.4 Kvalita a čistenie údajov dokumentu Prístup k projektu pre1. monitoringu dátovej kvality,2. prevencie vzniku nekvality,3. zvyšovania kvalityZdroj: ŽoNFP, časť 7.3 Prístup k projektu </t>
  </si>
  <si>
    <t>Hlavným cieľom projektu je príprava kompetentných lekárov/-ok, zubných lekárov/-ok, sestier, pôrodných asistentiek a verejných zdravotníkov/-čok pre slovenské zdravotníctvo prostredníctvom moderných a v súčasnosti celosvetovo uznávaných simulačných technológií, implementáciou efektívnych princípov medicínskeho vzdelávania pomocou štandardizovaných vzdelávacích postupov a objektívnych hodnotiacich metód. Cieľom je zabezpečiť, aby budúci absolventi JLF UK vo všetkých študijných programoch už počas svojho pregraduálneho a postgraduálneho štúdia získali primerané vedomosti a praktické zručnosti (vrátane netechnických zručností a komunikácie) a osvojili si také postoje, ktoré zabezpečia bezproblémový a rýchly vstup na pracovný trh v oblasti regulovaných povolaní zdravotníckeho charakteru (lekárske aj nelekárske študijné programy).Za týmto účelom má projekt vytýčené nasledujúce ciele:a) podrobne zanalyzovať aktuálne kurikulum a identifikovať oblasti v profile absolventa, ktoré si vyžadujú rozšírenie ponuky predmetov zameraných na lepšie prehlbovanie vedomostí, získavanie zručností (vrátane netechnických zručností a komunikácie) a osvojovanie si prístupov a postojov budúcich absolventov študijných programov spojeného 1. a 2. stupňa (všeobecné lekárstvo, zubné lekárstvo), 1. stupňa (ošetrovateľstvo, pôrodná asistencia, verejné zdravotníctvo), 2. stupňa (ošetrovateľstvo, pôrodná asistencia, verejné zdravotníctvo) ako aj 3. stupňa (celkovo 17 študijných programov v dennej a externej forme v odbore všeobecné lekárstvo, zubné lekárstvo, farmácia, ošetrovateľstvo a verené zdravotníctvo),b) zaviesť nové predmety, resp. inovatívovať metódy a obsah vzdelávania a správneho hodnotenia dosiahnutia výstupov vzdelávania so zameraním na využívanie simulátorov, problémovo orientovanú výučbu, výučbu v tímoch, využívanie virtuálnych pacientov a štandardizovaných pacientov, ako aj získavanie netechnických zručností a komunikácie,c) zabezpečiť modernú infraštruktúru a vybavenie pre praktickú výučbu v prepojení na získavanie špecifických a pokročilých zručnosti, čo priamo súvisí s dobudovaním a rozšírením Simulačného centra JLF UK v Martine, prostredníctvom ktorého bude možné zabezpečovať jednotlivé ciele.d) formalizovať a skvalitniť prípravu pedagogických pracovníkov (študentov 3. stupňa štúdia, lektorov, asistentov, odborných asistentov) organizovaním  pravidelných kurzov zameraných na osvojovanie si nových trendov v medicínskom vzdelávaní, a to najmä organizáciou základných ako aj doplňujúcich kurzov.Za účelom dosiahnutia týchto cieľov bude projekt realizovaný v jednotlivých čiastkových aktivitách, pričom hlavnou aktivitou bude Rozvoj zručností budúcich zdravotníckych pracovníkov. Realizácou hlavnej aktivity budeme postupne inovovať študijné programy v študijných odboroch všeobecné lekárstvo (spojený 1. a 2. stupeň, 3. stupeň), zubné lekárstvo (spojený 1. a 2. stupeň, 3. stupeň), ošetrovateľstvo (1.stupeň, 2. stupeň, 3. stupeň), pôrodná asistencia (1.stupeň, 2. stupeň), verejné zdravotníctvo (1.stupeň, 2. stupeň, 3. stupeň) a farmácia (3. stupeň) na JLF UK v Martine. Čiastkové aktivity projektu:1. Podpora a rozvoj zavádzania inovatívnych foriem vzdelávania so zameraním na osvojovanie si vedomostí, získavanie zručností (vrátane netechnických zručností a komunikácie) a postojov v teoretických a predklinických predmetoch všeobecného lekárstva a zubného lekárstva (spojený 1. a 2. stupeň).2. Podpora a rozvoj zavádzania inovatívnych foriem vzdelávania so zameraním na získavanie praktických zručností (vrátane netechnických zručností a komunikácie) a osvojovaní si postojov a vedomostí v klinických predmetoch všeobecného lekárstva (spojený 1. a 2. stupeň).3. Podpora a rozvoj zavádzania inovatívnych foriem vzdelávania so zameraním na získavanie praktických zručností (vrátane netechnických zručností a komunikácie) a osvojovanie si vedomostí a postojov v klinických predmetoch zubného lekárstva (spojený 1. a 2. stupeň).4. Podpora a rozvoj zavádzania inovatívnych foriem vzdelávania so zameraním na osvojovanie si vedomostí, získavanie praktických zručností (vrátane netechnických zručností a komunikácie) a postojov v študijných programoch ošetrovateľstvo, pôrodná asistencia a verejné zdravotníctvo (1., 2. a 3. stupeň).5. Podpora a rozvoj zavádzania inovatívnych foriem vzdelávania so zameraním na získavanie praktických zručností (vrátane netechnických zručností a komunikácie) v klinických študijných programoch 3. stupňa v odbore všeobecné lekárstvo a zubné lekárstvo. Riešením projektu dôjde k inovovaniu a dobudovaniu infraštruktúry ako aj personálneho zabezpečenia Simulačného výučbového centra JLF UK, ktoré tak bude plnohodnotne poskytovať prostredie ako aj know-how pri vzdelávaní študentov v študijných programoch pripravujúcich na výkon regulovaných zdravotníckych povolaní. Umožní to zvýšenie počtu študentov a absolventov, ktorí budú mať možnosti si v rámci kurukulárnych ako aj extra-kurikulárnych aktivít osvojiť najmä praktické zručnosti (vrátane netechnických zručností a komunikácie) a postoje, čo významne prispeje k ich rýchlejšiemu zapracovaniu po nástupe do zamestnania, udržaniu 100 % zamestnanosti absolventov a v konečnom dôsledku k skvalitneniu zdravotnej starostlivosti.Okrem toho sa v rámci projektu vyškolia aktuálni a budúci zamestnanci fakulty (vysokoškolskí pedagógovia, doktorandi) v  nových trendoch medicínskeho vzdelávania, čo zabezpečí udržateľnosť vytvorených nových predmetov, resp. inovovaných obsahoch existujúcich predmetov.Splnenie cieľov bude prínosom predovšetkým pre prípravu kvalitných a klinicky kompetentných mladých lekárov, ktorí dokážu kvalitne a empaticky poskytovať zdravotnú starostlivosť, dokážu efektívne komunikovať a pracovať v tímoch, budú pripravení na výzvy, ktoré klinická prax každodenne prináša. Hlavným prínosom bude modernizácia vzdelávacieho prostredia a jeho metód, objektivizácia a štandardizácia jeho hodnotenia predovšetkým v oblasti klinických zručností s pomocou využívania najnovších technológií, príkladov dobrej praxe a evidence-based medicine.                              Riešenie projektu priamo prispeje k zlepšeniu vzdelávania v kritických oblastiach medicíny. Posilnením výučby založenej na simuláciách, medziodborovom vzdelávaní a zlepšením praktických zručností (vrátane netechnických zručností a komunikácie) študentov sa výrazne zlepší kvalita zdravotníckych odborníkov schopných riešiť komplexné zdravotné problémy všetkých odborov.                     Realizáciou projektu dôjde k inovácii a dobudovaniu infraštruktúry, čo umožní plnohodnotné poskytovanie vzdelávacieho prostredia a know-how pre študentov pripravujúcich sa na výkon regulovaných zdravotníckych povolaní. Projekt reflektuje aktuálne potreby trhu práce a zdravotníctva a je plne v súlade s prioritami Programu Slovensko 2021 – 2027 a Stratégie výskumu a inovácií pre inteligentnú špecializáciu Slovenska (RIS3). Očakávané výstupy a výsledky projektuZvýšenie počtu absolventov s praktickými zručnosťami: Projekt umožní študentom absolvovať rozsiahlu praktickú výučbu so zameraním na klinické a netechnické zručnosti (komunikácia, tímová spolupráca, riešenie krízových situácií).Zlepšenie kvality výučby prostredníctvom simulácií: Implementáciou moderných simulačných technológií sa dosiahne štandardizácia hodnotenia praktických zručností, čo zabezpečí vyššiu kvalitu a objektívnosť výučby.Posilnenie odborných kapacít pedagogických pracovníkov: Projekt zahŕňa systematické školenia vysokoškolských pedagógov, doktorandov a odborných asistentov v moderných metódach medicínskeho vzdelávania.Prínos projektuLepšie zručnosti absolventov: Absolventi s kvalitnými praktickými skúsenosťami budú rýchlejšie a efektívnejšie zapracovaní do praxe, čo pomôže udržať vysokú mieru zamestnanosti v sektore zdravotníctva.Zlepšenie zdravotnej starostlivosti: Lepšie pripravení zdravotnícki pracovníci prispejú k skvalitneniu zdravotníckych služieb, efektívnejšiemu diagnostikovaniu a liečbe pacientov.Prepojenie na národné priority a reformy: Projekt je v súlade s cieľmi Partnerskej dohody SR na roky 2021 – 2027 a podporuje inteligentnú špecializáciu v oblasti zdravotníctva Individuálny dopad na užívateľov výsledkov projektuŠtudenti medicíny a zdravotníckych odborov: Získajú prístup k moderným metódam výučby, ktoré lepšie reflektujú potreby reálnej klinickej praxe.Vysokoškolskí pedagógovia a doktorandi: Budú vyškolení v inovatívnych pedagogických prístupoch a zlepšia svoje odborné kompetencie.Zamestnávatelia v zdravotníckom sektore: Budú mať k dispozícii absolventov lepšie pripravených na pracovné výzvy, čím sa skráti adaptačné obdobie a znížia náklady na zaškolenie.Projekt Simulačného centra JLF UK v Martine priamo podporuje ciele Partnerskej dohody SR na roky 2021 – 2027, predovšetkým v rámci Cieľa politiky 1 – Inteligentnejšia a konkurencieschopnejšia Európa, konkrétne pod špecifickým cieľom RSO1.4 – Rozvoj zručností pre inteligentnú špecializáciu, priemyselnú transformáciu a podnikanie. Príspevok k očakávaným výsledkom definovaným v Partnerskej dohode:Zlepšenie praktického prístupu v odbornom vzdelávaní a zosúladenie kompetencií s doménami RIS3: Projekt zabezpečí modernizáciu medicínskeho vzdelávania v SR implementáciou simulácií a interaktívnych výučbových foriem. Výstupom bude vyšší podiel absolventov s praktickými skúsenosťami, ktorí budú schopní rýchlo a efektívne začať klinickú prax. Umožní sa flexibilnejšia ponuka vzdelávacích programov, ktorá reaguje na aktuálne potreby zdravotníckeho trhu.Posilnené väzby medzi vzdelávacími inštitúciami a zamestnávateľmi: Simulačné centrum bude fungovať v úzkej spolupráci s Univerzitnou nemocnicou v Martine, čím sa posilní prepojenie medzi teoretickým vzdelávaním a reálnou praxou. Výsledkom bude skrátenie adaptačného obdobia absolventov v zdravotníckych zariadeniach a vyššia efektivita ich zapojenia do pracovného procesu.Zlepšenie pokročilých a špecifických digitálnych zručností pre domény RIS3: Projekt umožní získanie pokročilých digitálnych zručností pre zdravotnícke povolania prostredníctvom interaktívnych simulačných technológií, virtuálnych pacientov, práce s medicínskymi dátami a digitálnymi diagnostickými nástrojmi. Tieto digitálne zručnosti sú kľúčové pre transformáciu zdravotníctva v súlade s inováciami v oblasti RIS3.Posilnené kapacity a inovačná schopnosť hospodárstva v doménach RIS3: Projekt prispeje k modernizácii a skvalitneniu zdravotníckeho systému SR, čo bude mať pozitívny dopad na celkovú konkurencieschopnosť sektora. Absolventi vybavení pokročilými digitálnymi a klinickými zručnosťami budú schopní efektívne reagovať na výzvy modernej medicíny, čím sa zníži nesúlad medzi dopytom a ponukou na pracovnom trhu. Konkrétny dopad projektu na splnenie stanovených cieľov:zlepšenie kvality absolventov: Absolventi budú prakticky pripravení na reálne pracovné podmienky v zdravotníckych zariadeniach, čo skráti adaptačné obdobie.zvýšenie inovačného potenciálu vzdelávacieho systému: Projekt umožní zavedenie simulácií ako štandardného nástroja vzdelávania na Slovensku, čím sa dosiahne zvýšenie kvality vzdelávania na úroveň medzinárodných štandardov.dlhodobý prínos pre zdravotnícky sektor: Kvalitne pripravení zdravotnícki pracovníci prispejú k zvýšeniu kvality zdravotnej starostlivosti na Slovensku, čím sa zlepší dostupnosť a efektivita zdravotníckych služieb.Projekt je plne v súlade s očakávanými výsledkami Partnerskej dohody SR na roky 2021 – 2027 v rámci špecifického cieľa RSO1.4 – Rozvoj zručností pre inteligentnú špecializáciu, priemyselnú transformáciu a podnikanie.Príspevok projektu:modernizuje odborné vzdelávanie v oblasti medicíny,zlepšuje prepojenie medzi vzdelávaním a potrebami trhu práce,zavádza digitálne technológie a simulačné metódy do výučby,posilňuje regionálne vzdelávacie kapacity a podporuje pedagogický rozvoj,prispieva k lepšej kvalite zdravotnej starostlivosti.</t>
  </si>
  <si>
    <t>Cieľom projektu je vytvoriť centrálny systém pre zber, správu, a vyhodnocovanie údajov a poskytovanie údajov a služieb pre dopravu, slúžiaci ako národný prístupový bod v zmysle európskej legislatívy. Potrebné kroky pre dosiahnutie cieľa (podciele) sú:Nastavenie a harmonizácia procesov pre zber dopravných informácií, pokiaľ ide o poskytovanie informačných služieb pre bezpečné a chránené parkovacie miesta pre nákladné a úžitkové vozidlá.Nastavenie a harmonizácia procesov pre zber dopravných údajov na poskytovanie bezplatných minimálnych univerzálnych dopravných informácií týkajúcich sa bezpečnosti cestnej premávky.Nastavenie a harmonizácia procesov pre zber dopravných údajov, pokiaľ ide o poskytovanie informačných služieb o doprave v reálnom čase v celej EÚ.Zvyšovanie všeobecnej dostupnosti aktuálnych, overených, autorizovaných, digitálne geograficky lokalizovaných a kódovaných dopravných informácií z celého územia Slovenska pre racionálne rozhodovanie.Sledovanie a vyhodnocovanie aktuálnej intenzity premávky a ostatných dopravno-inžinierskych charakteristík na jednotlivých (najmä dopravne zaťažených a chrbticových) úsekoch siete pozemných komunikácií v reálnom čase. Cieľom je usmerniť účastníkov cestnej premávky tak, aby reagovali na aktuálnu dopravnú situáciu, ktorá ich čaká, a prispôsobili jej svoj spôsob jazdy. Tým sa dosiahne efektívnejšie a bezpečnejšie využitie cestnej siete.Reportovanie dopravných udalostí v reálnom čase – to znamená poskytovanie informácií o očakávaných aj neočakávaných dopravných udalostiach pre účastníkov dopravnej premávky na identifikovaných dopravných úsekoch. Služba môže byť využívaná pred alebo počas jazdy využívajúc rôzne informačné kanály a mala by sa skladať zo všeobecných a aj personalizovaných informácií a informácií na vyžiadanie. Hlavným cieľom reportovania dopravných udalostí v reálnom čase je zvýšenie bezpečnosti a plynulosti cestnej premávky. Očakávané a neočakávané udalosti sa môžu vyvinúť do úzkych hrdiel dopravy vďaka náhlym rozhodnutiam nedostatočne informovaných vodičov.Poskytnutie komplexných informácií o verejnej osobnej doprave na jednom mieste - cieľom je poskytnúť možnosť efektívneho vyhľadania spojenia prostriedkami verejnej dopravy pre čo najefektívnejšie rozhodnutie sa verejnosti o spôsobe a čase cestovania do želaného cieľa. Zahrnuté budú aktuálne znalosti o meškaní a polohe jednotlivých spojov pre určenie vhodného spojenia reflektujúc skutočný stav. Predpokladá budúce rozšírenie do plného vyhľadávania spojenia s využitím všetkých druhov hromadnej verejnej dopravy, individuálnej dopravy a ďalších aspektov ako poveternostné vplyvy.Implementácia konceptu mobility ako služby (MaaS - Mobility as a Service), kde sa dopravné služby poskytované rôznymi poskytovateľmi dopravných prostriedkov zdieľanej mobility a poskytovateľmi služieb verejnej dopravy integrujú do ekosystému, ktorý užívateľom umožňuje pri plánovaní svojej dopravnej trasy výber ponúkaných dopravných prostriedkov, ktoré chce využiť v multimodálnom dopravnom reťazci.Vytvorenie služieb pre schvaľovanie licencií.Vytvorenie služieb pre dopravné povolenky.Poskytnutie otvorených rozhraní pre využívanie údajov tretími stranami.Znižovanie negatívnych vplyvov na životné prostredie a znižovanie energetickej náročnosti dopravy. Podrobnejší popis sa nachádza v dokumentácii k projektu rozvoja IT v MetaIS: https://metais.slovensko.sk/ci/Projekt/b9e0cc61-7b01-480b-adae-223b7a2d7742/documents?pageNumber=1&amp;pageSize=10 Dokument schváleného zámeru národného projektu sa nachádza na nižšie uvedenej adrese: https://eurofondy.gov.sk/wp-content/uploads/2024/10/Zamer_NP_Elektronicky-narodny-register_eNRI-DOP_MD-SR.pdf</t>
  </si>
  <si>
    <t>Hlavné ciele zámeru NP sú napojené na Cieľ 1. Konkurencieschopnejšia a inteligentnejšia Európa Programu Slovensko 2021 - 2027. NP napĺňa špecifický RSO 1.2. Využívanie prínosov digitalizácie pre občanov, podniky, výskumné organizácie a orgány verejnej správ a konkrétne opatrenie 1.2.1 Podpora v oblasti informatizácie a digitálnej transformácie.Hlavným cieľom projektu je naplniť povinnosti MPRV SR vyplývajúce zo Spoločnej poľnohospodárskej politiky (ďalej len „SPP“), vytvorením moderného riešenia s konzistentnou, interoperabilnou a integrovanou databázou údajov a zabezpečením výmeny jej údajov a prenosu údajov medzi farmármi, inštitúciami v rámci SR a v rámci členských štátov EÚ, spoločne so zjednodušením a znížením administratívnej záťaže na strane farmárov a zlepšením podnikateľského prostredia v poľnohospodárskej prvovýrobe.Hlavný cieľ je možné rozdeliť na základné ciele:Naplniť povinnosti vyplývajúce zo spoločnej poľnohospodárskej politiky.Vytvorenie jednotnej a digitálnej platformy spolu s centrálnymi rezortnými komponentami.Poskytnúť moderné riešenie pre občanov a podnikateľov.Zjednodušiť a zefektívniť legislatívne vynútenú komunikáciu subjektov podnikajúcich v agrosektore so štátnymi inštitúciamiEfektívne realizovať digitálnu transformáciu úseku verejnej správy.Zvýšiť podiel elektronickej komunikácie s verejnou správou.Zvýšiť spokojnosť a dôveru osôb a subjektov verejnej správy s elektronickými službami.Znížiť interakcie osôb a zložitosť pri používaní služieb verejnej správy.Zjednodušiť prístup k elektronickým službám verejnej správyProjekt napĺňa Opatrenie 1.2.1 Podpora v oblasti informatizácie a digitálnej transformácie, ktorého hlavným cieľom je zvýšenie inovačnej schopnosti ekonomiky, prostredníctvom zavádzania inovatívnych a bezpečných digitálnych technológií, zvýšenie kvality poskytovaných verejných služieb a zabezpečenie kybernetickej bezpečnosti v súlade so Stratégiou digitálnej transformácie Slovenska 2030.V cieľovom stave sa zásadne zlepší efektivita, dostupnosť informácií a celková správa agropodnikania. Moderné technológie budú plne integrované, budú poskytovať farmárom nástroje pre efektívnejšie rozhodovanie a lepšie riadenie ich podnikania. Informácie potrebné pre farmárov budú dostupné na jednotnom, intuitívnom a ľahko prístupnom mieste. Tým sa značne zníži strata času spojená s vyhľadávaním informácií a minimalizujú sa chyby, spôsobené rozptýlenosťou informačných zdrojov. Administratívne procesy budú zjednodušené. Farmári budú mať k dispozícii automatizované notifikácie o svojich povinnostiach, čím sa zníži ich administratívna záťaž a eliminujú sa prípadné sankcie. Služby a informácie budú prispôsobené individuálnym potrebám a situácii jednotlivých farmárov. Cieľom je efektívnejší agrosektor reflektujúci na potreby farmárov so znížením byrokracie a lepšou schopnosťou reagovať na dynamické požiadavky trhu.Jednotné miesto kontaktu nahradí potrebu pristupovať k mnohým iným štátnym IS, čo značne zvýši komfort pri komunikácii farmárov so štátom. Po úspešnej implementácii projektu IS Farmár sa očakáva zmena v spôsobe, akým farmári a ďalšie subjekty v agrosektore pristupujú k informáciám, spravujú svoje aktivity a komunikujú s ministerstvom pôdohospodárstva a jeho podriadenými organizáciami. Rovnaký efekt je očakávaný aj v oblasti komunikácie medzi rezortnými organizáciami navzájom. Zavedenie centralizovanej digitálnej platformy významne zlepší efektivitu, presnosť a pohodlie v každodenných činnostiach farmárov, zvýši správne smerovanie informácií a výrazne uľahčí komunikáciu so štátom. S integrovanými registrami, mapami, evidenciami a reportingovými nástrojmi sa vytvorí systém, ktorý umožní rýchlejší prístup k dôležitým informáciám, zjednoduší administratívne procesy a výrazne odbremení farmárov pri plnení si legislatívnych povinností. Tento pokrok v digitalizácii agrosektoru nielenže uľahčí život farmárov, ale tiež prispeje k zvýšeniu transparentnosti, sledovateľnosti a udržateľnosti poľnohospodárskych aktivít. Výsledkom bude agrosektor, ktorý je lepšie vybavený na riešenie súčasných aj budúcich výziev, efektívnejší v manažmente zdrojov a oveľa pružnejší vo svojej schopnosti reagovať na meniace sa trhové a environmentálne podmienky. IS Farmár tak predstavuje kľúčový krok k modernizácii a udržateľnému rozvoju slovenského poľnohospodárstva.V rámci projektu sa vybudujú centrálne rezortné komponenty, ktorých služby budú zdieľané aj s podriadenými organizáciami a budú súčasťou celorezortnej architektonickej platformy aj pre budúce informačné systémy, ktoré rezort plánuje vybudovať či optimalizovať.Sú to predovšetkým nasledovné centrálne rezortné komponenty:Portál farmára - predstavuje centrálnu prezentačnú vrstvu rezortu pôdohospodárstva a bude slúžiť ako centralizovaná platforma na správu údajov farmára a ich komunikáciu s verejnou správou, súčasťou portálu bude aj Osobná karta farmára (konto farmára), kde sa budú zobrazovať všetky relevantné informácie naviazané na konkrétny podnikateľský subjekt.Elektronická evidencia farmára - vytvorenie jednoduchého a užívateľsky prívetivého evidenčného systému, ako komponentu IS Farmár výrazne uľahčí začínajúcim farmárom administratívu a pomôže im v rozvoji podnikania.AI poradca farmára - online nápoveda a poradca farmára, ktorý využíva pokročilú technológiu umelej inteligencie na poskytovanie špecifických a prispôsobených informácií pre každého farmára. Monitorovanie a predikcia vývoja rôznych faktorov ovplyvňujúcich poľnohospodársku produkciu, ako sú napríklad počasie, pôdne podmienky, výskyt škodcov a chorôb, alebo trhové trendy. Tieto informácie sa následne spracovávajú a prezentujú farmárovi formou odporúčaní a opatrení, ktoré mu pomáhajú pri rozhodovaní a riadení jeho farmy. Rezortný reporting a analýza dát (BI) - technológia zameraná na analýzu a vizualizáciu dát, ktorá umožní lepšie pochopiť rezortné operácie a účelne ovplyvňovať rozhodovacie procesy. Platforma BI bude pripojená k dátovým skladom a zdrojom dát cez integračnú platformu. Identifikácia trendov v poľnohospodárstve, optimalizácia rozdelenia dotácií a podpora efektívnejšieho riadenia rezortu. Rezortný geografický informačný systém (GIS) - bude kľúčovým prvkom pre správne zobrazenie geografických dát týkajúcich sa obhospodarovanej pôdy, pestovateľských postupov a ďalších relevantných informácií sprístupnený cez užívateľsky kastomizované prostredie, ktoré sa nielen obsahom, ale aj funkcionalitami bude vždy prispôsobovať činnosti, ktorú užívateľ potrebuje realizovať.Rezortná integračná platforma - bude zodpovedná za spoľahlivú výmenu údajov medzi portálom pre farmárov a externými systémami a zdrojmi údajov. Tento modul poskytuje zdieľané nástroje podriadeným organizáciám pre dátovú integráciu, správu metadát a master data management.</t>
  </si>
  <si>
    <t>Účelom projektu je reagovať na východiskovú situáciu žiadateľa (viď. 7.2 Popis východiskovej situácie). Očakávaným výsledkom je:Zvýšenie využívania elektronických služieb mesta,Zjednodušenie životných situácií pre koncových používateľov elektronických služieb mesta,Predmetom projetku je zavedenie nových elektronických služieb, resp. zvýšenie ich elektronizácie. Kompletný zoznam služieb (25) je uvedený v dokumentoch "Projektový zámer" a "Prístup k projektu". Všetky služby musia rešpektovať nasledujúce požiadavky :Služba bude dostupná v prostredí webového sídla Mesta Trnava, existujúcom webovom rozhraní DataMesta ale zároveň musí byť možné ju  registrovať ako samostatnú službu na ÚPVS, cez MetaIS, a poskytovať ju aj v prostredí slovensko.sk.Úvodná stránka služby – stránka bude poskytovať základné informácie o službe, jej stručný popis, kedy je možné ju použiť a kedy nie, bude obsahovať obrázok používateľskej cesty. Používateľská cesta bude podrobne definovaná v detailnej funkčnej špecifikácii (DFŠ) v rámci realizačnej fázy projektu Analýza a dizajn.Služba bude prevádzkovaná v demilitarizovanej zóne (DMZ) verejného obstarávateľa a komunikovať s internými systémami mesta bude prostredníctvom zabezpečenej komunikácie a integračnej zbernice.Vizuálne rozhranie služby bude obsahovať zobrazenie používateľskej cesty s vyznačením, v ktorom kroku služby sa používateľ nachádzaV ktoromkoľvek kroku bude môcť žiadateľ rozpracované podanie uložiť medzi „Rozpracované podania“ a k dokončeniu vyplnenia sa vrátiť v ľubovoľnom čase. Podanie zostane uložené aj po odhlásení používateľa, t.j. podanie bude môcť žiadateľ dokončiť po ďalšom prihlásení v inom čase.Údaje uvedené v rámci podania bude služba okrem podania odosielať aj do data handlera, ktorý vykoná ich overenie voči interným dátam mesta, dátam registrov a dátam iných služieb tak, aby boli používané vždy aktuálne údaje o občanovi alebo podaní.Predmetom žiadosti o poskytnutie NFP sú len činnosti majúce nehospodársky charakter (to zn. výkon verejnej moci, činnosti spojené s výkonom verejnej moci). V rámci projektu sa bude jednať o financovanie činností v režime mimo štátnej pomoci v súlade s podmienkou poskytnutia pomoci č. 7 Výzvy.</t>
  </si>
  <si>
    <t>Hlavným cieľom projektu Zefektívnenie eGov služieb v PSK prostredníctvom modernizácie Integrovaného informačného systému je zrýchlenie a skvalitnenie digitalizácie podporením tvorby a zavádzania inovatívnych riešení, ktoré radikálne znížia námahu občanom a podnikateľov na uplatnenie si práv alebo splnenie si povinností pri kontakte so štátom. Realizáciou projektu bude zabezpečené naplnenie nasledujúcich merateľných ukazovateľov:1. ukazovatele výstupu:PSKPRCO14/ Verejné inštitúcie podporované pri vývoji digitálnych služieb, produktov a procesov - 1 verejná inštitúcia - Prešovský samosprávny kraj /možné overiť v štatistickom registri organizácií vedenom Štatistickým úradom SR, ktoré sú zaradené v sektore verejnej správy/2. ukazovatele výsledku:PSKPRCR11/Používatelia nových a vylepšených verejných digitálnych služieb, produktov a procesov - 5000 používateľov (Používatelia vylepšených služieb budú overení prostredníctvom celkového počtu komunikácií s používateľmi na výstupe. Prvotne môže komunikácia od občanov prísť iným kanálom /nie elektronicky/, po realizácii projektu však táto komunikácia bude premietnutá do elektronickej forme, preto sa bude overovať na výstupe.)Výstupom projektu bude modernizácia a optimalizácia viacerých kľúčových procesov, ktoré podporia efektívne fungovanie verejnej správy v rámci Prešovského samosprávneho kraja.   Prínosy po ukončení realizácie projektu:Zníženie administratívnej záťaže – vďaka automatizácii a zlepšenej integrácii procesov sa zníži počet manuálnych činností, čo zároveň eliminuje duplicity a redundanciu práce.Zvýšenie transparentnosti a dostupnosti služieb – zmodernizovaný IIS umožní občanom ľahší prístup k potrebným údajom a službám, čím sa zlepší celková interakcia medzi verejnosťou a PSK. CIP zabezpečí jednotné rozhranie a integráciu, čo umožní plynulú a efektívnu komunikáciu medzi všetkými agendovými systémami a zabezpečí konzistentnosť služieb naprieč kanálmi.Intuitívnejší prístup k údajom – lepšia orientácia v systéme umožní rýchlejšie vybavovanie úradných podaní a zvýši spokojnosť verejnosti aj zamestnancov úradov.Optimalizácia procesov – modernizáciou existujúcich procesov sa dosiahne vyššia efektívnosť pri správe registratúry, čo sa prejaví v skrátení jednotlivých krokov pri vybavovaní podaní. CIP umožní omnikanálový prístup, ktorý podporí efektívnu a konzistentnú komunikáciu medzi občanmi a verejnou správou na rôznych zariadeniach a platformách.Implementácia moderných technológií a nástrojov – najnovšie verzie nástrojov na správu dokumentov (DMS) a manažment pracovných procesov (workflow manager) zjednodušia správu, sledovanie a spracovanie dokumentov.</t>
  </si>
  <si>
    <t>Účelom predkladaného projektu je zlepšenie užívateľského rozhrania poskytovaného pre koncového zákazníka využívajúceho služby mesta s cieľom zjednodušiť ich priebeh a minimalizovať počet uskutočnených krokov, ako aj zjednodušiť samostatnú prácu administratívnych pracovníkov na úroveň nevyžadujúcu papierovú formu. Spolu s týmto riešením sa zavedie proaktívnosť na maximálnej možnej úrovni spolu so sledovaním a vyhodnocovaním spätnej väzby užívateľov. Riešenie umožní prípadnú parametrizáciu autentifikácie pri jednotlivých elektronických službách s možnosťou nastavenia periodicity monitorovania spätnej väzby. Automatizácia, predvypĺňanie údajov a integrácia na registre prinesie zníženie chybovosti, čo spôsobí zníženie dĺžky trvania vybavenia agendy, potreby opätovných opráv a dopĺňaní údajov zo strany občanov Medzi očakávané výsledky úspešnej realizácie projektu bezpochyby patria: Zvýšenie podielu elektronickej komunikácie s verejnou správouZvýšenie spokojnosti a dôvery osôb a subjektov verejnej správy s elektronickými službamiZníženie interakcie osôb a zložitosti pri používaní služieb verejnej správyZjednodušenie prístupu k elektronickým službám verejnej správyZlepšenie dostupnosti a zvýšenie kvality eGovernment služieb pre obyvateľov, podnikateľov a zamestnancov úradu v meste.Zjednodušenie prístupu k elektronickým službám vo forme komplexných životných situácií verejnej správyLepšie usporiadanie informácií a ich rekompozícia a zjednodušenie životných situácií pre koncových používateľov elektronických služieb</t>
  </si>
  <si>
    <t>Hlavným účelom projektu je zvýšiť úroveň informačnej a kybernetickej bezpečnosti na Úrade vlády Slovenskej republiky (ÚV SR). Cieľom je zabezpečiť ochranu údajov a elektronických dát používaných organizáciami, zamestnancami a občanmi, čím sa zvýši ich dôvera v digitálne služby poskytované verejnou správou. Projekt je koncipovaný v súlade s intervenčnou stratégiou Programu Slovensko 2021-2027 a je zameraný na dosiahnutie súladu s národnou a európskou legislatívou v oblasti kybernetickej a informačnej bezpečnosti.Očakávané výsledkyZvýšenie kvality organizácie kybernetickej a informačnej bezpečnosti (KIB)Implementácia pokročilých bezpečnostných opatrení.Posilnenie organizačnej štruktúry pre efektívne riadenie KIB.Zlepšenie riadenia rizík KIBZavedenie systémov na efektívne identifikovanie, hodnotenie a riadenie rizík.Implementácia pravidelných auditov a kontrolných mechanizmov.Zabezpečenie bezpečnosti prevádzky informačných systémov (IS) a sietíNasadenie technológií na ochranu proti kybernetickým útokom Zlepšenie sieťovej a komunikačnej bezpečnosti.Zabezpečenie kontinuity prevádzky IS prevádzkovateľa základnej služby (PZS)Vytvorenie a udržiavanie záložných systémov a plánov na obnovu po havárii.Tréning zamestnancov na riešenie krízových situácií.Zníženie miery rizika vzniku kybernetického incidentuPreventívne opatrenia na zníženie pravdepodobnosti útokov.Posilnenie obranných mechanizmov.Zvýšenie miery súladu s platnou legislatívouZabezpečenie plného súladu s požiadavkami zákona o kybernetickej bezpečnosti a zákona o informačných technológiách vo verejnej správe.Pravidelné aktualizácie a kontroly súladu s legislatívnymi požiadavkami.Zvýšenie úrovne kybernetickej a informačnej bezpečnostiZlepšenie detekcie a reakcie na kybernetické incidenty.Zvýšenie technickej a organizačnej pripravenosti na kybernetické hrozbyZvýšená spokojnosť a dôvera používateľovZvýšenie bezpečnosti a spoľahlivosti poskytovaných služieb.Posilnenie dôvery občanov a podnikateľských subjektov v digitálne služby ÚV SR.Projekt prispeje k výraznému zvýšeniu bezpečnosti a odolnosti Úradu vlády Slovenskej republiky voči kybernetickým hrozbám, čím zabezpečí ochranu kritických údajov a kontinuálnu prevádzku dôležitých informačných systémov.</t>
  </si>
  <si>
    <t>Projekt sa zameriava na vývoj a optimalizáciu inovatívnych riešení pre dlhodobé bezpečné nakladanie s teplo vyžarujúcim odpadom. Keďže jedným z hlavných cieľov je eliminácia prírodných inžiniersko – geologických bariér horninového masívu s využitím hornín alebo zmesí minerálov z domácej surovinovej základne, tak jedným z výstupov budú produkty na báze horninových zmesí využiteľných ako fyzikálno-geochemická bariéra pre použitie v technickej praxi. Projekt má za cieľ integrovať výsledky aplikovaných laboratórnych technológií, laboratórnych simulácií a modelov a skúmať možné využitie domácich nerastných surovín  v simulovaných horninových prostrediach. Očakávané výstupy projektu, ktoré nie sú verejne známe ani doposiaľ dostupné, budú mať významný národný aj medzinárodný dosah, pričom podporia energetickú bezpečnosť SR, efektívne využitie domácej surovinovej základne a implementáciu moderných technologických riešení.  Medzinárodný dosah výstupov súvisí s rozvojom nukleárnej energie v priemyselných krajinách sveta, a výskumom efektívnych tepelných inžiniersko – geologických bariér a rozvojom vysokoteplotných izolačných zmesí. Predložený projekt a navrhované aktivity riešia komplexne problematiku vývoja inžiniersko – geologických bariér, nie len z pohľadu vývoja a evaluácie, ale dôležitou nadstavbou budú simulované laboratórne testy stability rozhrania horninového masívu. Naviac uvedená problematika spĺňa všetky atribúty jedinečnosti aj v porovnaní s existujúcimi zahraničnými výskumami, čo súvisí hlavne s jedinečnosťou domácej surovinovej zákadne, ktorá je neopakovateľná a nenahraditeľná.V projekte sa riešia aj realizačné návrhy na priemyselnú výrobu a s tým spojené ekonomické aspekty. Projekt reflektuje priority Výboru pre nakladanie s radioaktívnym odpadom (EWMC), ktorý je súčasťou Jadrovej energetickej agentúry (NEA) a vlády Slovenskej republiky, ktoré sú uvedené aj v programovom vyhlásení vlády Slovenskej republiky na roky 2024 – 2028: „Zámerom vlády je čo najdlhšie, s ohľadom na jadrovú bezpečnosť, využívať existujúce zdroje s ich ďalším rozvojom, preto si je vláda vedomá, že aj napriek jednoznačnému záväzku zvyšovať mieru energetických úspor v horizonte 25 až 30 rokov zásadne vzrastie spotreba elektrickej energie, a preto vytvorí podmienky pre rozvoj systému nakladania s vyhoreným jadrovým palivom“. Výsledky projektu sa premietnu do vedeckých publikácií, odborných štúdií, technologických inovácií a aplikovateľných riešení pre priemysel, čím prispejú k transferu poznatkov do praxe. Projekt taktiež poskytne významné ekonomické prínosy prostredníctvom optimalizácie nákladov na skladovanie a prepravu odpadu, vývoja nových materiálov a bezpečnostných systémov, ako aj podpory priemyselných partnerov v sektore jadrovej energetiky a environmentálnej bezpečnosti. SMART Cieľ projektu - SMART kritériá: Špecifický (Specific):Zamerať sa na analýzu geomechanickej a fyzikálno-chemickej stability rozhrania horninového masívu a vyvíjanej tepelno-izolačnej výplne na báze bentonitových a minerálnych  zmesí, vývoj termodynamických modelov a zavedenie inteligentných monitorovacích systémov pre teplo vyžarujúci odpadMerateľný (Measurable):Dosiahnuť 2 validované simulačné modely a vyvinúť aspoň jedno nové konštrukčné riešenia geologických bariér. Zabezpečiť optimalizáciu logistických a bezpečnostných stratégií pre prepravu teplo vyžarujúceho odpadu na základe presne definovaných kritérií efektivity.Dosiahnuteľný (Achievable):Realizovať plánované experimentálne testy a validácie nových technologických riešení v spolupráci s výskumno-vývojovými inštitúciami v Košiciach a priemyselnými partnermi, pričom experimenty prebehnú v laboratóriách a simulovaných podzemných podmienkach s dostupnými zdrojmi a technológiami.Relevantný (Relevant):Projekt vychádza z dlhodobých prioriít a strategických dokumentov  žiadateľ a priamo podporuje strategické ciele SK RIS3 2021+ v oblastiach energetickej bezpečnosti a spracovania surovín s vyššou pridanou hodnotou, ako aj ciele Európskej zelenej dohody a legislatívne požiadavky EÚ a SR.Časovo ohraničený (Time-bound):Realizácia výskumu a vývoja prebehne v stanovenej dobe od júna 2025 do decembra 2029, pričom jednotlivé aktivity budú mať presne definované časové rámce, s dôrazom na priebežné monitorovanie a plnenie miľníkov a vyhodnotenie progresu odborných aktivít na konci každého kvartálu. Oprávnenosť činností a aktivít v súlade s výzvou a relevatnou dokumentáciou V rámci riešenia projektu sú navrhnuté viaceré laboratórne, technické, technologické a simulačné postupy, ktoré budú realizované v rámci oprávnených aktivít v súlade so Stratégiou výskumu a inovácií pre inteligentnú špecializáciu Slovenskej republiky 2021 – 2027. Aktivity – činnosti na projekte nenarúšajú žiaden z environmentálnych cieľov, naopak výstupy projektu budú významným prínosom pre environmentálne udržateľné prostredie.Projektované aktivity projektu nenarúšajú žiadne z environmentálnych cieľov uvedených v Nariadení Európskeho parlamentu a Rady 2020/852. Projekt vylučuje výskum, vývoj a inovácie zamerané na potenciálne poškodzujúce oblasti, ako sú fosílne palivá (uhlie, zemný plyn, ropa), vrátane ich následného použitia, spaľovne, mechanicko-biologické čistenie a skládky odpadov a ostatné definované ako „vylúčené“ a je plne v súlade s požiadavkami v oblasti posudzovania vplyvov na životné prostredie podľa zákona č. 24/2006 Z. z. o posudzovaní vplyvov na životné prostredie a v súlade so zákonom č. 543/2002 Z. z. o ochrane prírody a krajiny a zákonom č. 24/2006 Z. z bez vplyvu na chránené územia Natura 2000. Projekt je navrhnutý s ohľadom na princíp DNSH (do no significant harm), ktorý zabezpečuje, že žiadna aktivita v projekte nebude mať negatívny dopad na životné prostredie ani na iné dôležité spoločenské hodnoty. Prehľad hlavných výstupov projektu 1. Validované termodynamické modely pre dlhodobú stabilitu inžiniersko-geologických bariérPopis výstupu:Vývoj a validácia simulačných modelov predpovedajúcich dlhodobé termodynamické zmeny v hlbinných úložiskách teplo vyžarujúceho odpadu. Modely budú reflektovať interakcie medzi horninovým masívom, inžinierskymi bariérami a odpadovými kontajnermi, pričom poskytnú vstupy pre optimalizáciu návrhu úložísk.TRL: 4 – Validovaná technológia v laboratórnom prostredí. (Z0HM05)2. Experimentálne overené geomechanické vlastnosti horninového masívu pre optimalizáciu úložiska Popis výstupu:Laboratórne testovanie a terénne analýzy fyzikálno-mechanických vlastností hostiteľských hornín určených na dlhodobé skladovanie teplo vyžarujúcich odpadov (aj RAO). Výstup poskytne podklady pre geomechanické modelovanie stability bariér a dlhodobej mechanickej odolnosti úložísk.TRL: 4 – Validovaná technológia v laboratórnom prostredí  (Z0HM04)3. Prototypové produkty inžiniersko-geologických bariér s optimalizovanými minerálnymi zmesamiPopis výstupu:Vývoj a testovanie nových minerálnych kompozitov na báze bentonitu a iných prírodných materiálov, určených pre aplikáciu v hlbinných úložiskách. Prototypy budú hodnotené z hľadiska stability, termodynamickej odolnosti a schopnosti zabrániť procesu migrácie aj rádionuklidov.TRL: 5 – Technológia demonštrovaná v laboratórnom prostredí (Z0HM06)4. Bezpečnostné a monitorovacie systémy pre dlhodobé riadenie úložískPopis výstupu:Vývoj a testovanie pokročilých senzorických systémov na monitorovanie fyzikálnych  a chemických parametrov v teplo vyžarujúcich úložiskách. Systémy umožnia kontinuálny dohľad nad stabilitou bariér a možnými únikmi kontaminantov.TRL: 4 – Technológia overená v laboratórnom prostredí (Z0HM07)5. Optimalizované logistické riešenia pre výrobu prepravu teplo vyžarujúceho odpaduPopis výstupu:Vývoj inovatívnych transportných stratégií pre bezpečnú prepravu teplo vyžarujúceho odpadu (aj RAO). Výstup zahŕňa hodnotenie potenciálnych dopravných trás, návrh robustných prepravných kontajnerov a testovanie ich odolnosti voči extrémnym scenárom (nárazy, teplotné zaťaženie, korózia).TRL: 4 – Technológia demonštrovaná v laboratórnom  prostredí (Z0HM08)6. Vývoj metodiky na elimináciu degradácie bariér vplyvom termodynamických zmienPopis výstupu:Výskum a návrh metodiky na zvýšenie životnosti inžiniersko-geologických bariér, s dôrazom na prevenciu ich degradácie vplyvom teplotného a chemického zaťaženia. Výsledky budú použiteľné pri návrhu a prevádzke úložísk v SR a EÚ.TRL: 4 – Validovaná technológia v laboratórnom prostredí (Z0HM06)7. Publikácie a vedecké výstupyPopis výstupu:Publikovanie výsledkov výskumu v medzinárodných odborných časopisoch (Scopus, WoS) a prezentácia na konferenciách zameraných na jadrovú bezpečnosť, environmentálnu geotechniku a energetickú bezpečnosť. Výstupy budú zahŕňať aj odborné štúdie a návrhy pre regulačné inštitúcie.TRL: Nevzťahuje sa8. Analýza ekonomických a environmentálnych dopadov implementácie výsledkov projektuPopis výstupu:Vypracovanie ekonomicko-environmentálnej analýzy, ktorá bude hodnotiť nákladovú efektívnosť a udržateľnosť vyvinutých technológií v kontexte národných a medzinárodných požiadaviek na bezpečné nakladanie s RAO.TRL: Nevzťahuje sa9. Vývoj prototypu tepelno-izolačnej výplne na báze domácich surovínPopis výstupu:Vývoj a testovanie nových horninových zmesí využiteľných ako tepelná izolácia v podmienkach hlbinných úložísk RAO. Výstup priamo prispeje k zníženiu tepelného namáhania bariér a predĺženiu životnosti úložiska.TRL: 5 – Technológia overená v relevantnom prostredí (Z0HM02)10. Prepojenie inštitucionálnych laboratóriíPopis výstupu:Laboratórne pracoviská Fakulty BERG a Štátneho geologického ústavu D. Štúra sú v súčasnosti najlepšie laboratória na spracovanie a úpravu horninových materiálov. Projekt umožňuje vytvoriť platformu výskumu, ktorá umožní prepojiť analytické a vedecké kapacity. Výsledkom kooperácie laboratórnych inštitúcií má byť vývoj produktu založený na báze domácich nerastných surovín, ktorý bude využiteľný ako tepelno-izolačná výplň, ktorý bude eliminovať vplyv inžiniersko-geologických bariér v podmienkach horninového masívu.TRL: Nevzťahuje sa11. Surovinová a energetická bezpečnosťPopis výstupu:Významnou súčasťou riešenia výskumného projektu súvisí s možnosťou využitia domácej surovinovej základne. Výsledky výskumu zásadne ovplyvnia vývoj technologických zriadení, ktoré budú vychádzať z výsledkov tohto projektu, zároveň budú identifikované kvalitatívne vlastnosti surovinovej databázy Slovenskej republiky a ich potenciálne využitie pre rozvoj technológií na báze domácich surovín, ktoré budú využiteľné v budúcnosti pri výstavbe a prevádzke hlbinného úložiska, výstavbe inžinierskych bariér, zásypov, utesnení pre reálne podmienky. Návrh a konštrukcia akéhokoľvek úložiska bude musieť byť prispôsobená špecifickým heterogenitám, ktoré budú na lokalite.TRL: Nevzťahuje sa12. Vývoj tepelnoizolačných zmesí na báze bentonitu  Popis výstupu:Vývoj tepelnoizolačných zmesí na báze bentonitov z ložísk Slovenskej republiky  má pre energetickú bezpečnosť Slovenska výnimočný význam. Výsledkom bude minerálna zmes pre technickú prax.TRL: 4 – Validovaná technológia v laboratórnom prostredí (P2HM12)13. Validácia bentonitových zmesí z pohľadu nezávadnosti na ľudské zdravie a ochranu životného prostrediaPopis výstupu:Validácia výrobkov z pohľadu bezpečnosti na ľudské zdravie a využitie aj v iných priemyselných oblastiach má význam z hľadiska ich certifikácie.TRL: 4 – Validovaná technológia v laboratórnom prostredí (P1HM11)14. Evaluácia dát a ich spracovanie pre využitie simulačných nástrojov Popis výstupu:Simulačné modelovanie a využiteľnosť v technickej praxi si vyžaduje laboratórne nezávislé testovanieTRL: 4 – Validovaná technológia v laboratórnom prostredí (P3HM13) Uvedené výstupy projektu nie sú verejne známe ani dostupné. Žiadateľovi nie sú - po vynaložení maximálnej odbornej starostlivosti v rámci prípravy projektu - známe skutočnosti, ktoré by nasvedčovali tomu, že plánované výstupy sú verejne známe, prípadne dostupné. Nasleduje Tabuľka – Prehľad plnenia hlavných výstupov projektu v rámci konzorcia, ktorá obsahuje rozdelenie výstupov projektu medzi partnerov konzorcia, s uvedením dosiahnutého TRL, aktivity, ktorá vedie k plneniu zadefinovaného výstupu a názov partnera.Tabuľku nie je možné vložiť do ITMS – prikladáme ako súčasť nepovinnej prílohy Žiadosti o NFP – Opis projektu.  ZáverProjekt prinesie významné vedecké, technologické a ekonomické výstupy, ktoré prispejú k optimalizácii procesov skladovania a prepravy teplovyžarujúcich odpadov (potenciálne aj RAO) v SR aj v rámci EÚ.Navrhované riešenia budú aplikovateľné v priemysle jadrovej energetiky, environmentálneho inžinierstva a geotechnických systémov.Očakáva sa, že vyvinuté technológie dosiahnu TRL 4 – 5, čo umožní ich ďalší rozvoj smerom k priemyselnej implementácii a komercializácii.Projekt prispeje k zníženiu nákladov na manažment teplovyžarujúcich odpadov (potenciálne aj RAO), zvýšeniu bezpečnosti úložísk a minimalizácii environmentálnych rizík, čím podporí dlhodobú energetickú a surovinovú bezpečnosť SR a EÚ.</t>
  </si>
  <si>
    <t>Účel projektuProjekt je zameraný na zvýšenie miery využívania elektronických služieb mesta Košice a zlepšenie používateľského komfortu pri ich vyhľadávaní a využívaní. Projekt je súčasťou širšieho konceptu digitálnej transformácie, ktorého cieľom je vybudovanie digitálneho mesta, ktoré zlepšuje kvalitu života obyvateľstva a posúva využívanie ICT za hranice úradu. Zavedenie nového eForm modulu a zjednotenie elektronických formulárov urýchli komunikáciu medzi organizáciami mesta, obyvateľstvom a osobami podnikajúcimi na území mesta Košice. Cieľom je implementovať grafický dizajn v súlade so štandardom ID-SK 3.0, čo prispeje k modernizácii a používateľskej prístupnosti rozhraní. Projekt bude realizovaný tak, aby bol v súlade s legislatívnymi požiadavkami, konkrétne s vyhláškou č. 78/2020 Z.z., ktorá stanovuje štandardy pre informačné technológie vo verejnej správe. Implementácia inovovaných služieb zabezpečí prehľadnejšie a priateľskejšie prostredie, ktoré bude reflektovať aktuálne požiadavky a potreby občanov i podnikateľov v meste Košice. Občania aj podnikatelia budú častejšie a efektívnejšie využívať elektronické nástroje mesta, čo povedie k vyššej spokojnosti a dôvere v mestské digitálne služby a prinesie efektívnejší chod mestskej správy a zníženie nákladov. Očakávané výsledky projektuPo ukončení projektu bude modul poskytovať centrálnu správu všetkých vzorov elektronických formulárov pre elektronické služby košickej samosprávy prostredníctvom poskytnutia prostriedkov pre vytvorenie, aktualizáciu, verzionovanie a zneplatnenie vzorov eformulárov. Elektronizácia úloh znamená tiež jasný prehľad o vykonaných aktivitách v rámci konaní verejnej správy. Manažment tak získa unikátne možnosti pre návrh systémov sledovania rôznych výkonnostných ukazovateľov pre ekonomické a procesné oblasti. Plánované zlepšenia egov služieb mesta Košice zahŕňajú:dizajnovo aj používateľsky moderné elektronické služby,portál mesta Košice bude začlenený do skupiny webov inštitúcií verejnej správy SR s jednotným grafickým dizajnom,používateľsky príjemné elektronické formuláre s menším počtom polí a rozšírenou funkcionalitou automatického predvypĺňania,štandardizované prostredie v súlade s požiadavkami ID SK,prostredie totožné so štandardom verejnej správyprostredie optimalizované z hľadiska času a dostupnostiMerateľné ukazovateleMerateľný ukazovateľ "Používatelia nových a vylepšených verejných inovatívnych služieb, produktov a procesov"  bude pravidelne monitorovaný a vyhodnocovaný počas celej doby udržateľnosti projektu. Plánovaná hodnota ukazovateľa je stanovená na základe analýzy súčasného stavu počtu podaní a je uvedená v dokumentácii projektu nahratej v systéme MetaIS pod kódom 3049.Používatelia nových a vylepšených verejných inovatívnych služieb, produktov a procesovCieľová hodnota: 20 000Spôsob merania: Každé elektronické podanie odoslané z portálu elektronických služieb je evidované v logoch systému a zároveň v registratúre mesta Košice. Elektronické podania, ktoré sú podmienené autentifikátorom (eID kartou) sú doručované do elektronickej schránky mesta Košice na ÚPVS. Podania k službe vydávanie hlasovacích preukazov sú smerované do elektronických schránok mestských častí. V súčasnosti mesto Košice eviduje 13 414 elektronických podaní ročne, pričom cieľom projektu je zvýšiť tento počet po zavedení projektu do produkcie na 20 000 a po ôsmich rokoch na počet 28 142. Súlad projektu s cieľmi výzvyProjekt "Inovatívne elektronické formuláre mesta Košice" je v súlade s cieľmi výzvy PSK-MIRRI-619-2024-ITI-EFRR, keďže sa zameriava na zabezpečenie rozvoja mesta prostredníctvom implementácie inovatívnych technologických a netechnologických riešení a inteligentného riadenia v rámci podpory rozvoja tvorby, spracovania, využívania a prepájania dát v rámci verejnej správy a na dosiahnutie podstatného zlepšenia kvality života všetkých občanov prostredníctvom systémových riešení, racionalizáciou a zefektívnením agendy inteligentného rozvoja miest a regiónov v podmienkach SR. Podpora budovania inteligentných miest a regiónov má význam nielen pre dotknuté samosprávy, ktorým zabezpečuje efektívnejšie využívanie zdrojov, čím zároveň prispieva k zvyšovaniu kvality života obyvateľov, avšak má význam i na národnej úrovni pre úspešné plánovanie investícií a rozvoja miest a regiónov. Hlavná aktivita projektu: IoT, dáta a platformy - Podpora rozvoja tvorby, spracovania, využívania a prepájania dát v rámci verejnej správy, najmä rozvoja dátových platforiem a súvisiacich nástrojov s pridanou hodnotou pre inteligentné rozhodovanie, plánovanie a správu, je v súlade s podmienkou oprávnenosti aktivít zadefinovanej v rámci výzvy a to: A) Zber a vyhodnocovanie údajov súvisiacich s poskytovaním elektronických služieb a správaním ich používateľov bude realizovaný prostredníctvom technologickej infraštruktúry, ktorá je predmetom plánovaného technologického upgrade. Kľúčovými komponentmi modernizovanej technologickej platformy budú inovované komponenty ESB (dátovej zbernice), ktoré zabezpečia efektívnu integráciu systémov, distribúciu a prenos údajov v reálnom čase. V rámci tohto riešenia budú do digitálneho prostredia prenášané údaje na úrovni technologických celkov dátovej zbernice, ako aj z existujúcich elektronických systémov, pričom následná analýza týchto údajov umožní identifikovať využitie služieb, mieru časovej úspory pre občanov a úradníkov, aj celkovú efektivitu služieb. V rámci projektu nebude obstarávaný žiadny hardvér, ale inovované elektronické služby budú využívať zber dát prostredníctvom IoT zariadení obstaraných z rozpočtu mesta resp. z iných projektov (napr. vozidlo s IoT pre kontrolu parkovania v meste, IoT senzory na vyhradených miestach pre ŤZP a pod.). Získané a analyzované dáta budú slúžiť ako základ pre optimalizáciu procesov, zefektívnenie výkonu verejnej správy a adaptáciu rozsahu a kvality poskytovaných služieb podľa reálnych potrieb používateľov. B) V rámci projektu bude implementované riešenie, ktoré zabezpečí plnú interoperabilitu s Centrálnym portálom otvorených dát spravovaným Ministerstvom investícií, regionálneho rozvoja a informatizácie Slovenskej republiky (MIRRI SR), ako aj s portálom verejnej správy Slovensko.sk. Súčasťou riešenia bude lokálny katalóg otvorených dát, ktorý bude vybudovaný a spravovaný v súlade so štandardom DCAT-AP-SK 2.0, čo zabezpečí štandardizovanú reprezentáciu datasetov, ich popisných metadát a interoperabilitu v rámci národnej dátovej infraštruktúry. Mesto Košice má zabezpečenú kompatibilitu s centrálnym portálom otvorených dát data.slovensko.sk. Lokálny katalóg otvorených dát (LKOD) je vytvorený podľa štandardu DCAT-AP-SK2.0 a je zaregistrovaný na data.slovensko.sk. Automatizovaná harvestácia metadát LKOD do Národného katalógu otvorených dát bude prebiehať vždy prvý týždeň v mesiaci, kedy sa zaktualizujú prípadné zmeny metadát už existujúcich datasetov, resp. sa vytvoria novo zverejnené datasety a zapíšu sa ich metadáta. V rámci projektu dôjde k tvorbe otvorených dát, zároveň niektoré dáta budú slúžiť pre internú potrebu mesta na efektívnejšie riadenie a rozhodovanie, a teda svojím charakterom nebudú určené na zverejnenie. C) Pri  tvorbe údajov neklasifikovaných ako otvorené dáta, ako aj tvorbe, úprave alebo prispôsobení informačných systémov za účelom výkonu analytickej činnosti, bude žiadateľ dodržiavať požiadavky štandardizácie a interoperability podľa technických štandardov. Tento záväzok zahŕňa najmä:Tvorbu dátových štruktúr a modelov v súlade s platnými doménovými a technickými štandardmi, vrátane jednotného významu atribútov, dátových typov, kódovníkov a referenčných registrov,Zabezpečenie interoperability analytických výstupov s centrálnym analytickým systémom spravovaným MIRRI SR, a to najmä na úrovni dátových výmen, štruktúr metadát a procesov poskytovania údajov,Použitie štandardizovaných formátov dát (napr. JSON, XML, CSV) a metadátových popisov, ktoré umožňujú ich automatizované spracovanie a jednoznačnú interpretáciu naprieč systémami,Zabezpečenie modularity analytických riešení s ohľadom na ich ďalšiu využiteľnosť v iných projektoch verejnej správy alebo pri zbere a analýze dát v centrálnych systémoch štátu.Súčasťou implementácie riešenia bude aj zriadenie rozhraní (API endpointov) alebo iných technických prostriedkov umožňujúcich bezpečný a kontrolovaný prenos analytických údajov, ktoré nemajú charakter otvorených dát, do centrálneho analytického systému MIRRI SR.Tieto údaje budú poskytované na účely:vyhodnocovania výkonnosti služieb verejnej správy,tvorby politík založených na dátach (data-driven policy making),zvyšovania kvality rozhodovania a optimalizácie procesov v prostredí verejného sektora.Implementácia bude zároveň rešpektovať platné pravidlá ochrany osobných údajov a dôvernosti, vrátane aplikácie zásad minimalizácie údajov, pseudonymizácie a riadenia prístupových oprávnení.F) Predkladaný projekt je v súlade s Akčným plánom inteligentných miest a regiónov na roky 2023 – 2026. Mestá a regióny postupne experimentujú so zdieľaním otvorených dát, zavádzaním moderných technológií, budovaním odborných a analytických kapacít priamo na úradoch aj so zapájaním odbornej a širokej verejnosti do rozhodovania. Mesto Košice, ako inteligentné mesto využíva dáta, IKT a participáciu zainteresovaných strán do rozhodovania, ako nástroje na dosahovanie cieľov prispievajúcich k úspore finančných a materiálnych zdrojov, poskytovaniu kvalitnejších, pohodlnejších a efektívnejších verejných služieb. Zároveň podporujeme nové inovatívne prístupy k riešeniu problémov a vyhľadávanie nových riešení. Projekt je navrhnutý tak, aby priamo podporoval zavádzanie inteligentných riešení na lokálnej úrovni, s dôrazom na:Zvyšovanie technologickej a dátovej vyspelosti samosprávy (napr. budovanie interoperabilných systémov, využívanie otvorených dát, IoT senzorika),Podporu rozhodovania založeného na dátach, vrátane tvorby analytických nástrojov pre samosprávu,Zlepšovanie kvality života obyvateľov prostredníctvom digitalizovaných verejných služieb, ktoré sú používateľsky orientované a efektívne,Napĺňanie zásad environmentálnej udržateľnosti (napr. úspora energií, efektívne hospodárenie s verejnými zdrojmi) prostredníctvom inovatívnych IT riešení.Podpora inovatívnych prístupov k riadeniu samosprávy, identifikácii výziev a navrhovaniu riešeníRozšírenie možností pre samosprávy pri systematickom zbere, spracovaní a analýze dát z inovatívnych riešení a podpory ich implementácie.Zefektívnenie plánovacích a rozhodovacích procesov samosprávy za použitia nástrojov a riešení pre integráciu, spracovanie a analyzovanie dát, vrátane dát slúžiacich na riadenie organizácií zriadených a založených samosprávou za účelom podpory inteligentného riadenia (vrátane rozhodovania založeného na dátach).Súlad s regionálnymi a národnými stratégiamiProjekt je v súlade s IÚS UMR Košice v časti „Digitalizácia“, v ktorej bola identifikovaná potreba hľadať možnosti naz vyšovanie počtu elektronických podaní – napr. zavedením mobilnej autentifikácie a autorizácie. Rozvoj elektronických služieb je v súlade s dobrou praxou robiť iteratívne, zbierať spätnúväzbu a využívať ju pre dizajn služieb a jeho úpravu a budovať služby podľa potrieb občanovapodnikateľov. Po ukončení IT transformácie budú IT služby v meste poskytované centrálnych IT tímom. Súčasťou procesu je aj obstaranie služieb externej podpory pre služby transformovanej IT infraštruktúry. Rozsah a kvalita poskytovania týchto služieb bude v súlade s procesom transformácie IT organizácie.Projekt je v súlade s prioritou ÚMR Košice „Služby a politiky samosprávy“ a cieľom „Zvýšiť úroveň kapacít a služieb poskytovaných samosprávou“ a Zvýšiť kvalitu tvorby verejných politík Predkladaný zámer prispeje k napĺňaniu opatrení:• Uplatňovanie strategického riadenia a rozvoja ľudských zdrojov• Zefektívňovanie interných procesov samosprávy• Digitalizácia a elektronizácia služieb samosprávy• Vytváranie politík a prijímanie rozhodnutí založených na dátach• Vyvážené a zodpovedné územné plánovanie Súlad s podmienkami týkajúcimi sa štátnej pomoci a vyplývajúcimi zo schém štátnej pomoci/pomoci de minimisHlavná aktivita projektu nie je poskytovaním priamej štátnej pomoci. Činnosti a očakávané výsledky projektu majú výlučne nehospodársky charakter, zameriavajú sa na výkon verejných právomocí a všeobecnú infraštruktúru využívanú širokou verejnosťou bez obmedzení.</t>
  </si>
  <si>
    <t>Účelom projektu je rozšíriť spôsobilosti NASES a rozšírenie funkcionality siete GOVNET o nové služby, zlepšenie kvality existujúcich služieb, efektívnejšia a bezpečnejšia prevádzka. Realizáciou projektu bude pokračovať dedikovanie hranice medzi transportnou a prístupovou sieťou GOVNET. Zariadenia v prístupovej sieti budú výlučne vo vlastníctve a správe NASES. V zmysle uvedeného dôjde k úspore finančných nákladov na prevádzku siete GOVNET a šifrovaním komunikácie sa zabezpečí vyššia bezpečnosť siete GOVNET. Zabezpečenie zvýšenia bezpečnosti komunikácie participujúcich organizácií prostredníctvom novej služby GOVNET, ktorá poskytuje možnosť realizovania bezpečných šifrovaných komunikácií, prístupu ku službám a zdieľaniu dát. Doposiaľ sieť GOVNET poskytovala podporu pre hlasové služby OVM len okrajovo. S potrebou zvyšovania komunikácie v štáte medzi úradníkmi ako aj verejnosťou však neustále narastá počet požiadaviek týkajúcich sa zabezpečenia bezpečnej hlasovej komunikácie cez GOVNET. Rozširujú sa hlasové call centrá štátu, rozširuje sa rozsah mobilnej komunikácie, pribúdajú alternatívne formy notifikácií (push, sms/mms, hlasové). Súčasné technologické riešenie nedokáže plne podporiť tieto požiadavky. Je potrebné premeniť lokálne riešenia transferu externej VoIP komunikácie od operátorov do IP siete OVM dobudovaním a zvýšením robustnosti centrálneho prístupového SIPproxy GOVNET. Cez tento centrálny bod, ktorý bude vo vysokej dostupnosti a pripojený na jednotlivých operátorov, bude zabezpečená bezpečná a dôveryhodná hlasová komunikácia. Umožní to zabezpečiť redundanciu a vysokú dostupnosť a bezpečnosť. V sieti GOVNET bude pre takúto komunikáciu nastavená prioritizácia cez QoS, čo zlepší kvalitu služby. Ďalším efektom je zníženie prevádzkových nákladov využívaním zdieľaných kapacít na GOVNET SBC zariadeniach a moderných kodekoch.V rámci prevádzky siete GOVNET už dnes NASES zabezpečuje podporu pre tisíce koncových používateľov a zariadení. Manažment CMDB týchto assetov je stále náročnejší. V súčasnosti sú využívané síce elektronizované požiadavky (elektronický Formulár na UPVS), ale tieto sú ďalej neautomatizované, musia byť manuálne spracovávané a používateľsky neprívetivé. Je potrebné pre účely OVM vytvoriť nový moderný zákaznícky orientovaný systém, do ktorého bude možné pristupovať zo strany lokálnych sieťových garantov OVM alebo používateľov. Bude možné zadávať štruktúrované požiadavky, vyberať štandardizované služby a ich parametre. NASES zároveň bude mať niektoré kroky plne automatizované, hlavne s ohľadom na ďalšie možnosti konfigurácie a provisioningu. Zároveň bude zadávateľ prehľadne notifikovaný o výsledku / priebehu spracovania požiadavky. V zákazníckej zóne bude mať prehľadne k dispozícii aj svoje štatistiky, reklamácie, požiadavky a inú komunikáciu. Pri riešení problémov budú mať zamestnanci NASES k dispozícií kompletnú históriu, budú vedieť schvaľovať úlohy a systém bude prepojený na ostatné prevádzkové systémy. Budú tam kontaktné informácie o zariadení, službe a samotnom OVM ako používateľovi. Uvedené riešenie výrazne pomôže optimalizovať prevádzku siete GOVNET, zníži reakčné časy, zlepší kvalitu služieb a zvýši efektívnosť samotnej prevádzka.</t>
  </si>
  <si>
    <t>Ciele projektu korešpondujú s definovanými cieľmi v zmysle výzvy „Simulačné centrá na vysokých školách“ v súlade s Programom Slovensko a to podporou inovácií nových prvkov vzdelávania do študijných programov pre 1. a 2. stupeň vysokoškolského štúdia s previazaním na doménu Zdravá spoločnosť prostredníctvom vybudovania Simulačného centra (SC).   Hlavný cieľ projektu:prostredníctvom inovatívnych technológií vytvoriť moderné, simulované a klinicky realistické vzdelávacie prostredie, v ktorom si študenti zdravotníckych odborov budú posilňovať v rámci multidisciplinárnej spolupráce odborné zručnosti vytváraním klinických kompetencií a zaradením nových vzdelávacích nástrojov do praktickej výučby Aktivita:vybudovanie multidisciplinárneho a multiodborového simulačného centraZmena stavu: zavedenie inovácií do vzdelávacieho procesu v študijných programoch ošetrovateľstvo, laboratórne vyšetrovacie metódy v zdravotníctve, fyzioterapia a verejné zdravotníctvo Vedľajšie ciele projektu: vytvorenie atraktívneho a interaktívneho prostredia pre praktickú prípravu študentov zdravotníckych odborov Aktivita:realizácia simulačných tréningov a klinických scenárov za účelom zvýšenia klinickej kompetencie študentov zdravotníckych študijných programovZmena stavu: získanie kompetencie študentov a odborníkov efektívne reagovať na akútne  klinické stavy Zvýšenie úrovne praktickej prípravy študentov zdravotníckych odborovAktivita:návrh a vybavenie simulačného centra moderným prístrojovým a laboratórnym vybavením (simulátory, diagnostické a terapeutické prístroje) Podaktivity:rozšírenie výučby ošetrovateľských techník a zručností o ďalšie komponenty (komunikácia s pacientom, komunikácia v ošetrujúcom tíme, riešenie etických aspektov starostlivosti vrátane ich dokumentovania...) definovaním obsahu, štruktúry, procesu a dosiahnutých výsledkovrozšírenie možnosti v rámci laboratórnej diagnostiky  urgentných stavov v nadväznosti na reálne klinické simulácie v rámci multidisciplinárnej spoluprácenácvik správnej aplikácie  fyzioterapeutických intervencií v starostlivosti o pacientaZmena stavu: získanie prístupu študentov k realistickým tréningovým podmienkamzískanie zručností a kompetencií v rámci používania moderných laboratórnych diagnostických prístrojovzvýšenie stupňa samostatnosti a pripravenosti študentov v následnej klinickej praxi  (priamo pri pacientovi v ambulantnej i lôžkovej časti zdravotníckych zariadení) Podpora výskumu a inovácie vo vzdelávaní Aktivita: tvorba vzdelávacích modulov a metodík založených na simuláciáchPodaktivita:inovácia vzdelávacieho prístupu pre rozvoj kľúčových klinických kompetencií budúcich zdravotníckych profesionálov definovaním obsahu, štruktúry, procesu a dosiahnutých výsledkovZmena stavu:zavedenie inovatívnych postupov do vzdelávacieho procesu a podpora študentov vo využívaní moderných technológií Dopady realizácie projektuRealizáciou plánovaných aktivít predkladaného projektu bude mať dopad na: Očakávané výsledky a výstupy: zvýšenie kvality a efektivity vzdelávaniazefektívnenie využitia času v rámci kontaktnej výučby (dynamickosť a interaktívny charakter) - časové rámcovanie aktivítposilnenie spolupráce medzi vzdelávacími inštitúciami a zdravotníckou praxouvyššia miera spokojnosti zamestnávateľov dotknutých profesiízvýšenie atraktívnosti štúdia zdravotníckych odborov s aspektom získania chýbajúcich profesionálov pre spoločnosť Prínosy pre užívateľov projektu: pre študentovpodpora kritického myslenia študentov, orientácia na riešenie problémov a klinické rozhodovanieposilnenie motivácie, aktívny prístup k učeniu, podpora zmysluplnosti výučby a sebareflexie - zlepšenie prípravy študentov na praktickú výučbu - rozvíjanie a posudzovanie klinické kompetencie komplexnejšie (schopnosť ich aplikácie v scenárom navodenej klinickej situácii), nie ako izolované vedomosti alebo izolované zručnostisystematické rozvíjanie sebadôvery a podpora self-efficacy študentovzvýšenie stupňa samostatnosti a pripravenosti študentov v následnej klinickej praxi rozvoj praktických zručností a ich lepšia pripravenosť na zamestnanievyšší stupeň klinickej kompetencie študentov merané objektívnym spôsobom (napr. OSCE protokolom)vyššia miera spokojnosti študentov počas štúdia (hodnotenie spokojnosti so štúdiom, pomer zapísaní/absolventi)vyššia atraktivita študijného odboru a zdravotníckej profesienižšia stresová záťaž študentov pri prechode z akademického/laboratórneho výučbového prostredia do klinickej praxevyššia úspešnosť absolventov pri vstupe na pracovný trh pre zdravotnícke zariadeniaabsolventi s vyššou odbornou pripravenosťou a schopnosťou kriticky myslieť a rýchlo sa rozhodovaťvyššia pripravenosť študentov zdravotníckych odborov na prax už počas štúdiazvýšenie reliability a validity procesu hodnotenia študentov (objektivizácia spätnej väzby s minimalizáciou subjektívneho vplyvu posudzovateľa, hodnotiteľa resp. skúšajúceho) Celkový posun v riešenej problematike a udržateľnosť výsledkov a výstupov projektu: Realizácia projektu a vybudovanie špičkového simulačného centra umožní modernizáciu vzdelávania v rámci multidisciplinárnej spolupráce odborov ošetrovateľstvo, laboratórne vyšetrovacie metódy v zdravotníctve, verejné zdravotníctvo a fyzioterapia, a vytvorenie prepojenia medzi vzdelávacími inštitúciami a zdravotníckou praxou.  Budú inovované študijné programy, vytvorené ďalšie metodické a iné vzdelávacie dokumenty používané pri výučbe aj po období implementácie projektu. Realizáciou projektu budú naplnené nasledovné merateľné ukazovatele: Výstupový - PSKPO035  Počet novo zaobstaraného vybavenia  - cieľová hodnota 65 Výsledkový – PSKPSRI01 Počet zavedených programov relevantných pre inteligentnú špecializáciu a priemyselnú transformáciu vytvorených a/alebo inovovaných v spolupráci so zamestnávateľmi – cieľová hodnota 3 V rámci udržateľnosti projektu bude zabezpečená inovácia  vysokoškolského vzdelávania v akreditovaných študijných odboroch/programoch 25. Ošetrovateľstvo (I. a II. stupeň), 43. Verejné zdravotníctvo (I. stupeň) a 46. Zdravotnícke vedy (ŠP laboratórne vyšetrovacie metódy v zdravotníctve (I. stupeň) a fyzioterapia (I. a II. stupeň)) realizovaných na Fakulte zdravotníctva TnUAD v spolupráci s odborníkmi z praxe.V simulačnom centre bude realizovaná aj výučba v rámci sústavného vzdelávania. V súčasnom období sa uskutočňuje na fakulte akreditovaný špecializačný študijný program v zdravotníckom povolaní sestra v špecializačnom odbore ošetrovateľská starostlivosť o dospelých. Špecializačné štúdium je zamerané na rozširovanie vedomostí a zručností získaných štúdiom a odbornou praxou.Fakulta zdravotníctva TnUAD pripravuje v rámci sústavného vzdelávania na akreditáciu ďalší špecializačný študijný program v zdravotníckom povolaní fyzioterapeut, kde taktiež bude možné v simulačnom centre prehlbovať vedomosti a zručnosti fyzioterapeutov. Výsledkový – PSKPRCR71 Používatelia nových alebo modernizovaných vzdelávacích zariadení za rok – cieľová hodnota 100 V rámci rozvoja praktických zručností budúcich zdravotníckych pracovníkov bude v priestoroch simulačného centra SIMULCARE zapojených do praktického výučbového procesu v rámci multiodborovej spolupráce 100 študentov za rok.  Ciele projektu sú definované v súlade s očakávanými výsledkami definovanými v Partnerskej dohode Slovenskej republiky na roky 2021-2027 (Partnerská dohoda) pre špecifický cieľ RSO1.1 Rozvoj a rozšírenie výskumných a inovačných kapacít a využívanie pokročilých technológií a konkrétne opatrenie 1.1.4 Podpora optimalizácie, rozvoja a modernizácie výskumnej infraštruktúry, nakoľko je v rámci projektu plánované vybudovanie unikátneho  simulačného  centra, ktoré bude výhradne slúžiť na vzdelávanie, ale výsledky môžu byť súčasťou výskumných a záverečných výstupov/študentských prác.Ciele projektu je možné definovať aj v súlade so špecifickým  cieľom  RSO1.4 Rozvoj zručností pre inteligentnú špecializáciu, priemyselnú transformáciu a podnikanie a konkrétne opatrenie  1.4.1  Zručnosti pre posilnenie konkurencieschopnosti a hospodárskeho rastu a budovanie kapacít pre RIS3, kde sú očakávané výsledky: Zlepšenie praktického prístupu v odbornom vzdelávaní a príprave, systéme vyššieho vzdelávania pre potreby domén RIS3 (konkr.: Zdravá spoločnosť), vrátane obstaranie súvisiacej infraštruktúry, zosúladenie poskytovania zručností a kompetencií s potrebami domén RIS3, poskytovanie zručností pre pracovníkov a budovanie pracovnej sily vybavenej zručnosťami kľúčovými pre oblasť zdravotníctva, rozvoj širšej a flexibilnejšej ponuky vzdelávania a odbornej prípravy reagujúcej na zmeny v dopyte po zručnostiach . Vybudovanie simulačného centra na univerzite výrazne prispeje k posilneniu systémov vzdelávania, čo je jeden z cieľov Partnerskej dohody Slovenskej republiky na roky 2021-2027. Modernizácia vzdelávania: Simulačné centrum umožní študentom a pedagógom lepšie využívať moderné technológie a metódy vo vzdelávaní. Tým by sa zlepšila kvalita výučby a príprava študentov na trh práce v súlade s požiadavkami najnovších poznatkov v zdravotníctve.Zlepšenie praktických skúseností: Študenti získajú praktické skúsenosti prostredníctvom simulácií, čo im pomôže lepšie porozumieť teoretickým poznatkom a pripraviť sa na reálne pracovné prostredie. Tento prístup by mohol znížiť priepasť medzi teóriou a praxou.Podpora inovácií a výskumu: Simulačné centrum by mohlo slúžiť aj ako priestor pre výskumné projekty, seminárne, záverečné práce študentov a inovácie, čo by podporilo rozvoj nových zručností a riešení v oblastiach zdravotníctva.Zvýšenie konkurencieschopnosti: Poskytnutie moderných vzdelávacích možností by prispelo k zvýšeniu konkurencieschopnosti absolventov na trhu práce, čo je kľúčový aspekt cieľa podpory hospodárskeho rastu a sociálnej súdržnosti. Projekt prispeje k naplneniu cieľov Partnerskej dohody, najmä zvýšením odborných kapacít a pripravenosti mladých ľudí v sektore zdravotníctva na výkon svojho povolania.  Takéto simulačné centrum by teda napomohlo dosahovaniu cieľov Partnerskej dohody prostredníctvom zlepšenia kvality vzdelávania, podpory inovácií a prípravy študentov na moderné pracovné prostredie. </t>
  </si>
  <si>
    <t>V súlade s výzvou PSK-MIRRI-622-2024-DV-EFRR a typom akcie PSK: „budovanie nových a výrazne zmenených personalizovaných služieb a životných situácií a využitie multikanálového prístupu postaveného na API s dôrazom na mobilné služby a v súlade s WAD (EU) 2016/2102 je účelom projektu podporiť, zrýchliť a skvalitniť digitalizáciu orgánov verejnej moci (OVM) podporením tvorby a zavádzania inovatívnych riešení, optimalizáciou súčasných riešení, ktoré výrazne znížia námahu občanov a podnikateľov na uplatnenie si práv alebo splnenie si povinností pri kontakte so štátom.Prínosy realizácie tohto projektu sú nasledovné:Prívetivejšie, zrozumiteľnejšie a jednoduchšie elektronické služby štátu aj prostredníctvom EZZK 2.0;Zvýšenie spokojnosti občanov a podnikateľov;Zrýchlenie procesu overenia platnosti vykonanej ZK = možnosť overenia online po zápise záznamu do centrálnej evidencie bez nutnosti overenia platnosti elektronických podpisov a pečatí;Zjednodušenie doložky k vytvorenej ZK;Zjednodušené procesy;Dosiahnutie súladu s aktuálne platnou legislatívou;</t>
  </si>
  <si>
    <t>Ide o pokračovanie pôvodného projektu, ktorý bol realizovaný v programovom období 2014-2020 z OPII. Projekt musel byť rozdelený do 2 fáz a v rámci druhej fázy budú realizované aktivity neuskutočnené v prvej fáze, tak aby bol projekt úspešne zrealizovaný. Celkový cieľ projektuRozšírenie a dobudovanie výskumnej a inovačnej infraštruktúry a kapacít na rozvoj excelentnosti v oblasti výskumu a inovácií prostredníctvom vybudovania biobankingu pre nádorové a raritné ochorenia a jeho integráciu do medzinárodnej siete výskumných infraštruktúr.  </t>
  </si>
  <si>
    <t>Ide o pokračovanie pôvodného projektu, ktorý bol realizovaný v programovom období 2014-2020 z OPII. Projekt musel byť rozdelený do 2 fáz a v rámci druhej fázy budú realizované aktivity neuskutočnené v prvej fáze tak, aby bol projekt úspešne zrealizovaný.Celkový cieľ projektu: Rozšírenie a dobudovanie výskumnej a inovačnej infraštruktúry a kapacít na rozvoj excelentnosti v oblasti výskumu a inovácií prostredníctvom vybudovanie systému dátového biobankingu a jeho integráciu do medzinárodnej siete výskumných infraštruktúr.</t>
  </si>
  <si>
    <t>Hlavný cieľ projektu INSIGHT navrhnúť inováciu systému včasnej zdravotnej starostlivosti zastrešujúcej prekoncepčné, preimplantačné, prenatálne a neonatálne obdobie, využitím pokročilých multimodálnych a multiomických hodnotení, pomocou umelej inteligencie a technikami strojového učenia pre komplexnú identifikáciu biomarkerov, ich hodnotenie a optimalizáciu priebežného a následného klinického manažmentu. Nový systém bude dôkladne testovaný a validovaný pre zabezpečenie presnosti a spoľahlivosti v reálnych podmienkach.Očakávané výsledky a výstupy: Projekt prinesie nasledovné výsledky a výstupy s uvedením očakávaných úrovní pripravenosti technológie (TRL):Rozšírený prenatálny skríning: Inovovaný Trisomy test s rozšíreným skríningom monogénnych ochorení, overený v klinickom prostredí. (TRL 5) (overená funkčná prototypová verzia v laboratórnom prostredí prostredí so simulovaným rozhraním na reálne systémy)Vylepšené algoritmy umelej inteligencie: Presnejšie a škálovateľnejšie algoritmy pre identifikáciu biomarkerov a predikciu zdravotných stavov (TRL 4) (overená prototypová verzia pripravená na následné testovanie v reálnych podmienkach)Vývoj a implementácia softvéru: Softvér na komplexnú analýzu a interpretáciu biomedicínskych dát pre personalizovanú medicínu. (TRL 5)Presnejšie modelovanie výskytu ochorení: Presnejšie odhady úspešnosti IVF, rizík chromozomálnych aberácií a dedičných ochorení. (TRL 4)Včasná detekcia a intervencia: Zlepšenie diagnostiky a intervenčných stratégií v prekoncepčnom, preimplantačnom, prenatálnom a neonatálnom období. (TRL 4)Vytvorie genomickej biobanky a dátového skladu (DLH/DWH): Komplexná databáza pre budúci výskum a medzinárodnú spoluprácu (TRL5)Webová aplikácia pre reportovanie výsledkov: Aplikácia na komunikáciu komplexných výsledkov skríningu pre lekárov a pacientov (TRL5) Potenciál uplatnenia výsledkov:Výsledky projektu povedú k presnejšej a dostupnejšej diagnostike, včasnejšej intervencii a lepším zdravotným výsledkom. Znížia sa náklady na zdravotnú starostlivosť a umožní prechod na personalizovanú medicínu. Výsledky budú mať aplikovateľnosť na Slovensku aj v medzinárodnom kontexte.Ekonomický prínos: Očakáva sa stimulácia rastu biotechnologického a diagnostického sektoru a úspora nákladov na zdravotnú starostlivosť. Komercializácia výsledkov je reálna (potenciálne podanie patentovej prihlášky).Diseminácia výsledkov: „Zaväzujeme sa, že v rámci implementácie projektu budú jeho výsledky vo veľkej miere šírené prostredníctvom konferencií, publikovania, vo voľne prístupných úschovniach dát alebo prostredníctvom bezplatného softvéru alebo softvéru s otvoreným zdrojovým kódom – pre podrobnejšie informácie pozri aj kapitolu 2.2 opisu projektu venujúcu sa komunikácii, diseminácii a šírenou výsledkov. Tento aspekt projektu – vzhľadom na snahu, aby projekt priniesol aj návrhy na systémové zmeny v zdravotnej starostlivosti na Slovensku, je chápaný ako horizontálna priorita a preto sme do projektu doplnili aj osobitný špecifický cieľ zameraný na túto oblasť. Z uvedeného dôvodu žiadame o zvýšenú intenzitu pomoci na úrovni 80/20 ako malý podnik“.</t>
  </si>
  <si>
    <t>Účel projektu je najlepšie popísaný cez jeho špecifické ciele: #1 Systematicky študovať expresiu vybraných dráh miRNA a proteínov ICD in vitro v ľudskom ischemickom srdci.Ako je opísané v predbežných štúdiách, chceli by sme overiť hypotézu, či dráha miR-19a/19b koreluje s morfologickou proliferáciou kardiomyocytov a regeneráciou srdca aj reguláciou expresie a aktivity dráhy Hippo/Yap proteínov ICD. Cieľom je vyvinúť a optimalizovať experimentálnu metódu a stratégie na analýzu dráh miRNA a proteínov IDC vo vzorkách humánneho myokardu.Ako je opísané v predbežných štúdiách, identifikovali sme kľúčovú  a špecifickú úlohu dráhy miR-19 na reguláciu expresie miR-208a, miR-208b a miRNA 499 na kontrolu remodelácie srdca. Preto predpokladáme, že potlačenie expresie myozínu alfa a beta „switching“ a potenciálneho regeneračného mechanizmu transkripčnej kontroly expresie myozínu SOX6, GATA4, HAND2, MEF2C a TBX5 účinkom srdcovo špecifických miRNA-208a/208b v ischemickom ľudskom srdci.Tiež sme ukázali, že strata Xinβ, novo identifikovanej zložky ICD, vedie k defektom proliferácie kardiomyocytov a kardiomyopatii. Odhalili sme úlohu Xinβ v signalizácii prostredníctvom dráhy Hippo-YAP začlenením NF2 do ICD na moduláciu srdcovej funkcie. V srdciach mutantov Xinβ sú hladiny fosforylovaného NF2 podstatne znížené, čo naznačuje poškodenie signalizácie Hippo-YAP. Chceli by sme overiť hypotézu, či dráha miR-19a/19b koreluje s morfologickou proliferáciou kardiomyocytov a regeneráciou srdca aj reguláciou expresie a aktivity dráhy Hippo/Yap ICD.Overenie týchto kľúčových prvkov kardiologickej opravy a regenerácie v ľudských tkanivách a klinických vzorkách zvýši naše vedomosti o molekulárnych mechanizmoch pôsobenia miRNA v ischemickom srdci. V závislosti od experimentálnych výsledkov môžeme podľa toho upraviť terapeutický režim založený na bunkách, aby sme dosiahli najefektívnejšie reparačné/regeneračné procesy v srdci.Spolupráca so skupinou prof. DaZhi Wanga.Výsledok tejto aktivity nám umožní identifikovať prítomnosť a účinky vybraných miRNA a proteínov ICD v ľudskom tkanive z ischemického myokardu. Očakávame, že naše tu navrhované štúdie prinesú veľké objavy v oblasti kardiológie a medicíny.Výstupy:5 vedeckých experimentálnych článkov10 účastí na medzinárodných kongresoch a stretnutiach #2 Predklinický vývoj liekov na liečbu ischemického ochorenia srdca.Navrhnúť a optimalizovať systém kultúr ľudských kmeňových buniek a kardiomyocytov pre experimentálne štúdium možnej farmakologickej intervencie na potenciáciu vzplanutia ľudských kmeňových buniek a kardiomyocytov na vyvolanie lokálnych reparačných/regeneračných procesov. Identifikácia cieľa (pozri špecifický cieľ č. 1) pre farmakologické látky schopné posilniť bunky kostnej drene na vyvolanie lokálnych reparačných procesov kardiomyocytov prostredníctvom regeneračného arzenálu využívajúceho prirodzené mechanizmy vývoja srdca a celoživotného vrodeného omladenia bude rozsahom pre budúcu klinickú štúdiu. Identifikácia nových cieľov v dráhe miR-19 a Hippo/Yap na zlepšenie procesu opravy ischemického srdca otvára možnosť identifikovať účinné nové lieky. Nielen táto cielená farmakológia, vrátane fenotypového skríningu a identifikácie nových cieľov, ale aj reverzná farmakológia bude využívať vysokovýkonný skríning a ortogonálnu deselekciu pomocou biofyziky. Výpočtové simulácie molekulárnych interakcií sa používajú na identifikáciu kandidátskych zlúčenín v skríningu virtuálnych knižníc a profilovaní pre požadované kontakty ligand-receptor.Spolupráca s tímom prof. Roberta h Henninga. Výsledok tejto aktivity: Nové unikátne kandidátske zlúčeniny pre klinické štúdie.Výstupy:Zoznam kandidátskych zlúčenínPriebežná správa o implementácii a dosiahnutých výsledkoch projektu #3 Vyvinúť a realizovať klinickú štúdiu „Intramyokardiálna autológna transplantácia mononukleárnych derivátov z kostnej drene pacientom s chronickou chorobou srdca s postihnutím koronárnych artérii podstupujúci aorto – koronárne premostenie (CABG)“.Z nášho klinického hľadiska umožníme zhodnotiť regeneračný potenciál farmakologicky stimulovaných autológnych buniek kostnej drene ako súčasť novej liečebnej stratégie. Farmakologická intervencia na potenciáciu vzplanutia ľudských kmeňových buniek a kardiomyocytov na vyvolanie lokálnych reparačných/regeneračných procesov. Tento nový klinický prístup pre intervenčnú kardiológiu bude vytvorený na základe výsledkov prezentovaného projektu a bude založený na terapii kmeňovými bunkami ischemického myokardu s farmakologickou intervenciou do signálnych dráh miRNA a proteínov ICD v reparačných procesoch srdca na zlepšenie klinického stavu a prognózy pacienta. Plánovaná nová unikátna klinická štúdia nadväzuje na naše predchádzajúce klinické štúdie: „Intramyokardiálne dodávanie buniek kostnej drene a bypass koronárnej artérie“ a „Autológna transplantácia buniek kostnej drene pri kritickej ischémii končatín“.Spolupráca s prof. Jozefom Bartunkom.Výstupy aktivity: Príprava kompletného programu pre počiatočnú žiadosť prostredníctvom Informačného systému klinických skúšok Európskej únie.Výstupy:  Opis protokolu vo formáte registra klinických skúšok EÚ.Kompletný program pre etické komisie a vedecké rady.Záverečná správa o dosiahnutých výsledkoch projektu.Výstupy ako celok za projekt v rámci merateľných ukazovateľov:Názov výstupu: Výskumní pracovníci pracujúci v podporovaných výskumných zariadeniachPopis výstupu: ročné FTE. Predpokladaný počet za projekt 3 FTE zahŕňajúc priamo zapojených vedeckých pracovníkov do riešenia jednotlivých projektových aktivít.Výsledné TRL: 5 (Testovanie v relevantnom prostredí – technológia validovaná v príslušnom prostredí (priemyselne relevantné prostredie- testovanie u poskytovateľa zdravotnej starostlivosti v ambulantnom, resp. nemocničnom prostredí)Názov výstupu: Publikácie z podporovaných projektovPopis výstupu: Vedecká publikácia odovzdaná na recenzné konanie v odbornom časopise preukazujúca posun vo vedeckom poznaní v študovanej problematike. Predpokladaný počet za projekt 3 publikácie.Výsledné TRL: 5 (Testovanie v relevantnom prostredí – technológia validovaná v príslušnom prostredí (priemyselne relevantné prostredie- testovanie u poskytovateľa zdravotnej starostlivosti v ambulantnom, resp. nemocničnom prostredí)Diseminačná a publikačná činnosť:Vzhľadom na to, že naším vedeckým cieľom je začať vývoj novej liečby ischemických chorôb srdca a komplikácií, oslovíme Slovenskú kardiologickú spoločnosť a Asociáciu inovatívneho farmaceutického priemyslu, aby sme sa zapojili do komunikácie s pacientmi a lekármi. Cieľom stretnutia s pacientskou skupinou bude vysvetliť projekt a informovať sa o želaniach pacientov týkajúcich sa liečby liekmi, napríklad o preferenciách spôsobu podávania, prijateľnosti vedľajších účinkov a získať ich pohľad na efektívnu implementáciu novej liečby do existujúcich liečebných režimov.Pre rozšírenie našej lokálnej siete sa pripojíme k Slovenskej lekárskej komore a jej spoločnostiam a budeme sa snažiť aktívne sa zapájať do ich aktivít a podujatí zameraných na šírenie informácií. V prípade príležitosti budeme radi pôsobiť ako člen predstavenstva vplyvnej podskupiny. Na popularizáciu predklinického vývoja liekov na Slovensku oslovíme oddelenie vzťahov s verejnosťou hostiteľskej inštitúcie. Spoločne zverejníme webovú stránku s cieľmi výskumu a kontaktnými informáciami pre nové centrum pre objavovanie liekov, naplánujeme verejné prednášky pre laickú aj odbornú verejnosť a zabezpečíme záznamy a aktualizácie v miestnych bulletinoch. V prípade, že projekt získa profil, rád prijmem pozvania na rozhovory alebo interview, čo som už v minulosti robil.Projekt vytvorí stabilné výskumné prostredie v novom zariadení na Slovensku vďaka mojej minulej výkonnosti v projekte a konzorciu podporujúcemu vedecký, technický a obchodný aspekt. Trvalá podpora tímu z Tampy a Groningenu bude zabezpečená prostredníctvom pravidelných výskumných stretnutí cez Microsoft Teams, a  výskumných návštev a výmeny študentov. Pipeline pre objavovanie liekov bude zriadená s využitím už existujúcej technológie, ktorá bola buď publikovaná, alebo vykonaná. Prístup ku kritickému vybaveniu bude zabezpečený oboznámením sa s odborným personálom, získaním písomných vyhlásení o prideľovaní času projektu a koordináciou časových intervalov. Na zabezpečenie spoľahlivosti a dlhej životnosti sa bude dodržiavať pravidelný plán údržby prístrojov.Kým nebude podaná patentová prihláška, niektoré výsledky výskumu budú dôverné. Napriek tomu sa budem môcť podeliť o informácie, ktoré nie sú vlastníctvom, na národných a medzinárodných stretnutiach, ako sú kongresy kardiológie, farmakológie, regeneratívnej medicíny a miestne sympóziá o liekoch a farmakológii. Po zabezpečení ochrany duševného vlastníctva však zverejníme konkrétne informácie, ktoré sa použijú na nábor nových partnerov. Vedecké objavy budú spracované do publikácie v recenzovanom časopise zaradenom do Q1 v danom odbore. S prijatými študentmi, ktorí pomôžu projektu, sa výsledky budú šíriť aj formou verejnej obhajoby študentských prác a prezentácií na miestnych súťažiach.Potenciál spolupráce s aplikačným sektoromV tomto projekte sa predpokladá možnosť stáže. Na to bude potrebná stáž v partnerskej spoločnosti Sulfateq v Groningene v Holandsku na nastavenie výroby nových liekov (malé molekuly a tiež špecifické technológie kmeňových buniek) a zvýšenie výroby podľa priemyselných štandardov. Sulfateq potom odošle dávky proteínov do zariadení ELF v Holandsku a Spojenom kráľovstve a všetky produkty budú k dispozícii našej jednotke.Ďalšia stáž v Sulfateq bude naplánovaná na fázu I a II komerčných klinických skúšok.Stručne povedané, stáže sú zamerané na rozšírenie technológie vyvinutej v projekte do priemyselných zariadení v Holandsku (slovenská pobočka) s cieľom uľahčiť kampane skríningu liekov, ktoré môžu potenciálne identifikovať nové zlúčeniny pre liečbu ischemických chorôb srdca.Využitie a ochrana práv duševného vlastníctvaNovo objavené lieky a technológie budú patentované alebo zdieľané pod právnou ochranou so stranami, ktoré spolupracujú na projekte, s cieľom pokračovať vo vývoji novej liečby. Využijeme konzultácie Európskeho patentového úradu a Úradu priemyselného vlastníctva Slovenskej republiky.</t>
  </si>
  <si>
    <t>Ciele projektuHlavným cieľom projektu je zvýšenie kvality vzdelávania budúcich zdravotníckych pracovníkov prostredníctvom rozvoja praktických zručností, ktoré sú nevyhnutné pre ich odbornú prax. Tento cieľ bude dosiahnutý inováciou študijných programov, ktorá zahŕňa zavedenie metód medicínskeho vzdelávania založeného na simuláciách (SBME – Simulation-Based Medical Education).Zmena, ktorú projekt prinesie, spočíva v integrácii moderných vzdelávacích metód a technológií do výučby, čo umožní študentom efektívnejšie získavať praktické zručnosti v bezpečnom, kontrolovanom prostredí a lepšie ich pripraviť na výzvy zdravotníckej praxe. Kľúčovou súčasťou projektu je posilnenie priestorových, materiálno-technických a personálnych kapacít, čo umožní rozšírenie funkčnosti Centra simulátorovej a virtuálnej medicíny Lekárskej fakulty UPJŠ v Košiciach.Na dosiahnutie cieľa projektu v rámci  Hlavnej aktivity "Rozvoj zručností budúcich zdravotníckych pracovníkov", Aktivita 1 - Inovácia študijných programov, budú realizované nasledujúce podaktivity:Úprava priestorov: Súvisiace stavebné úpravy a adaptácia existujúcich priestorov na umiestnenie a prevádzkovanie moderného simulačného vybavenia. V rámci implementácie projektu bude rozšírenie Simulátorového centra situované v tej istej budove, a v tej istej sekcii, v ktorej aktuálne centrum sídli, čo bude mať okrem manažmentu chodu centra strategický význam aj z pohľadu organizácie výučby a presunu študentov počas vyučovania. V budove teoretických ústavov Lekárskej fakulty UPJŠ v Košiciach na Triede SNP 1, v druhej sekcii bude využité celé podlažie S.II, čím sa centrum rozšíri 28 miestností (predmetom úpravy priestorov je výlučne rekonštrukcia interiéru (nie exteriéru)).Obstaranie simulátorov: Výber, špecifikácia a obstaranie simulátorov, výučbových modelov, medicínskych zariadení a potrebného príslušenstva. Simulátorového centrum poskytne študentom obstaraním nového vybavenia možnosti realizácie simulátorovej výučby na viac ako 50 typoch simulátorov, trenažérov a figurín.Inovácia učebných osnov: Mapovanie, aktualizácia a rozšírenie učebných osnov vybraných predmetov v študijných programoch, v rámci ktorých budú zavedené metódy SBME. Lekárska fakulta UPJŠ LF je oprávnená realizovať vzdelávanie v 11 akreditovaných študijných programoch na 1., 2., alebo spojenom 1. a 2. stupni (https://www.portalvs.sk/sk/morho?from=menu2), pričom inovácia učebných osnov bude realizovaná v rôznom rozsahu vo vybraných predmetoch v študijných programom Všeobecné lekárstvo (spojený I. a II. stupeň), Zubné lekárstvo (spojený I. a II. stupeň), General Medicine (spojený I. a II. stupeň), Dental Medicine (spojený I. a II. stupeň), Fyzioterapia (I. stupeň), Laboratórne vyšetrovacie metódy v zdravotníctve (I. stupeň), Ošetrovateľstvo (I. stupeň) a Verejné zdravotníctvo (I. stupeň).Tréningy a praktická výučba: Vypracovanie simulačných scenárov a metodík, tréning pedagogických pracovníkov na implementáciu simulačných zariadení do vzdelávacieho procesu, testovanie na pilotných skupinách študentov a následná implementácia do bežnej výučby. Úspešnosť inovácie vzdelávania sa bude opierať predovšetkým o riešiteľský kolektív, v ktorom je viac ako 30 pedagogických zamestnancov zo skúsenosťami v oblasti medicínskych simulácií.Po ukončení projektu bude na Lekárskej fakulte UPJŠ v Košiciach plne funkčné a rozšírené Centrum simulátorovej a virtuálnej medicíny, ktoré umožní systematické zavedenie medicínskeho simulačného vzdelávania do študijných programov. Študenti si počas štúdia osvoja praktické zručnosti potrebné pre manažment pacientov a získajú kompetencie, ktoré im umožnia lepšiu adaptáciu v klinickej praxi. Tento posun vo vzdelávaní zdravotníckych pracovníkov prispeje k celkovému zvýšeniu kvality zdravotnej starostlivosti a pozitívne ovplyvní zdravotný stav populácie. Z pohľadu zmien, ktoré riešenie projektu prinesie a využitia obstaraného vybavenia špecifikované simulátory a nástroje budú využívané na:nácvik a zdokonaľovanie zručností v oblasti ošetrovateľskej starostlivosti o pacienta. Zahrnuté budú študijné programy Všeobecné lekárstvo (spojený I. a II. stupeň), General Medicine (spojený I. a II. stupeň) a Ošetrovateľstvo (I. a II. stupeň) v predmetoch Základy zdravotnej starostlivosti 2, Ošetrovateľské techniky 2, Ošetrovateľské techniky 3, Ošetrovateľská starostlivosť I., 3, Ošetrovateľská starostlivosť I., 4, Ošetrovateľstvo v anestéziológii a intenzívnej medicíne, Klinická propedeutika, Prvá pomoc, resp. Nursing Care 2 a First aid. V súlade s informačnými listami predmetov Základy zdravotnej starostlivosti 2, Ošetrovateľské techniky 2, Ošetrovateľské techniky 3, Ošetrovateľská starostlivosť I., 3, Ošetrovateľská starostlivosť I., 4, Ošetrovateľstvo v anestéziológii a intenzívnej medicíne, Klinická propedeutika a Prvá pomoc budú vyučované napríklad témy: praktický nácvik aplikácie injekčnej techniky rôznych žíl, venepunkcia na primárnych aj sekundárnych miestach, aplikácia vnútrožilovej kanyly, odber biologického materiálu, aplikácia infúzie, i.v. terapia a flebotómia, intramuskulárne a intradermálne injekcie, nahmatania pulzu, nácvik arteriálnej punkcie, výpočet, príprava a podávanie dávok liečiva injekčnými technikami, meranie krvného tlaku, nácviku počúvania a rozlíšenia zvukov krvného tlaku, starostlivosť o ranu po šití v ambulantnej a nemocničnej starostlivosti, techniky starostlivosti o pacienta so zranením, čistenie rán a výmeny obväzov, starostlivosť o pacientov s žilovou nedostatočnosťou, nácvik mimotelového okysličovania, nácvik Heemlichovho manévru a interskalenického úderu, nácvik zručností pri zástave krvácania v rôznych životných situáciách. V súlade s informačnými listami predmetov Nursing Care 2 a First aid budú vyučované najmä témy: practical training in the application of injection techniques for various veins, venipuncture at primary and secondary sites, application of intravenous cannula, collection of biological material, application of infusion, i.v. therapy and phlebotomy, intramuscular and intradermal injections, palpation of the pulse, training in arterial puncture, calculation, preparation and administration of drug doses using injection techniques, blood pressure measurement, training in listening to and distinguishing blood pressure sounds, training in extracorporeal oxygenation, training in the Heemlich maneuver and interscalene blow, or training in skills in stopping bleeding in various life situations. Predpokladaný počet študentov, ktorí absolvujú výučbu na simulátoroch ročne je cca 440 študentov vo vyššie uvedených predmetoch. Do výučby budú zapojení pedagogickí zamestnanci  Ústavu ošetrovateľstva UPJŠ LF pedagogický zamestnanec 4, pedagogický zamestnanec 5, pedagogický zamestnanec 6 , ale aj ďalší pedagogickí pracovníci ústavu . Simulátory a vybavenie bude v rámci spolupráce na výučbe zdieľané s I. klinikou anestéziológie a intenzívnej medicíny UPJŠ LF a UNLP, kde sa do výučby zapoja aj ďalší  pedagogický pracovníci kliniky.  Skvalitnenie výučby a jej názornosť v oblasti humánnej anatómie. Zahrnuté budú študijné programy Všeobecné lekárstvo (spojený I. a II. stupeň), Zubné lekárstvo (spojený I. a II. stupeň), General Medicine (spojený I. a II. stupeň), Dental Medicine (spojený I. a II. stupeň), Fyzioterapia (I. stupeň), Laboratórne vyšetrovacie metódy v zdravotníctve (I. stupeň), Ošetrovateľstvo (I. stupeň) a Verejné zdravotníctvo (I. stupeň) v predmetoch Anatómia 1, Anatómia 2, Anatomy 1, Anatomy 2, Anatómia a Anatómia a fyziológia. V súlade s informačnými listami predmetov Anatómia 1,Anatómia 2, Anatómia a Anatómia a fyziológia budú vyučované témy: kostra ľudského tela, spojenia kostí, svaly ľudského tela, tráviaci systém, dýchací systém, srdce a tepny, žily a lymfatický systém, močový systém, pohlavný systém muža a pohlavný systém ženy, centrálny nervový systém, periférny nervový systém, zrakový orgán, sluchový orgán. V súlade s informačnými listami predmetov Anatomy 1 a Anatomy 2 budúvyučované najmä témy: skeleton of the human body, bone joints, muscles of the human body, digestive system, respiratory system, heart andarteries, veins and lymphatic system, urinary system, male reproductive system and female reproductive system, central nervous system,peripheral nervous system, visual organ, auditory organ. Predpokladaný počet študentov, ktorí absolvujú výučbu na simulátoroch ročne je cca 600študentov vo vyššie uvedených odboroch a predmetoch. Za Ústav anatómie UPJŠ LF budú za praktickú výučbu zodpovedať: pedagogický zamestnanec 1 a  pedagogický zamestnanec 2,  pričom do výučby budú zapojení všetci pedagogickí zamestnanci ústavu. Modely a simulátory budú zároveň prístupné všetkým klinickým pracoviskám, ktoré ich budú využívať v príprave medikov na výučbu pri lôžku pacienta.Nácvik a zdokonaľovanie zručností v oblasti rádiológie a intervenčnej rádiológie. Zahrnuté budú študijné programy Všeobecné lekárstvo (spojený I.a II. stupeň) a General Medicine (spojený I. a II. stupeň) v predmete Rádiodiagnostika resp. Radiodiagnostics. V súlade s informačným listom predmetu Rádiodiagnostika budú vyučované a získavané praktické zručnosti v témach: neurorádiológia, rádiológia kostí – traumatológia, angiológia, rádiológia hrudníka, rádiológia brucha a panvy, mamológia či pediatrická rádiológia. V súlade s informačným listom predmetu Radiodiagnostics budú vyučované a trénované zručnosti v témach: neuroradiology, bone radiology – traumatology, angiology, chest radiology, abdominal and pelvic radiology, mammology or pediatric radiology. Predpokladaný počet študentov, ktorí absolvujú výučbu na simulátoroch ročne je cca 300 študentov, ktorí absolvujú vyššie uvedený povinný predmet. Za Kliniku rádiodiagnostiky a zobrazovacích metód UPJŠ LF a UNLP bude za výučbu zodpovedný pedagogický zamestnanec 25. Simulátory a vybavenie bude v rámci spolupráce na výučbe zdieľané s ďalším klinickými pracoviskami, najmä Klinikou cievnej chirurgie UPJŠ LF a VÚSCH, a. s., kde sa do výučby zapoja  pedagogický zamestnanec 19 a ďalší pedagogickí pracovníci kliniky.Nácvik a zdokonaľovanie zručností v oblasti cievnej chirurgie. Zahrnuté budú študijné programy Všeobecné lekárstvo (spojený I. a II. stupeň),Zubné lekárstvo (spojený I. a II. stupeň) resp. General Medicine (spojený I. a II. stupeň) a Dental Medicine (spojený I. a II. stupeň) v predmetoch Chirurgická propedeutika a Chirurgia 1, resp. Surgical Propaedeutics and Surgery 1. V súlade s informačnými listami predmetov Chirurgická propedeutika a Chirurgia 1 budú vyučované a získavané praktické zručnosti v témach: vyšetrovacie metódy v chirurgii, klinická diagnostika v chirurgii, koronárna angiografia, koronárna intervencia, koronárny akútny infarkt myokardu, koronárna multivaskulárna choroba, koronárny bypass, koronárna bifurkácia, koronárne komplikácie, koronárna intervenčná rezerva frakčného prietoku, katetrizácia pravého srdca, implantácia aortálnej chlopne. V súlade s informačnými listami predmetov Surgical Propaedeutics and Surgery 1 budú vyučované a trénované zručnosti v témach: examination methods in surgery, clinical diagnostics in surgery, coronary angiography, coronary intervention, coronary acute myocardialinfarction, coronary multivascular disease, coronary bypass, coronary bifurcation, coronary complications, coronary intervention fractional flowreserve, right heart catheterization, aortic valve implantation. Predpokladaný počet študentov, ktorí absolvujú výučbu na simulátoroch ročne je cca 250 študentov, ktorí absolvujú vyššie uvedené povinné predmety. Za Kliniku cievnej chirurgie UPJŠ LF a VÚSCH, a. s. bude za výučbu zodpovedný pedagogický zamestnanec 19. Simulátory a vybavenie bude v rámci spolupráce na výučbe zdieľané s ďalším chirurgickými klinickými pracoviskami a tiež Klinikou rádiodiagnostiky a zobrazovacích metód UPJŠ LF a UNLP, kde sa do výučby zapoja pedagogický zamestnanec 25 a ďalší pedagogickí pracovníci kliniky.Nácvik a zdokonaľovanie zručností v oblasti pediatrie. Zahrnuté budú študijné programy Všeobecné lekárstvo (spojený I. a II. stupeň), resp. General Medicine (spojený I. a II. stupeň) v predmetoch Pediatria 1 - odhadovaný rozsah 30 hod/ZS, Pediatria 3 - odhadovaný rozsah 30 hod ZS +30 hod LS, resp. Pediatrics 1 - odhadovaný rozsah 30 hod/ZS a Pediatrics 3 - odhadovaný rozsah 30 hod/ZS + 30 hod LS. V súlade s informačnými listami predmetov Pediatria 1 a Pediatria 3 budú vyučované a získavané praktické zručnosti v témach: vyšetrenie dieťaťa, etiológia, klinický obraz, diagnostika a liečba ochorení v detskom veku, význam ultrasonografického vyšetrenia v diferenciálnej diagnostike vybraných pediatrických ochorení, nácvik aplikácie infúzie a injekcie u dieťaťa. V súlade s informačnými listami predmetov Pediatrics 1 a Pediatrics 3 budú vyučované a trénované zručnosti v témach: examination of a child, aetiology, clinical picture, diagnosis and treatment of childhood diseases, theimportance of ultrasonography in the differential diagnosis of selected paediatric diseases, practice of infusion and injection application in a child. Predpokladaný počet študentov, ktorí absolvujú výučbu na simulátoroch ročne je cca 250 študentov, ktorí absolvujú vyššie uvedené povinné predmety. Za Kliniku detí a dorastu UPJŠ LF a DFN bude za výučbu zodpovedná: pedagogický zamestnanec 20, pričom do výučby budú zapojení aj ostatní pedagogický zamestnanci kliniky. Simulátory a vybavenie bude v rámci spolupráce na výučbe zdieľané s ďalším teoretickými a klinickými pracoviskami fakulty.Nácvik a zdokonaľovanie zručností v oblasti krčných výkonov, otológie či prínosových dutinách. Zahrnuté budú študijné programy Všeobecné lekárstvo (spojený I. a II. stupeň), Zubné lekárstvo (spojený I. a II. stupeň), resp. General Medicine (spojený I. a II. stupeň) a Dental Medicine(spojený I. a II. stupeň) v predmete ORL, resp. ORL pre zahraničných študentov v anglickom jazyku. V súlade s informačným listom predmetu ORLbudú vyučované a získavané praktické zručnosti v témach: nácvik urgentných výkonov v ORL, krčné operácie a rozvoj kritických zručností prereálne situácie ako napr. koniotómia, diagnostika a riešenie urgentných prípadov a život ohrozujúcich stavov, intrakraniálne otogénne asinusogénne komplikácie. Analogicky v súlade s informačným listom predmetu ORL pre zahraničných študentov medicíny budú vyučované a trénované zručnosti v témach: training in emergency procedures in ENT, neck surgeries and development of critical skills for real situations suchas coniotomy, diagnosis and treatment of urgent cases and life-threatening conditions, intracranial otogenic and sinusogenic complications. Predpokladaný počet študentov, ktorí absolvujú výučbu na simulátoroch ročne je cca 250 študentov, ktorí absolvujú vyššie uvedený povinný predmet. Za Kliniku ORL a chirurgie hlavy a krku UPJŠ LF a UNLP bude za výučbu zodpovedný pedagogický zamestnanec 21 , ako aj ostatní pedagogickí zamestnanci kliniky. Simulátory a vybavenie bude v rámci spolupráce na výučbe taktiež zdieľané s ďalším chirurgickými klinickými pracoviskami, napr. Klinikou úrazovej chirurgie UPJŠ LF a UNLP, kde sa do výučby zapoja pedagogický zamestnanec 30 i ďalší pedagogickí pracovníci z odboru chirurgie.Nácvik v oblasti ortopédie a traumatológie. Zahrnuté budú študijné programy Všeobecné lekárstvo (spojený I. a II. stupeň) a tiež General Medicine (spojený I. a II. stupeň) v predmetoch Chirurgia 4 a Chirurgia 6, resp. Surgery 4 a Surgery 6. V súlade s informačnými listami predmetov Chirurgia 4a Chirurgia 6 budú vyučované okrem iných najmä témy a zručnosti zamerané na: poškodenia chrupky a väzivového aparátu kĺbov (rameno, bedro, koleno a členok), športové úrazy kĺbov, základy diagnostického a terapeutického postupu v ortopédii. V predmetoch Surgery 4 a Surgery 6 budú vyučované témy zamerané najmä na precvičovanie zručností obsahujúce: damage to the cartilage and ligamentous apparatus of the joints (shoulder, hip, knee and ankle), sports injuries of the joints, basics of diagnostic and therapeutic procedures in orthopaedics. Predpokladaný počet študentov, ktorí absolvujú výučbu na simulátoroch ročne je cca 200 študentov vo vyššie uvedených predmetoch. Za Kliniku ortopédie atraumatológie pohybového ústrojenstva UPJŠ LF a UNLP bude za výučbu zodpovedný pedagogický zamestnanec 22,  pričom na výučbe budú participovať všetci pedagogickí zamestnanci kliniky. Simulátor a nové vybavenie bude v rámci spolupráce na výučbe zdieľané aj chirurgickými pracoviskami, vrátane Kliniky úrazovej chirurgie UPJŠ LF a UNLP, kde sa do výučby zapoja pedagogický zamestnanec 28 a pedagogický zamestnanec 29,  ako aj ďalší pedagogickí zamestnanci v odboroch chirurgie.Nácvik zručností v oblasti internej medicíny. Zahrnuté budú študijné programy Všeobecné lekárstvo (spojený I. a II. stupeň), Zubné lekárstvo(spojený I. a II. stupeň), General Medicine (spojený I. a II. stupeň) a tiež Dental Medicine (spojený I. a II. stupeň) v predmetoch Interná propedeutika, Interná medicína 1, Interná medicína 2, Interná medicína 3, Interná medicína 4 a Interná medicína 5, resp. Internal propedeutics, Internal medicine1, Internal medicine 2, Internal medicine 3, Internal medicine 4 a Internal medicine 5. V súlade s informačným listom predmetu Interná propedeutika budú vyučované témy: palpácia brucha so zameraním na fyziologické a patologické nálezy na jednotlivých orgánoch dutiny brušnej. V súlade s informačným listom predmetu Interná propedeutics budú vyučované témy: palpation of the abdomen with a focus on physiological andpathological findings on individual organs of the abdominal cavity. V predmetoch Interná medicína 1 až 5 budú vyučované témy: v oblasti chirurgie a internej medicíny náhla príhoda brušná, apendicitída, diferenciálna diagnostika príčin bolestí brucha, v oblasti gastroenterológie patologické nálezy na pečeni (tumory, cirhóza, steatóza), ascites, splenomegália, a v oblasti hematológie splenomegália. V predmetoch Internal medicine 1 až6 budú vyučované témy: in the field of surgery and internal medicine, sudden abdominal event, appendicitis, differential diagnosis of causes ofabdominal pain, in the field of gastroenterology, pathological findings on the liver (tumors, cirrhosis, steatosis), ascites, splenomegaly, and in thefield of hematology, splenomegaly. Predpokladaný počet študentov, ktorí absolvujú výučbu na simulátoroch ročne je cca 600 študentov vo vyššie uvedených predmetoch. Za I. internú klinika UPJŠ LF a UNLP bude do výučby zapojený pedagogický zamestnanec 10. Simulátory a vybavenie bude v rámci spolupráce na výučbe zdieľané s II. Internou klinikou UPJŠ LF a UNLP a IV. Internou klinikou UPJŠ LF a UNLP, kde sa do výučby zapoja pedagogický zamestnanec 14, resp. pedagogický zamestnanec 15.Na výučbu a nácvik vonkajšej prehliadky mŕtveho tela na mieste nálezu vrátane vyplnenia dokumentácie k prehliadke. Zahrnuté budú študijné programy Všeobecné lekárstvo (spojený I. a II. stupeň) a General Medicine (spojený I. a II. stupeň) v predmetoch Súdne lekárstvo a medicínske právo, Súdnolekárska kriminalistika, resp. Forensic Medicine and Medical Law a Forensic criminalistics. V súlade s informačnými listami predmetov Súdne lekárstvo a medicínske právo a Súdnolekárska kriminalistika budú vyučované témy: vonkajšia prehliadka mŕtveho tela na mieste nálezu, vyplnenie dokumentácie k prehliadke, simulované prostredie miesta nálezu, napr. stopy krvi, predmety v okolí tela, zdravotná dokumentácia, simulované mŕtve telo ako oblečená figurína či rôzne poranenia. V súlade s informačnými listami predmetov Forensic Medicine andMedical Law a Forensic criminalistics budú vyučované témy: external examination of the dead body at the place of discovery, completion of examination documentation, simulated environment of the place of discovery, e.g. traces of blood, objects around the body, medical documentation, simulated dead body as a dressed mannequin or various injuries. Predpokladaný počet študentov, ktorí absolvujú výučbu na simulátoroch ročne je cca 300 študentov vo vyššie uvedených predmetoch. Za Ústav súdneho lekárstva UPJŠ LF budú do výučby zapojení: pedagogický zamestnanec 7, pedagogický zamestnanec 8, ako aj ostatní pedagogickí zamestnanci ústavu. Figurína a jednotlivé poranenia budú v rámci spolupráce na výučbe zdieľané s Ústavom ošetrovateľstva UPJŠ LF i ďalšími pracoviskami podieľajúcimi sa na príprave študentov medicíny na prácu s pacientom pri rôznych poraneniach.Špecifikované simulátory a nástroje budú prínosom pre rozvoj a skvalitnenie výučby tém fyzikálne vlastnosti ultrazvuku a využitie v medicíne ako aj jadrová magnetická rezonančná tomografia, ktoré patria medzi nosné témy v rámci výučby biofyzikálnych predmetov. Významným spôsobom tak inovujú spôsob prípravy študentov na prácu so zobrazovacími technikami ako aj na získanie zručností potrebných pre praktickú medicínu. Zahrnuté budú študijné programy Všeobecné lekárstvo (spojený I. a II. stupeň), Zubné lekárstvo (spojený I. a II. stupeň) a tiež General Medicine (spojený I. a II. stupeň) a Dental Medicine (spojený I. a II. stupeň), ako aj Ošetrovateľstvo (I. stupeň) a Fyzioterapia (I. stupeň) v predmetoch Lekárska biofyzika, Medical biophysics, Základy biofyziky a rádiológie a Biofyzika. V súlade s informačnými listami predmetov Lekárska biofyzika, Základy biofyziky a rádiológie a Biofyzika budú formou praktických cvičení vyučované témy: základné princípy nukleárnej magnetickej rezonancie, vysoko-rozlišovacie 2D a 3D zobrazovanie magnetickou rezonanciou, štúdie prietoku krvi pomocou Dopplerovho ultrazvuku a diagnostikovanie, lokalizovanie a meranie nádorov metódou ultrazvukového zobrazovania. V predmete Medical biophysics budú vyučované témy: basic principles ofnuclear magnetic resonance, high-resolution 2D and 3D magnetic resonance imaging, blood flow studies using Doppler ultrasound, anddiagnosing, localizing, and measuring tumors using ultrasound imaging methods. Predpokladaný počet študentov, ktorí absolvujú výučbu na simulátoroch ročne je cca 600 študentov vo vyššie uvedených predmetoch. Za Ústav lekárskej a klinickej biofyziky UPJŠ LF bude za výučbu zodpovedný pedagogický zamestnanec 3,  pričom podieľať sa na výučbe budú všetci pedagogickí zamestnanci ústavu podľa aktuálneho rozdelenia výučby v príslušnom akademickom roku.Nácvik v oblasti bronchoskopie a drenáže hrudníka. Zahrnuté budú študijné programy Všeobecné lekárstvo (spojený I. a II. stupeň) a tiež General Medicine (spojený I. a II. stupeň) v predmetoch Interná medicína 1 a Interná medicína 6, resp. Internal medicine 1 a Internal medicine 6. V súlade s informačným listom predmetu Interná medicína 1 budú vyučované témy: vyšetrovacie metódy v pneumológii, zápalové ochorenia pľúc, chronická obštrukčná bronchopulmonálna choroba, chronická respiračná insuficiencia, TBC pľúc - epidemiológia, prevencia a liečba, bronchogenný karcinóma iné nádory pľúc, bronchiálna astma, diagnostika a liečba, intersticiálne pľúcne procesy. V predmete Internal medicine 1 budú vyučované témy: examination methods in pneumology, inflammatory lung diseases, chronic obstructive pulmonary disease, chronic respiratory insufficiency, pulmonary tuberculosis – treatment, bronchogenic carcinoma and other lung tumors, bronchial asthma, diagnostics and treatment, interstitiallung processes. V predmete Interná medicína 6 budú vyučované témy: pneumológia - astma bronchiale, chronická obštrukčná choroba pľúc, respiračná insuficiencia, nádory dýchacích ciest, pneumónie, ochorenia pleury, spirometrické vyšetrenie, diferenciálna diagnostika dýchavice. V predmete Internal medicine 6 budú vyučované témy: pneumology - bronchial asthma, chronic obstructive pulmonary disease, respiratory insufficiency, respiratory tract tumors, pneumonia, pleural diseases. Predpokladaný počet študentov, ktorí absolvujú výučbu na simulátoroch ročne je cca 200 študentov vo vyššie uvedených predmetoch. Za Kliniku pneumológie a ftizeológie UPJŠ LF a UNLP budú do výučby zapojení: pedagogický zamestnanec 23  a pedagogický zamestnanec 24. Simulátory a vybavenie bude v rámci spolupráce na výučbe zdieľané s I. klinikou anestéziológie a intenzívnej medicíny UPJŠ LF a UNLP, kde sa do výučby zapoja pedagogický zamestnanec 12 a pedagogický zamestnanec 11 .Nácvik v oblasti úrazovej chirurgie a urgentnej medicíny. Zahrnuté budú študijné programy Všeobecné lekárstvo (spojený I. a II. stupeň) a tiež General Medicine (spojený I. a II. stupeň) v predmetoch Chirurgia 5, Urgentná medicína a Prvá pomoc, resp. Surgery 5, Emergency Medicine a FirstAid. V súlade s informačnými listami predmetov Chirurgia 5, Urgentná medicína a Prvá pomoc budú vyučované okrem iných najmä témy: vstupné vyšetrenie, šok, druhy šoku, spôsoby prvotného ošetrenia a stabilizácie pacienta, akútny koronárny syndróm, srdcové arytmie, tachyarytmie, bradyarytmie, EKG analýza, respiračná insuficiencia, zabezpečenie dýchacích ciest, punkcia a drenáž hrudníka, invazívne vstupy do dýchacích ciest, koniopunkcia/koniotómia, stabilizácia chrbtice a prevencia ďalšieho poškodenia, kardiopulmonálna resuscitácia, špecifické KPR (hypotermia, trauma, gravidita). V predmetoch Surgery 5, Emergency Medicine a First Aid budú vyučované témy: initial examination, shock, typesof shock, methods of initial treatment and stabilization of the patient, acute coronary syndrome, cardiac arrhythmias, tachyarrhythmias, bradyarrhythmias, ECG analysis, respiratory insufficiency, airway management, chest puncture and drainage, invasive airway access, coniopuncture/coniotomy, spinal stabilization and prevention of further damage, cardiopulmonary resuscitation, specific CPR (hypothermia, trauma, pregnancy). Predpokladaný počet študentov, ktorí absolvujú výučbu na simulátoroch ročne je cca 200 študentov vo vyššie uvedených predmetoch. Za Kliniku úrazovej chirurgie UPJŠ LF a UNLP budú za výučbu zodpovední: pedagogický zamestnanec 28, pedagogický zamestnanec 29, pedagogický zamestnanec 30 ako aj ďalší zamestnanci kliniky. Simulátory a vybavenie bude v rámci spolupráce na výučbe zdieľané aj s I. klinikou anestéziológie a intenzívnej medicíny UPJŠ LF a UNLP, kde sa do výučby zapoja pedagogický zamestnanec 12 a pedagogický zamestnanec 11Nácvik v oblasti urológie. Zahrnuté budú študijné programy Všeobecné lekárstvo (spojený I. a II. stupeň) a tiež General Medicine (spojený I. a II.stupeň) v predmete Urológia, resp. Urology. V súlade s informačným listom predmetu Urológia budú vyučované a precvičované: postupy správneho vyšetrenia semenníkov, ktoré môže pomáhať k včasnému odhaleniu nádorov. V predmete Urology budú vyučované a precvičované: procedures for proper examination of the testicles, which can help in the early detection of tumours. Predpokladaný počet študentov, ktorí absolvujú výučbu na simulátoroch ročne je cca 200 študentov vo vyššie uvedenom predmete. Za Urologickú kliniku UPJŠ LF a UNLP budú za výučbu zodpovední: pedagogický zamestnanec 17, pedagogický zamestnanec 18, ako aj ďalší pedagogickí zamestnanci kliniky. Vybavenie bude v rámci spolupráce na výučbe zdieľané aj s Gynekologicko-pôrodníckou klinikou UPJŠ LF a UNLP.Nácvik v oblasti gynekológie a pôrodníctva. Zahrnuté budú študijné programy Všeobecné lekárstvo (spojený I. a II. stupeň) a tiež General Medicine (spojený I. a II. stupeň) v predmetoch Gynekológia a pôrodníctvo 1, resp. Gynaecology and Obstetrics 1. V súlade s informačným listom predmetu Gynekológia a pôrodníctvo 1 budú vyučované a precvičované okrem iných najmä témy: operačná liečba nezhubných ochorení ženského reprodukčného traktu, laparoskopia a hysteroskopia, revisio cavi uteri. V súlade s informačným listom predmetu Gynaecology and Obstetrics 1budú vyučované a precvičované témy: surgical treatment of benign diseases of the female reproductive tract, laparoscopy and hysteroscopy,revision of the uterine cavity. Predpokladaný počet študentov, ktorí absolvujú výučbu na simulátoroch ročne je cca 200 študentov vo vyššie uvedených predmetoch. Za Gynekologicko-pôrodnícku kliniku UPJŠ LF a UNLP bude za výučbu zodpovedný: pedagogický zamestnanec 16 ako aj ďalší pedagogickí zamestnanci kliniky. Simulátory a vybavenie bude v rámci spolupráce na výučbe zdieľané aj s I. chirurgickou klinikou UPJŠ LF a UNLP pod vedením pedagogického zamestnanca 9 či II. chirurgickou klinikou UPJŠ LF a UNLP a ďalšími výučbovými základňami UPJŠ LF podieľajúcimi sa na výučbe chirurgických odborov.Nácvik v oblasti chirurgie so zameraním na laparoskopickú chirurgiu - nácvik a zdokonaľovanie základných technických zručností, komunikačných schopností a tímovej spolupráce. Zahrnuté budú študijné programy Všeobecné lekárstvo (spojený I. a II. stupeň) a tiež General Medicine (spojený I. a II. stupeň) v predmetoch Chirurgická propedeutika, Chirurgia 6, resp. Surgery Propedeutics a Surgery 6. V súlade s informačnými listami predmetov Chirurgická propedeutika a Chirurgia 6 budú vyučované a precvičované okrem iných najmä témy: laparoskopické a endoskopické diagnostické a terapeutické metódy, ako aj ich použiteľnosť v tematických oblastiach – ochorenia dutiny brušnej, náhle príhody brušné, nádorové ochorenia orgánov dutiny brušnej. V predmetoch Surgery Propedeutics a Surgery 6 budú vyučované a precvičované témy: laparoscopic andendoscopic diagnostic and therapeutic methods, as well as their applicability in the areas – abdominal diseases, abdominal emergencies, tumordiseases of the abdominal organs. Predpokladaný počet študentov, ktorí absolvujú výučbu na simulátoroch ročne je cca 200 študentov vo vyššie uvedených predmetoch. Za I. chirurgickú kliniku UPJŠ LF a UNLP bude za výučbu zodpovedný: pedagogický zamestnanec 9, ako aj ďalší pedagogickí zamestnanci kliniky. Simulátory a vybavenie bude v rámci spolupráce na výučbe zdieľané aj s II. chirurgickou klinikou UPJŠ LF a UNLP, či ďalšími výučbovými základňami UPJŠ LF podieľajúcimi sa na výučbe chirurgie.Nácvik a zdokonaľovanie praktických zručností v oblasti zubného lekárstva. Zahrnuté budú študijné programy Zubné lekárstvo (spojený I. a II.stupeň) a tiež Dental Medicine (spojený I. a II. stupeň) najmä v predmetoch Propedeutika zubného lekárstva 1, 2, 3 a 4, Preventívne zubné lekárstvo, Konzervačné zubné lekárstvo 1 a 2 a Protetika zubného lekárstva 1 a 2, resp. v anglickom jazyku Propedeutics of Dental Medicine 1, 2, 3a 4, Preventive Dental Medicine, Conservative Dentistry 1 a 2 a Prosthetic Dentistry 1 a 2. V súlade s informačnými listami predmetov Propedeutika zubného lekárstva 1, 2, 3 a 4, Preventívne zubné lekárstvo, Konzervačné zubné lekárstvo 1 a 2 a Protetika zubného lekárstva 1 a 2 budú vyučované a precvičované okrem iných najmä témy: praktické precvičovanie orientácie v ústnej dutine, na zubných oblúkoch a na zuboch, označovanie zubov, klasifikácia kariéznych lézií, preparačné pravidlá a preparácia kavity, výplňové materiály, zaplnenie vypreparovanej kavity, gnatológia, opis žuvacieho systému, zubné náhrady, defekty chrupu, preparácia pilierových zubov, zhotovenie odtlačkov, korunky, chirurgické výkony a chirurgické nástroje, extraorálne vyšetrenie, klinická diagnostika, ústna hygiena či odstraňovanie zubného kameňa. V predmetoch Propedeutics of Dental Medicine 1, 2, 3 a 4, Preventive Dental Medicine, Conservative Dentistry 1 a 2 a Prosthetic Dentistry 1 a 2 budú vyučované a precvičované okrem iných najmä témy: practical orientation in the oral cavity, on the dental arches and on the teeth, marking teeth, classification of carious lesions, preparation rules and cavity preparation, filling materials, filling of the prepared cavity, gnathology, description of the masticatory system, dentalprostheses, dental defects, preparation of abutment teeth, making impressions, crowns, surgical procedures and surgical instruments, extraoral examination, clinical diagnostics, oral hygiene or tartar removal. Predpokladaný počet študentov, ktorí absolvujú výučbu na simulátoroch ročne je cca 100 študentov vo vyššie uvedených predmetoch. Za stomatologické kliniky UPJŠ LF budú za výučbu zodpovední: pedagogický zamestnanec 13, pedagogický zamestnanec 26, pedagogický zamestnanec 27, pričom do výučby sa zapoja aj ďalší pedagogickí zamestnanci stomatologických kliník. Simulátory a vybavenie bude v rámci spolupráce na výučbe zdieľané v rámci I. stomatologickej kliniky UPJŠLF a UNLP, Kliniky stomatológie a maxilofaciálnej chirurgie UPJŠ LF a UNLP a Kliniky stomatológie a maxilofaciálnej chirurgie UPJŠ LF a Špecializovanej nemocnice pre choroby hlavy a krku Akadémie Košice, n.o.Nácvik a zdokonaľovanie praktických zručností v oblasti poskytovania prvej pomoci a intenzívnej/urgentnej starostlivosti. Zahrnuté budú študijné programy Všeobecné lekárstvo (spojený I. a II. stupeň), Zubné lekárstvo (spojený I. a II. stupeň) a tiež General Medicine (spojený I. a II. stupeň) a Dental Medicine (spojený I. a II. stupeň) n</t>
  </si>
  <si>
    <t xml:space="preserve">Celkový koncept projektu vychádza zo zámeru a vízie vytvorenia excelentného vedecko-výskumného pracoviska špecializovaného na inovatívny výskum prevencie, terapie a diagnostiky KVO v spojitosti s možnosťami využitia a aplikácie aktuálnych vedeckých a biomedicínskych poznatkov o význame a zmenách mikrobiómu a metabolómu v patogenéze KVO. Výskumný koncept projektu je založený na štúdiu črevného mikrobiómu, jeho úlohy v patofyziológii KVO a jeho modulácie využívajúc prístupy personalizovanej medicíny v kombinácii s vývojom cielených výživových doplnkov na báze probiotických kmeňov s definovanými vlastnosťami. Tento inovačný prístup cielenej modulácie mikrobiómu u pacientov s KVO môže z dlhodobého hľadiska priniesť benefit pre pacienta.Hlavným účelom projektu je prostredníctvom nezávislého výskumu, vývoj a návrh prototypu inovatívneho biomedicínskeho preparátu na báze probiotík s definovanými protizápalovými a hypolipidemickými vlastnosťami, ktorý bude na základe charakterizácie mikrobiálnych, metabolických a imunitných zmien u pacientov s KVO v budúcnosti cielene aplikovaný v humánnej medicíne ako súčasť personalizovanej prevencie a adjuvantnej terapie kardiovaskulárnych ochorení.Projekt PERBIOKARDIO prináša inovatívny prístup liečby a prevencie kardiovaskulárnych ochorení koncipovaný na sledovaní zloženia a zmenách črevného mikrobiómu a metabolómu spolu s imunologickými a metabolickými parametrami. Výskum uvedených parametrov poskytne cenné informácie a komplexný súbor výsledkov a dát so širokým potenciálom využitia pomocou personalizovaného prístupu. Analýza metabolómu je kľúčovou pre výskum črevnej mikrobioty, pretože je výkonným nástrojom v skúmaní funkčnej aktivity mikrobiómu, pomáha pochopiť interakciám medzi hostiteľom a mikroorganizmami, resp. liečivami a mikroorganizmami, a nepochybne pomáha v identifikácii špecifických biomarkerov pre potreby personalizovaného prístupu. Projekt prichádza tiež s jedinečným výskumom a vývojom probiotík personalizovane selektovaných pre pacienta, schopných ovplyvniť nielen zloženie črevnej mikrobioty pacienta, ale aj metabolické a zápalové procesy spojené s rozvojom KVO, Aplikácia vyvíjaného probiotického preparátu/ov by mala nájsť svoje uplatnenie v prevencii KVO u predisponovaných jedincov alebo ako súčasť podpornej terapie spolu s existujúcou formou liečby KVO.Súčasťou projektu je vytvorenie špecializovaného pracoviska v rámci vedeckého parku CKaPV MediPark, ktoré bude zamerané na regionálny (pred)skríningový výskum KVO v rámci východného Slovenska a následne v budúcnosti aj na celonárodnej úrovni. Priamym dopadom projektu PERBIOKARDIO je zlepšenie kvality výskumu a vývoja v oblasti personalizovanej/precíznej medicíny, najmä so zameraním na KVO, možnosti ich prevencie a podporu už zavedených terapií pomocou kmeňovo špecifických probiotík s definovanými vlastnosťami na základe analýz mikrobiálneho a/alebo metabolického profilu jednotlivca. Zo sociálno-ekonomického hľadiska má podpora personalizovaných preventívnych prístupov zameraných na suplementáciu probiotikami a zmenu životného štýlu u predisponovaných jedincov prínos v podobe predĺženia a zvýšenia kvality "aktívneho" života, oddialenia vzniku ochorenia, a tým aj zníženia nákladov na zdravotnú starostlivosť. Priamym dopadom bude aj vybudovanie excelentného laboratória a výskumného tímu zameraného na výskum a analýzu zmien črevného mikrobiómu a metabolómu u pacientov s KVO a výskumom podporený vývoj cielených probiotických výživových doplnkov. Získané databázové údaje umožnia rozvíjať spoluprácu s klinickými kardiologickými ambulanciami s možnosťou vytvorenia metabolických ambulancií pri kardiologických ambulanciách, podporí sa spolupráca vedeckých-klinických pracovísk na regionálnej a národnej úrovni, taktiež sa podporia mladí vedeckí pracovníci a zamedzí sa ich odliv do zahraničia. Predpokladaným dopadom projektu je aj podpora spolupráce medzi akademickým a podnikateľským priemyselným sektorom týkajúcim sa výroby a distribúcie cielených probiotických preparátov. Možná budúca spolupráca s podnikateľskou sférou v rámci prípravy nových biopreparátov prípadne výživových doplnkov zameraných na pacientov s KVO má potenciál posunúť technológiu až do stupňa TRL9. Týmto sa potenciálne môže podporiť aj ekonomika a zamestnanosť v rámci regiónu. Širší dopad projektu za hranicou jeho priameho zamerania po ukončení implementácie je rozšírenie excelentného výskumu na regionálnej, národnej i medzinárodnej úrovni spoluprácou výskumných pracovníkov a inštitúcii, zvýšenie schopnosti prilákať talentovaných mladých vedeckých pracovníkov, zvýšenie počtu a kvality publikačných výstupov v medzinárodných časopisoch, zvýšenie kreditibility pracoviska a univerzity, stabilizácie ľudských zdrojov a podpora prepojenia akademického výskumu UPJŠ s klinickou praxou a priemyslom.  Očakávanými výsledkami projektu po ukončení jeho implementácie sú: Vedeckí pracovníci pôsobiaci v projekte -10Lekári pôsobiaci v projekte - 3Doktorandi pôsobiaci v projekte - 2Diplomové práce riešené v rámci projektu - 5Spoločné projekty podporené z iných schém - 1Publikácie indexované vo WoS a SCOPUS – 2 Príspevky v recenzovaných časopisoch a zborníkoch - 10Prototyp probiotického výživového doplnku - 1Aktívna účasť na konferenciách - 10Popularizačná aktivita - 2Tvorba edukačno-propagačných materiálov pre lekárov, verejnosť a pacientov s KVO - 2Diseminácia projektu:V predkladanom projekte sa zameriame na šírenie výsledkov najmä s cieľom prezentácie a sprístupnenia úplných, jasných a jednoznačných informácií a získania spätnej väzby, ktorá môže ovplyvniť finalizáciu záverov projektu. Priebežné informácie budú diseminované:Odbornej verejnosti – najmä prostredníctvom publikácií a prezentácií na odborných podujatiach.Pacientskym organizáciám a nadáciám resp. neziskovým organizáciám podporujúcim výskum a prevenciu KVO.Priemyselnému sektoru venujúcemu sa výrobe a distribúcii probiotík, výživových doplnkov a nutraceutík.Poskytovateľovi finančných prostriedkov a príslušným ministerstvám – najmä v zmysle informácií o priebežných výsledkoch vo vzťahu k implementácii projektu a inovačnému potenciálu niektorých výsledkov.Z konkrétnych foriem prezentácie pre uvedené skupiny použijeme:web stránku – predkladaný projekt uvažuje s vytvorením špeciálnej web-stránky,publikácie (vrátane „peer-reviewed“ publikácií) – budú zverejňované v odborných periodikách s vysokým impaktom (CC, IF) s otvoreným prístupom „Open access“. Projektové konzorcium sa stotožňuje s názorom že „Open access“ vo vedeckej literatúre znamená výraznú redukciu prekážok k prístupu vedeckých prác (vrátane finančných prekážok). Budeme vyhľadávať periodiká, ktoré majú voľne prístupné články na svojich webových stránkach, ale aj časopisy, ktoré umožňujú otvorený prístup prostredníctvom predplatených webov, čo znamená že v projekte využijeme a budeme podporovať „green“ a aj „gold open access“ v súlade s princípmi „open access“ v rámci príručky o otvorenom prístupe k vedeckým publikáciám a výsledkom výskumu v programe Horizont Europe (Guidelines on Open Access to Scientific Publications and Research Data in Horizon Europe). Za najväčšiu výhodu považujeme rýchlejšiu identifikáciu publikácie a vyššiu citovanosť prác. Výstupy projektu budú sprístupnené klinickým diagnostickým laboratóriám pre nezávislé testovanie a vlastnú validáciu. Publikovanie prvých výsledkov predpokladáme do dvoch rokov od začiatku realizácie. Vcelku predpokladáme opublikovanie min 4 článkov. V publikáciách bude tiež zverejnená forma podpory v súlade s Manuálom pre informovanie a komunikáciu v zmysle prílohy č.5 k MP CKO č.16.interaktívne podujatia – stretnutia riešiteľov (1x 1⁄2 roka odborné semináre pre riešiteľov), individuálne účasti riešiteľov na konferenciách s aktívnou prezentáciou výsledkov a vyvinutých postupov a protokolov, seminároch, workshopoch na Slovensku i v zahraničí. Poznatky získané na týchto podujatiach budeme porovnávať s našimi prezentovanými výsledkami a na základe dôkladnej analýzy budeme operatívne prispôsobovať harmonogram a aktivity projektu tak, aby sme dosiahli stanovené ciele. Dosiahnuté výsledky a možnosť ich aplikácie v klinickej praxi budú prezentované aj na klinikách, v nemocniciach a vo výskumných a zdravotníckych inštitúciách a centrách.iné elektronické médiá – webináre, sociálne siete, prezentácie – budú využívané pre zlepšenie komunikácie a flexibility nie len medzi členmi projektového tímu, ale prostredníctvom týchto médií sa pokúsime osloviť aj laickú verejnosť či pacientske organizácie a viac tieto skupiny zapojiť do niektorých procesov plánovaných a realizovaných výskumných úloh. Takáto forma diseminácie môže zvýšiť úroveň diskusie všetkých zúčastnených strán a konfrontovať názor výskumníkov s názorom laickej verejnosti, pacientov a ich organizácií ale aj zdravotníckych profesionálov ktorí by mohli výsledky využívať v budúcnosti v procese poskytovania zdravotnej starostlivosti.mediálna kampaň – pre projekt zahŕňa tvorbu a publikovanie článkov popularizujúcich vedu, rozhovorov s vedeckými lídrami projektu, tlačové správy o priebežných výsledkoch, edukačno-propagačné materiály pre lekárov, verejnosť a pacientov, informácie v TV a regionálnych rádiách. V rámci popularizácie vedy predpokladáme účasť na Noci výskumníkov alebo Týždni vedy a techniky, prípadne iných aktivitách sprostredkujúcich výsledky výskumu zaujímavou formou laickej verejnosti.informačné tabule, pamätné dosky, označenie vybavenia – budú pripravené v súlade s Manuálom pre informovanie a komunikáciu v zmysle prílohy č.5 k MP CKO č.16. a situované v miestach realizácie žiadateľa i partnerov. Hlavný výstup projektuNázov výstupu: prototyp inovatívneho probiotického prípravkuPopis výstupu: Výstupom projektu bude návrh receptúry (definovanie jednotlivých komponentov)a výroba prototypu inovatívneho probiotického prípravku s cieleným biomedicínskym využitím v prevencii a podpornej liečbe kardiovaskulárnych ochorení.V projekte sa budú cielene skúmať potenciálne hypolipidemické a antioxidačné vlastnosti novo izolovaných probiotických kmeňov, ktoré boli vyselektované v rámci riešenia predchádzajúcich výskumných projektov na základe predklinického potvrdenia ich protizápalových vlastností a schopnosti inhibovať potenciálne črevné patogény. Dva testované kmene sú uložené v Českej zbierke mikrorganizmov a sú k nim podané 2 patentové prihlášky týkajúce sa ich využitia pri črevných zápalových ochoreniach. Oba kmene majú potvrdený protizápalový účinok, schopnosť zmierňovať poškodenie črevnej bariéry a taktiež inhibičnú aktivitu voči potenciálnym črevným patogénom, čo zodpovedá počiatočnému stupňu vývoja TRL3 (potvrdenie technológie v laboratórnych podmienkach). Okrem spomínaných kmeňov máme na pracovisku k dispozícii aj ďalších potenciálnych kandidátov, avšak pre cielenú aplikáciu pri KVO je nevyhnutné potvrdiť aj ich pôsobenie na lipidový metabolizmus a antioxidačný potenciál. Keďže nami vyselektované a charakterizované kmene patria medzi tradičné probiotické kmene, ktorémajú označenie “GRAS” (Generally Recognized as Safe) tj., že sú považované za bezpečné a užnie je potrebné testovať a deklarovať ich bezpečnosť. Preto po navrhnutí vhodnej kombinácie našich probiotických kmeňov s prebiotickým substrátom, môže byťprototyp probiotického výživového doplnku, po splnení legislatívnych podmienok, uvedený na trh. Výsledné TRL: TRL4 (technológia validovaná v laboratóriu)Výsledkom projektu je navrhnúť receptúru podľa, ktorej bude navrhnutý prototyp biopreparátu, ktorý bude vo finálnej fáze projektu pripravený pre 1. fázu klinického skúšania u pacientov s KVO s charakterizovanými mikrobiálnymi, metabolickými a imunologickými zmenami na základe prístupov personalizovanej medicíny, čo zodpovedá stupňu vývoja minimálne TRL4 (technológia validovaná v laboratóriu) až TRL5  (technológia validovaná v príslušnom prostredí), keďže v rámci aktivít bude biologická aktivita navrhnutého prípravku otestovaná aj v simulovaných podmienkach gastrointestinálneho traktu a využitím in vitromodelov relevantných pre KVO. </t>
  </si>
  <si>
    <t>Účelom projektu „Vybudovanie analyticko-strategického centra a nástrojov pre riadenie mesta Liptovský Mikuláš“ je zvýšiť efektivitu, transparentnosť a kvalitu riadenia mesta prostredníctvom implementácie moderných informačných technológií. Projekt sa zameriava na vytvorenie podmienok pre efektívne strategické rozhodovanie, správu mestských procesov a zlepšenie kvality života občanov. Hlavným cieľom je poskytnúť mestu infraštruktúru, ktorá zahŕňa geografický informačný systém (GIS), IoT senzory a dátové platformy, umožňujúce zhromažďovanie, analýzu a využívanie údajov v reálnom čase.Projekt napĺňa špecifické ciele programu rozvoja inteligentných miest a regiónov v súlade s Programom Slovensko 2021–2027 a jeho strategickými dokumentmi, ako je Integrovaná územná stratégia Žilinského kraja.Ůčel projektu:Efektívne riadenie mesta:Zavedenie GIS platformy umožní presnú evidenciu mestských prvkov, ako sú komunikácie, zeleň a mobiliár, a podporí strategické plánovanie.Vybudovanie analyticko-strategického centra zlepší operatívne a strategické rozhodovanie.Softvér pre strategické plánovaanie a riadenieZlepšenie životného prostredia:Inštalácia IoT senzorov umožní monitorovať kvalitu ovzdušia, teplotu a hluk v meste.Výsledky z týchto údajov prispejú k ochrane životného prostredia a adaptácii na klimatické zmeny.Transparentnosť a otvorenosť:Zverejňovanie otvorených dát zvýši transparentnosť a umožní občanom prístup k informáciám v reálnom čase.Platforma API poskytne možnosti pre integráciu nových riešení a spoluprácu s tretími stranami.Podpora digitálnej transformácie:Zavedenie systémov pre automatizáciu procesov zlepší efektivitu a zníži administratívne zaťaženie.Zlepšenie integrácie dát medzi oddeleniami mestského úradu podporí konzistentnosť a presnosť údajov.Projekt prispeje k modernizácii verejnej správy, zefektívni mestské procesy a vytvorí základy pre inteligentný rozvoj Liptovského Mikuláša. Očakávané výstupy a výsledky hlavných aktivít:Navýšenie serverových kapacít mestaSoftvér pre strategické plánovanie, rozhodovanie a efektívne riadenie vr. prepojení na existujúce IS mestaGIS analytická platformaPasport miestnych ciest, zelene a mobiliáru a import dát pasportu do GIS platformyGPS zariadenie pre zameriavanie bodov v teréne a ich import do GIS platformyIoT (min. 10 vytipovaných lokalít)                     - snímač hluku a parametrov ovzdušia                     - snímač teploty vozovky                     - softvér + APIVybavenie fyzického priestoru ASC                     - nábytkové vybavenie                     - multimediálne vybavenieV prípade analytických údajov ich poskytovanie do IS KAVPublikovanie otvorených údajov v maximálnom možnom a relevantnom rozsahuZlepšenie kvality dát, Zlepšenie dostupnosti dát,Zlepšenie analytických procesov mesta. Miesto realizácie projektového zámeru je v Liptovskom Mikuláši, čo je v súlade s identifikovanými prioritnými regiónmi v rámci IÚS ŽK pre rozvoj udržateľného mestského rozvoja, konkrétne región Liptov. Optimalizácia riadenia mesta Liptovský Mikuláš má pozitívny dopad na bezprostredné územie, s ktorým mesto súvisí, napr. na ľudí dochádzajúcich za prácou. Niektoré výstupy IoT zariadení bude vedieť mesto zdieľať aj pre prehľady na úrovni regiónu, napr. sledovanie teploty, vlhkosti alebo kvality ovzdušia. Zriadenie ASC LM poskytne vedeniu mesta efektívnejšie nástroje pre strategické a operatívne rozhodovanie, vrátane nástrojov na zber a analýzu dát. Tým sa zlepší plánovanie a správa verejných priestorov, čo umožní lepšiu koordináciu projektov a rýchlejšiu reakciu na potreby obyvateľov. Platforma GIS a pasport miestnych ciest, zelene a mobiliáru umožní presné mapovanie verejných priestorov a efektívnejšie plánovanie ich údržby a rozvoja. Tieto údaje podporia rozhodovanie o zlepšení infraštruktúry, a tým aj kvalitu a bezpečnosť životného prostredia pre obyvateľov a návštevníkov mesta. Inštalácia IoT senzorov na sledovanie kvality ovzdušia, teploty a hluku prinesie hodnotné dáta o životnom prostredí. Tieto senzory umožnia lepšie riadiť letnú a zimnú údržbu, čo zvýši bezpečnosť a pohodlie na verejných priestranstvách. Mesto bude mať k dispozícii aj historické údaje o klimatických podmienkach, čo môže pomôcť pri dlhodobom plánovaní a adaptácii na klimatické zmeny. Realizácia PZ IÚI podporí koncept inteligentného mesta využívaním moderných technológií pre zber, analýzu a spracovanie dát. To vytvorí podmienky pre inovácie a udržateľný rozvoj, ktorý je v súlade s cieľmi Žilinského kraja v rámci PHRSR. Výstupy z ASC LM budú užitočné pre vedenie mesta a jeho zamestnancov, pretože poskytujú lepšie podklady pre rozhodovanie. Z tohto budú profitovať aj obyvatelia a návštevníci Liptovského Mikuláša, ktorí ocenia lepšie prispôsobené služby a skvalitnenie verejného priestoru.</t>
  </si>
  <si>
    <t>Projekt sa zameriava na riešenie výziev spojených s antibiotickou rezistenciou a infekciami spojenými so zdravotnou starostlivosťou a jeho cieľom a celospoločenskou pridanou hodnotou je snaha o transformačné vplyvy na odborníkov pôsobiacich v zdravotnej starostlivosti v rámci nemocničných zariadení, akademickej obce a širokej verejnosti. V krátkodobom horizonte projekt zhromaždí dôležité údaje na pochopenie genetickej zložitosti rôznych bakteriálnych kmeňov a opísanie ich mechanizmov rezistencie na antibiotiká. Tieto poznatky majú veľký význam pre vedenia nemocníc v oblasti lepšej pripravenosti proti nozokomiálnym infekciám a v konečnom dôsledku môžu znížiť mortalitu a ušetriť finančné zdroje. Projekt ponúkne podrobnú databázu budúcich vylepšených protokolov pre predpisovanie antibiotík, rozšíri povedomie verejnosti. Projekt bude realizovaný v rámci oprávneného územia a bude využívať špičkové moderné prístrojové zázemie žiadateľa.Hlavným výskumným cieľom je získať prostredníctvom prípravy komplexnej prevalenčnej analýzy prehľad o situácii v slovenských zdravotníckych zariadeniach a získané poznatky využiť na vytvorenie prototypu automatizovaného reportovacieho softvéru na spracovanie zdravotníckych dát v reálnom čase najčastejších bakteriálnych kmeňov HAI s profilom antibiotickej rezistencie. Strednodobý vplyv:Strednodobá trajektória projektu, ktorá vychádza z krátkodobých vplyvov, sľubuje širšie pochopenie nielen konkrétnych bakteriálnych kmeňov, ale aj implementáciu týchto údajov do série protokolov a odporúčaní pre vládu na splnenie Národného akčného plánu 2030 a európskych aktivít, ako je akcia "One health". Údaje s veľkým zameraním na slovenskú zdravotnú starostlivosť podporujú dôležitosť vývoja cielených intervencií pre väčšinu šírených bakteriálnych infekcií v každej nemocnici a môžu pripraviť základy pre personalizovanú medicínu – od antimikrobiálnej liečby až po inovatívne opatrenia na zamedzenie infekcie. Okrem klinickej praxe sú tieto zistenia predurčené na ovplyvnenie politických reforiem a národných strategických rámcov, stanovenie spoľahlivých usmernení na boj proti nozokomiálnym infekciám a rezistencii na antibiotiká v národnom aj medzinárodnom meradle. Okrem toho pre výskumníkov a vynikajúci tím tento projekt ponúka vedúce postavenie v akademickej aj zdravotníckej oblasti súvisiacej s mikrobiologickou problematikou a rezistenciou na antibiotiká. Ekonomický vplyvAnalýza bakteriálnych kmeňov z konkrétneho regiónu umožňuje poskytovateľom zdravotnej starostlivosti prispôsobiť svoje liečebné stratégie tak, aby boli v súlade s miestnymi postupmi a usmerneniami, optimalizovať starostlivosť o pacientov, skrátiť pobyt v nemocnici a umožniť hospitalizáciu väčšieho počtu pacientov v kratšom čase v priebehu času. V laboratórnej diagnostike je nevyhnutná rýchla a presná identifikácia bakteriálnych kmeňov. Regionálne zameranie umožňuje rýchlejšie reakčné časy, pretože laboratóriá môžu uprednostniť analýzu lokálne relevantných kmeňov, čo pomáha účinnejšie obmedziť ohniská. V rámci projektu, ktorý bude realizovaný jednou odbornou aktivitou „Priemyselný výskum v oblasti prevalencie nemocničných infekcií (HAI) a multirezistentných bakteriálnych kmeňov v slovenských nemocničných zariadeniach“ členenou do 4 pracovných balíkov, vzniknú nasledovné hlavné výstupy:Hlavný výstup aktivity:Názov výstupu: Validovaný prototyp automatického reportovacieho systému Popis výstupu: Užívateľsky prívetivý systém na sledovanie prevalencie a analýzu trendov rezistencieVýsledné TRL: 5 Výstupy jednotlivých pracovných balíkov/podaktivít – sú nasledovné:Pracovný balík 1 (WP 1): HAIs protokolNázov výstupu: Harmonizované protokoly na zber a spracovanie vzoriek pre HAIsPopis výstupu: Vypracované protokoly na zber a spracovanie vzoriek z rutinných laboratórií, vrátane kritérií identifikácie nozokomiálnych infekcií (HAIs)Výsledné TRL: 3 Pracovný balík (WP 2): Biomedicínska prospektívna štúdiaNázov výstupu: Testovací algoritmus na identifikáciu HAIs kmeňovPopis výstupu: Softvérový modul na rýchlu identifikáciu kmeňov spojených s nozokomiálnymi infekciami, implementovaný do existujúceho systému v laboratóriách Medirex a.s.Výsledné TRL: 5Názov výstupu: Databáza bakteriálnych kmeňovPopis výstupu: Databáza obsahujúca informácie o bakteriálnych kmeňoch, epidemiologických charakteristikách a výsledkoch testovania citlivosti na antibiotikáVýsledné TRL: 3 Pracovný balík 3 (WP 3): Komplexná charakterizácia Názov výstupu: Podrobná charakterizácia bakteriálnych kmeňovPopis výstupu: Charakterizácia izolovaných bakteriálnych kmeňov pomocou MLST, PCR a celogenómového sekvenovaniaVýsledné TRL: 3Názov výstupu: Databáza identifikovaných faktorov virulenciePopis výstupu: Identifikácia faktorov virulencie pomocou PathoFact a VFDB pre všetky sekvenované kmeneVýsledné TRL: 3 Pracovný balík 4 (WP 4): Vytvorenie prototypu automatického reportovacieho systému založeného na vytvorenej databáze komplexnej analýzy bakteriálnych kmeňovNázov výstupu: Databáza komplexnej analýzy bakteriálnych kmeňovPopis výstupu: Centralizovaná databáza obsahujúca výsledky rutinných a experimentálnych analýzVýsledné TRL: 3 Názov výstupu: Prototyp automatického reportovacieho systémuPopis výstupu: Užívateľsky prívetivý systém na sledovanie prevalencie a analýzu trendov rezistencieVýsledné TRL: 5 Širenie výsledkov projektu a disemináciaNašim cieľom je maximalizovať vplyv projektu zdieľaním výsledkov prostredníctvom rôznych nástrojov a platforiem. Účinné šírenie a komunikácia budú neoddeliteľnou súčasťou plánovania a realizácie projektu od začiatku. Z uvedeného dôvodu je súčasťou projektu intenzívne šírenie jeho výsledkov a nových poznatkov a komunikačný plán riešenia antibiotickej rezistencie a nozokomiálnych infekcií na Slovensku vytvorením prezentačnej platformy PUSH. Tento cieľ sa má dosiahnuť efektívnym a cieleným šírením výsledkov projektu s využitím existujúcich sietí prostredníctvom prezentácií, seminárov, časopisov a tiež pomocou platformy založenej na webinároch a online konferenciách.cielená komunikácia so širokou verejnosťou na rôznych úrovniach s cieľom podporiť udržateľnú dlhodobú spoluprácu prostredníctvom stratégie digitálnej angažovanostihlavným cieľom maximalizácie dopadu  projektu bude zdieľanie výsledkov výskumu o antibiotickej rezistencii, prenose génov bakteriálnych kmeňov rezistentných v nemocničných zariadeniach, medzi nemocničnými zariadeniami a o tom, ako nadmerné predpisovanie ovplyvňuje tieto procesy. Okrem toho sa bude diskutovať o vplyve projektu a tiež o možných intervenciách. Všetky platformy na šírenie budú použité na zvýšenie povedomia medzi zdravotníckymi pracovníkmi, ako sú epidemiológovia, lekári, farmakológovia a široká verejnosť, o naliehavom probléme antibiotickej rezistencie a dôležitosti rozumného používania antibiotík. Prezentačná platforma PUSH bude slúžiť na úzku spoluprácu so všetkými existujúcimi cieľovými skupinami.Výsledky projektu budú zverejnené vo forme odborných publikácií, ktoré budú dostupné širokej vedeckej komunite a relevantným odborníkom. Okrem toho budú výsledky prezentované na slovenských aj medzinárodných konferenciách a workshopoch, kde sa zameriame na praktické využitie prototypu automatického reportovacieho systému pre farmakológov, epidemiológov a infektológov. Prostredníctvom webovej platformy projektu budú sprístupnené interaktívne prehľady, vizualizácie a analytické nástroje, ktoré umožnia efektívne šírenie výsledkov a zlepšenie informovanosti odborníkov aj širokej verejnosti.</t>
  </si>
  <si>
    <t>Primárnym účelom projektu je vybudovanie funkčného simulačného centra na Farmaceutickej fakulte Univerzity Komenského v Bratislave (SimCeFa UK) pre vzdelávanie základnej zdravotníckej profesie – farmaceutov. Tento zámer vychádza z aktuálneho stavu poskytovania lekárenskej starostlivosti v zdravotníckej praxi, keďže za ostatných 15-20 rokov nastali zásadné zmeny, ktoré viedli k transformácii vzdelávania a profesijného rozvoja farmaceutov.Sekundárnym účelom je cez realizáciu SimCeFa UK modernizovať dva akreditované študijné programy uskutočňované v dennej forme v slovenskom jazyku a v dennej forme v anglickom jazyku zavedením moderných simulačných modalít.Pre potreby tohto projektu sme identifikovali nové typy intervencií a postupov farmaceutov v poskytovaní zdravotnej starostlivosti. V oblasti verejného lekárenstva sú, v súlade so schválenými  štandardnými postupmi Ministerstva zdravotníctva Slovenskej republiky, tieto:výkon prevencie kardiovaskulárnych ochorení,manažment akútnych infekcií horných dýchacích ciest,výkon skríningu porúch glukózového metabolizmu a diabetes mellitus 2. typu,výkon skríningu a prevencie obezity,výkon prevencie ochorení pečene.Ďalšou intervenciou, ktorá je aktuálne v procese zavádzania do slovenskej praxe je očkovanie dospelých osôb proti chrípke farmaceutmi. Novými lekárenskými intervenciami v zahraničí je poskytovanie preventívnych a skríningových programov pri rôznych ochoreniach (duševné poruchy, onkologické ochorenia, metabolické ochorenia) v lekárňach a konzultačných služieb poskytovaných v rámci telefarmácie.V oblasti klinickej farmácie je to poskytovanie konziliárnych služieb farmaceutov pre kliniky a oddelenia nemocníc, resp. pre lekárov v iných zdravotníckych zariadeniach v oblasti:interakcií liekov,interpretácie výsledkov monitorovania hladín liečiv,antibiotickej politiky,racionálnej farmakoterapie.Pre potreby tohto projektu sme identifikovali moderné simulačné modality, ktoré sú vhodné na implementáciu do aktívneho učenia vo farmaceutickom vzdelávaní:štandardizovaní pacienti,hranie rolí,simulácia založená na figuríne,počítačová simulácia,seriózne hranie,hybridná simulácia.Po zriadení SimCeFa UK budú všetky simulačné modality používané v rámci aktívneho učenia vo autentickom prostredí simulačných zdravotníckych zariadení. Ciele projektuzriadiť a zariadiť funkčnú Simulačnú lekáreň I,zriadiť a zariadiť funkčnú Simulačnú lekáreň II,zriadiť a zariadiť funkčnú Simulačnú nemocničnú izbu a ambulanciu klinického farmaceuta,implementovať nové, Ministerstvom zdravotníctva SR schválené postupy intervencií lekárnikov vo verejných lekárňach na Slovensku vo forme aktívneho učenia do seminárov a praktických cvičení vo farmaceutickom štúdiu poskytovanom v slovenskom aj v anglickom jazyku a modernizovať didaktické metódy pre zlepšenie komunikačných zručností aj formou simulácií kazuistík identifikovaných v bežnej praxi vo verejných lekárňach,implementovať nové medzinárodne overené postupy intervencií lekárnikov vo verejných lekárňach vo forme aktívneho učenia do seminárov a modernizovať didaktické metódy pre zlepšenie komunikačných zručností vo farmaceutickom štúdiu poskytovanom v slovenskom aj v anglickom jazyku,implementovať nové postupy klinickej farmácie v poskytovaní farmaceutickej starostlivosti u hospitalizovaných pacientov, s dôrazom na simuláciu komplexného systému poskytovania konziliárnych služieb farmaceutov pre kliniky a oddelenia nemocnice v oblasti interakcií liekov, antibiotickej politiky a racionálnej farmakoterapie vo farmaceutickom štúdiu poskytovanom v slovenskom aj v anglickom jazyku.Konkrétne činnosti pre dosiahnutie cieľov a očakávané výsledkyrealizácia simulačného pracoviska lekárne, poskytovateľa lekárenských služieb v systéme slovenského zdravotníctva Simulačná lekáreň I:vytvorenie expertnej skupiny pre hodnotenie štruktúry, sylabov a výstupov vzdelávania a ich prepojenia s potrebami praxe v predmetoch orientovaných na farmaceutickú starostlivosť,revízia tém prednášok, resp. seminárov alebo praktických cvičení v predmetoch orientovaných na farmaceutickú starostlivosť,revízia a zavedenie (ak nie sú) kazuistík a simulácií prípadov z praxe do sylabov v predmetoch orientovaných na farmaceutickú starostlivosť,zriadenie a zariadenie (realizácia miestnosti s funkčným vybavením) simulačnej lekárne orientovanej na poskytovanie nových postupov v slovenských verejných lekárňach, t.j.:výkon prevencie kardiovaskulárnych ochorení, manažment akútnych infekcií horných dýchacích ciest, výkon skríningu porúch glukózového metabolizmu a diabetes mellitus 2. typu, výkon skríningu a prevencie obezity, výkon prevencie ochorení pečene a očkovanie dospelých osôb proti chrípke farmaceutmi,realizácia simulačného pracoviska lekárne v medzinárodnom kontexte Simulačná lekáreň II: vytvorenie expertnej skupiny pre hodnotenie štruktúry, sylabov a výstupov farmaceutického vzdelávania na Slovensku v porovnaní s tretími krajinami (mimo Európskej únie) s dôrazom na poskytovanie farmaceutickej služby v anglickom jazyku,revízia tém farmaceutického vzdelávania poskytovaného v anglickom jazyku s dôrazom na potreby a očakávania zahraničného pacienta,zriadenie a zariadenie (realizácia miestnosti s funkčným vybavením) simulačnej lekárne orientovanej na zahraničného pacienta, s dôrazom na postupy lekárenskej starostlivosti obvyklé mimo Európskej únie,realizácia simulačného pracoviska klinickej farmácie Simulačná nemocničná izba a ambulancia klinického farmaceuta:vytvorenie expertnej skupiny pre hodnotenie štruktúry, sylabov a výstupov vzdelávania a ich prepojenia s potrebami praxe v klinicky orientovaných predmetoch,revízia tém prednášok, resp. seminárov alebo praktických cvičení v klinicky orientovaných predmetoch,revízia a zavedenie (ak nie sú) kazuistík a simulácií prípadov z praxe do sylabov klinicky orientovaných predmetov,zriadenie a zariadenie (realizácia miestnosti s funkčným vybavením) simulačného pracoviska klinickej farmácie orientovanej na simuláciu komplexného systému poskytovania konziliárnych služieb farmaceutov pre kliniky a oddelenia nemocnice v oblasti interakcií liekov, antibiotickej politiky a racionálnej farmakoterapie.Plán realizácie projektu je vo všetkých aspektoch navrhnutý v plnej miere kvalitne: aktivity projektu sú nastavené adekvátne k cieľom projektu a sú jasne a konkrétne popísané, po vecnej a obsahovej stránke sú spracované na vysokej úrovni, umožňujú dosiahnutie výstupov projektu, sú v plnej miere uskutočniteľné a logicky previazané, časový harmonogram realizácie aktivít je reálny, položky rozpočtu sú jednoznačne previazané na aktivity projektu. Plán aktivít je rozvinutý v časti 7.3 Spôsob realizácie aktivít projektu. Účel a ciele projektu sú jasne a zrozumiteľne popísané a sú v plnom súlade s cieľom výzvy, ktorým je posilnenie odborných zručností budúcich zdravotníckych pracovníkov. Aktivity výzvy budú smerovať do vzniku a rozvoja simulačných centier pre zabezpečenie vzdelávania študentov lekárskych a zdravotníckych vied. Projekt umožní zavedenie moderných technológií do výučby a inováciu obsahu vzdelávania s cieľom zvýšiť kvalitu študijných programov a zlepšiť odbornú prípravu v previazaní na doménu Zdravá spoločnosť, čím zároveň napĺňa osobitnú podmienku orpávnenosti aktivít 1.8 Zvýšiť kvalitu vzdelávacieho procesu v študijných programoch a študijných a učebných odboroch relevantných pre prioritné oblasti. Podporovaným typom akcie v súlade s Programom Slovensko v rámci výzvy je: • Podpora tvorby a/alebo inovácie a zavádzania študijných programov pre 1. až 3. stupeň vysokoškolského štúdia podľa potrieb domén RIS3 (napr. tvorba/rozvoj ponuky predmetov v slovenskom a/alebo v cudzom jazyku, zavádzanie inovatívnych metód vzdelávania, podpora infraštruktúry a vybavenia pre praktickú výuku v prepojení na špecifické / pokročilé zručnosti, zapájanie expertov z praxe a zahraničia do vzdelávania, praktické vzdelávanie, propagácia a i.) Dopady realizácie projektuKompetencia sa vo farmácii najčastejšie interpretuje ako tri vzájomne závislé dimenzie: 1. súbor vedomostí z o liekoch a ich použití (informácie, vedieť čo a prečo), 2. súbor lekárenských zručností (ovládanie konkrétnych postupov a techník, t.j. vedieť, ako „to“ urobiť a aj disponovať príslušnou realizačnou kapacitou a 3. aktívny prístup (nevyhnutné odhodlanie, pozitívne, pro-pacientske nastavenie mysle). Za účelom nadobudnutia tejto kompetencie musia farmaceuti, z odborného hľadiska, získavať vedomosti a rozvíjať zručnosti potrebné na prevenciu, identifikáciu a riešenie problémov súvisiacich s liekmi, zlepšenie terapeutických výsledkov a kvality života pacientov. Okrem toho by sa mali už počas štúdia rozvíjať aj ich osobné vlastnosti, ako je profesionálne sebavedomie, reflexia, empatia, altruizmus, dôveryhodnosť a agilita. Na základe týchto očakávaní a požiadaviek na profil farmaceuta by mal byť vyučovací a vzdelávací proces na farmaceutických školách dynamický. Tento proces by mal zahŕňať získavanie vedomostí, zručností, názorov a správania, ktoré si človek rozvíja tréningom, skúsenosťami a hodnotením. Okrem toho by sa tieto zručnosti nemali využívať len pri špecifických činnostiach (praktické cvičenia a semináre orientované na jednotlivé témy), ale aj v klinickom kontexte (prepájanie vedomostí a rôznych postupov simulujúce rozmanitosť klinickej praxe a reflektujúce potrebu riešenia často jedinečných problémov). Viaceré publikované štúdie v ostatných rokoch zdôraznili potrebu posilniť vyučovacie metódy aktívneho učenia orientovaného na problém a jeho riešenie, za účelom získavania kompetencie potrebnej na efektívnu starostlivosť o pacienta. Implementácia inovatívnych vyučovacích postupov a metód, ktoré poskytujú študentom kritickú reflexiu pri precvičovaní a získavaní týchto zručností, sa tak stáva základom prípravy kompetentných farmaceutov pripravených na budúce výzvy v zdravotníctve. Modernizácia výučby na FaF UK zásadným spôsobom pomôže v rozvoji profesionálneho sebavedomia absolventov farmácie. Zároveň, modernizáciou výučby v autentickom prostredí simulovaných zdravotníckych zariadení bude môcť poskytnúť FaF UK na trh práce absolventa, ktorý bude lepšie pripravený na aktuálne potreby zdravotníctva a na aktuálne požiadavky na lekárnika na Slovensku, ale aj v zahraničí, keďže FaF UK poskytuje vzdelávanie slovenským aj zahraničným študentom. Farmaceutické štúdium na FaF UK, ale aj na Slovensku sa vybudovaním SimCeFa UK stane konkurencieschopným v širšom medzinárodnom kontexte a môže nielen zvýšiť kvalitu jeho absolventov ale môže atraktovať kvalitných uchádzačov o štúdium farmácie zo Slovenska aj zo zahraničia.  Projekt je plne v súlade s intervenčnou stratégiou Programu Slovensko 2021 – 2027, prioritami Partnerskej dohody a oprávnenými aktivitami výzvy. Jeho implementácia významne prispeje k rozvoju odborných zručností, zlepšeniu vzdelávacieho procesu a zvýšeniu konkurencieschopnosti Slovenska v oblasti zdravotníckych vied.Projekt priamo zodpovedá špecifickému cieľu RSO1.4 Rozvoj zručností pre inteligentnú špecializáciu, priemyselnú transformáciu a podnikanie, konkrétne rozvoj zručností budúcich zdravotníckych pracovníkov.Partnerská dohoda Slovenska 2021 – 2027 podporuje zlepšovanie zručností a kompetencií budúcich zdravotníckych pracovníkov prostredníctvom modernizácie vzdelávacích programov a zavádzania praktických zručností. Projekt prispieva k tomuto cieľu zavedením simulačných modalít, ktoré podporujú aktívne učenie a autentickú prax. Projekt prispeje k očakávaným výsledkom definovaným v Partnerskej dohode pre príslušný špecifický cieľ 1.4 Rozvoj zručností pre inteligentnú špecializáciu, priemyselnú transformáciu a podnikanie - Špecifické ciele/podporované oblasti: Zručnosti pre posilnenie konkurencieschopnosti a hospodárskeho rastu a budovanie kapacít pre RIS3. Hlavným cieľom je poskytnúť a rozvíjať zručnosti a kompetencie (technické, vysoko špecializované, digitálne a iné) pre domény RIS3 v úzkej spolupráci medzi vzdelávacími inštitúciami a podnikmi.Digitálne zručnosti prispôsobené doménam RIS3 a potrebám priemyselnej a zelenej transformácie. Cieľom je podpora pokročilých a špecifických digitálnych zručností previazaných na jednotlivé domény RIS3, pre posilnenie kapacít a inovačných schopností prostredníctvom špičkových digitálnych technológií a IKT riešení v ekonomike SR, najmä v prostredí MSP. Príspevok k očakávaným výsledkom definovaným v Partnerskej dohode:1. Zlepšenie praktického prístupu vo vzdelávaní pre potreby domén RIS3Projekt zavedením simulačných modalít na FaF UK posilní praktické zručnosti študentov farmácie, čím prispeje k lepšiemu zosúladeniu poskytovania zručností a kompetencií s potrebami domén RIS3. Simulačné modality umožnia budúcim farmaceutom osvojiť si pokročilé odborné postupy v autentickom prostredí, čím sa zvýši kvalita ich odborných zručností a schopnosť adaptovať sa na moderné trendy v lekárenskej praxi .2. Posilnené väzby medzi vzdelávacími inštitúciami a praxouProjekt podporuje spoluprácu medzi akademickým sektorom a odbornou praxou prostredníctvom aktívneho učenia založeného na simuláciách a participácie odborníkov zo zdravotníctva na výučbe. Zavedenie simulačných postupov podporuje interdisciplinárne vzdelávanie, ktoré priamo reaguje na potreby trhu a zabezpečuje lepšiu pripravenosť absolventov na klinickú prax .3. Zlepšenie pokročilých a špecifických digitálnych zručnostíProjekt podporuje rozvoj digitálnych zručností v zdravotníckom sektore, čím prispeje k napĺňaniu cieľa Partnerskej dohody v oblasti digitálnej transformácie. Použitie moderných technológií (napr. počítačových simulácií, virtuálnej reality, elektronických skríningových nástrojov) umožní študentom rozvíjať pokročilé digitálne kompetencie nevyhnutné pre inovatívne postupy vo farmaceutickej starostlivosti .4. Posilnená kapacita a inovačná schopnosť hospodárstvaProjekt podporuje zavedenie inovatívnych metód vzdelávania, ktoré zvyšujú úroveň odborných znalostí a schopnosť absolventov prispôsobiť sa rýchlo meniacim sa požiadavkám praxe. Vytvorenie simulačného centra umožní modernizáciu farmaceutického vzdelávania v súlade s medzinárodnými štandardmi, čím prispeje k celkovému zvýšeniu konkurencieschopnosti Slovenska v oblasti zdravotníckych vied .5. Zníženie nesúladu medzi existujúcimi a požadovanými zručnosťamiImplementácia simulačných metód vzdelávania umožní lepšie zosúladenie vedomostí a praktických zručností s aktuálnymi potrebami zdravotníckeho sektora a regulačných orgánov, čím sa minimalizuje nesúlad medzi existujúcimi a požadovanými kompetenciami absolventov . Očakávané dopady realizácie projektu sú vymedzené vo všetkých aspektoch v plnej miere kvalitne: očakávané výstupy a výsledky sú adekvátne vo vzťahu k dopadu projektu, dopady a prínosy projektu na individuálnej úrovni sú konkrétne špecifikované, projekt jasne popisuje udržateľnosť výsledkov a výstupov. </t>
  </si>
  <si>
    <t> Účel projektu: Prechádzanie únikom, nadmernej spotrebe energií, alebo neefektívnemu vykurovaniu.Cieľ projektu: Obstaranie inteligentného riešenia v oblasti IoT pre Mesto Poprad na základe, ktorého bude možné sledovať/monitorovať spotrebu el. energie, vody, plynu a iných vopred definovaných parametrov.Očakávané výsledky: Naplnenie merateľných ukazovateľov. Konkrétne sa jedná :ukazovateľ výstupu PO081 – Integrované projekty pre územný rozvoj, merateľná jednotka  projekt, počet : 1ukazovateľ výsledku PR092 – Používatelia nových a vylepšených verejných inovatívnych služieb, produktov a procesov, merateľná jednotka počet používateľov, počet : 42</t>
  </si>
  <si>
    <t>Vzhľadom na účel projektu a očakávané výsledky sú ciele projektu nasledovné:Cieľ 1: Vytvoriť infraštruktúru simulačného centra a inovovať vzdelávacie prostredie na FSVaZCieľ bude dosiahnutý prostredníctvom aktivity 1. Vytvorenie simulačného centra.Cieľ 2: Inovovať študijné programy ošetrovateľstvo a urgentná zdravotná starostlivosť a zlepšiť kvalitu študijných programov zavedením simulačných metódCieľ bude dosiahnutý prostredníctvom aktivity 2. Inovácia študijných programov.Cieľ 3: Poskytnúť študentom študijných programov ošetrovateľstvo a urgentná zdravotná starostlivosť v dennej a externej forme simulačné vzdelávanie pre podporu praktických zručností.Cieľ bude dosiahnutý prostredníctvom aktivity 3. Podpora praktických zručností simulačným vzdelávaním. Zhrnutie dopadu realizácie projektuOčakávané výsledky a výstupy projektu a ich prínosy pre oblasť riešenú projektom sú nasledovné:zlepší sa relevantnosť vzdelania v študijných programoch ošetrovateľstvo a urgentná zdravotná starostlivosť v 1. stupni vysokoškolského vzdelávania v dennej a externej forme, voči aktuálnym potrebám v oblasti zdravotnej starostlivosti, čím sa zlepší zdravotná starostlivosť s dopadom na celkovú kvalitu života obyvateľov Slovenskej republiky;zvýši sa angažovanosť študentov vo vzdelávaní a ich schopnosť kriticky myslieť a aplikovať teoretické poznatky v praktických situáciách, čo vedie k lepšiemu osvojeniu zručností a k schopnosti reagovať na individuálne potreby pacientov a tým zvyšovať efektívnosť poskytovanej zdravotnej starostlivosti;podporí sa napĺňanie vlastných záujmov a kariérnych cieľov študentov, čo vedie k ich vyššej motivácii a spokojnosti;zlepší sa pripravenosť absolventov študijných programov ošetrovateľstvo a urgentná zdravotná starostlivosť na výkon profesie zvýšením kvality ich praktických zručností, čím sa zvýši ich konkurencieschopnosť na trhu práce;skvalitní sa ponuka študijných programov zdravotníckych odborov ponúkaných na FSVaZ, čím sa zvýši atraktivita štúdia v zdravotníckych vedách, ako aj konkurenciaschopnosť ponúkaných študijných programov voči zahraničiu;zabezpečí sa trvalá relevancia a kvalita vzdelávania v oblasti zdravotnej starostlivosti, čo prispieva k celkovému rozvoju sektora a napĺňaniu cieľov národných stratégií domény Zdravá spoločnosť, ako je to definované v Stratégii výskumu a inovácií pre inteligentnú špecializáciu (RIS3).Celkový dopad pre oblasť riešenú projektom je podpora inovácií vo vzdelávaní zdravotníckych pracovníkov, a následne zvýšenie kvality zdravotnej starostlivosti rozvojom praktických zručností a lepšej pripravenosti zdravotníckych pracovníkov. Z dlhodobého hľadiska projekt prispieva k riešeniu nedostatku zdravotníckych pracovníkov v Slovenskej republike.Týmto projekt prispeje k celkovému zlepšeniu vzdelávania a zdravotnej starostlivosti v regióne a na národnej úrovni. Projekt prispeje k očakávaným výsledkom definovaným v Partnerskej dohode pre špecifický cieľ 4 - Sociálnejšia a inkluzívnejšia Európa vykonávajúca európsky pilier sociálnych práv. Špecificky v Oblasti zdravia potenciálnym zvýšením počtu aktívnych sestier, reflektujúcich požiadavky moderných zdravotníckych povolaní. Projekt v rámci inovácie vybraných predmetov reflektuje nasledovné oblasti zdravia definované v uvedenom cieli: prevencia onkologických ochorení, dlhodobá starostlivosť v komunite, a komunitná psychiatrická starostlivosť.</t>
  </si>
  <si>
    <t>Hlavnou motiváciou projektu je tvorba a zavádzanie inovatívnych riešení, vďaka ktorým budú realizované nové resp. modernizované existujúce digitálne služby, ktoré minimalizujú námahu občanov a podnikateľov na uplatňovanie si práv či plnenie povinností vo vzťahu k Mestu Prešov. Prívetivejšie a jednoduchšie používateľské weby a elektronické služby Mesta Prešov, ktoré budú vytvorené v rámci projektu sa stanú predpokladom zvyšovania spokojnosti občanov a podnikateľov s riešením ich životných situácií, ako aj predpokladom zvýšenia miery vybavovania pohľadávok rôznymi digitálnymi kanálmi. Prirodzenou ambíciou projektu je teda dosiahnuť kvalitný používateľský zážitok pri využívaní digitálnych služieb občanmi a podnikateľmi tak, ako ho ponúkajú rôzne komerčné weby (napríklad banky, telekomunikační operátori a pod.). V rámci projektu – za účelom poskytovania nových inovatívnych riešení – budú realizované zmeny v týchto oblastiach:technologické a netechnologické zmeny na front-ende, tzn. zmeny grafických používateľských rozhraní(GUI), zmeny informačnej architektúry a obsahového manažmentu služieb, zresponzívnenie GUI, zvyšovanie úrovne digitalizácie koncových služieb, multijazyčnosť, prístupnosť,technologické riešenia na back-ende koncových služieb, dotvorenie otvorených aplikačných rozhraní, sfunkčnenie proaktívnych funkcionalít;napájanie sa na centrálne moduly digitálneho ekosystému verejnej správy, konkrétne minimálne: Ústredný portál verejnej správy (UPVS), Elektronická schránka správ UPVS, Centrálny notifikačný modul UPVS, Slovensko v mobile.poskytovanie služieb Mesta Prešov na externú integráciu Technologické zmeny sa budú týkať nasledovných produktov:koncové služby,aplikačné služby. Očakávanými výsledkami projektu bude:Zavedenie digitálnych služieb, pri ktorých bude minimalizovaná námaha občanov a podnikateľov na uplatňovanie si práv či plnenie povinností.Digitalizácia služieb, aby nebola nutná návšteva pracoviska Mesta Prešov zo strany občana alebo podnikateľa.Uľahčenie riešenia problémov a prioritných životných situácií.Predpripravenie podkladov pre občana či podnikateľa pre čo najjednoduchšie vyplnenie a vybavenie dokumentov.Zjednodušenie komunikácie medzi občanom/podnikateľom a Mestom Prešov, s minimálnymi nárokmi na aktivitu na strane občana/podnikateľa a aj mesta.</t>
  </si>
  <si>
    <t>V oblasti digitalizácie verejných služieb SR a rozširovania digitálnych služieb sprístupňovaných občanov v 21.storočí aj na súkromným sektorom začína zohrávať vydávanie digitálnych dokladov kľúčovú úlohu. Tento proces umožní občanom prístup k svojim identifikačným údajom a preukazom v digitálnej podobe, čím zvyšuje pre občana komfort a efektivita využívania verejných služieb.Jedným z hlavných pilierov tejto transformácie je sprístupnenie údajov z existujúcich preukazov v digitálnej podobe. Údaje z preukazov, ako sú občianske preukazy alebo vodičské preukazy, služobný preukaz zamestnanca, prípadne zbrojný alebo poľovný lístok, môžu byť elektronicky spravované a distribuované do mobilnej aplikácie občanov prostredníctvom technológií prevádzkovaných a spravovaných Ministerstvom vnútra SR. Elektronický preukaz tak poskytuje občanovi možnosť mať všetky svoje dôležité doklady na jednom mieste, v digitálnej peňaženke, bez potreby nosenia fyzických preukazov.Dôležité je, že vydávanie digitálnych preukazov nemení zaužívané procesy vydávania fyzických preukazov v príslušných inštitúciách. Občan si stále prevezme fyzickú podobu dokladu (plastovú kartičku alebo papierový doklad), ak sa preukaz vydáva, respektíve ak príslušná legislatíva, ktorá sa vzťahuje na konkrétny preukaz, neustanovuje prípadne nebude ustanovovať inak. Elektronická verzia je doplnkom a slúži na rozšírenie možností využitia dokladov, pričom fyzická kartička alebo doklad nezaniká. Tento prístup zabezpečuje kontinuitu tradičných administratívnych procesov, zatiaľ čo súčasne prináša inovácie.Zavedenie digitálnych dokladov umožňuje proaktívne zavádzanie väčšieho počtu digitálnych služieb štátu, ktoré môžu zlepšiť a zjednodušiť prístup občanov k štátnym službám. Digitálne preukazy zjednodušujú autentifikáciu a autorizáciu, čím sa občanom otvára prístup k rôznym e-službám, od prihlásenia sa do štátnych portálov až po poskytovanie digitálnych podpisov. Tento vývoj bude v budúcnosti prínosom pre občanov, keďže štátne služby budú dostupnejšie a efektívnejšie.Európska iniciatíva v oblasti digitálnej identityZavádzanie elektronických preukazov je úzko prepojené s európskou legislatívou a cieľmi EÚ v oblasti digitálnej identity. Európske peňaženky digitálnej identity budú vychádzať z vnútroštátnych systémov, ktoré už existujú v niektorých členských štátoch. Podľa nového Nariadenia Európskeho parlamentu a Rady (EÚ) 2024/1183 z 11. apríla 2024, ktorým sa mení nariadenie (EÚ) č. 910/2014, pokiaľ ide o zriadenie európskeho rámca digitálnej identity, členské štáty budú povinné zabezpečiť pre svojich občanov digitálnu identitu. naďalej poskytovať digitálne identity. Európska peňaženka digitálnej identity stavia na tomto základe, rozširuje funkcie a použiteľnosť vnútroštátnych elektronických identifikácií a zabezpečuje vzájomné uznávanie vnútroštátnych peňaženiek vystavaných na štandardoch stanovených Európskou komisiou ostatnými členskými štátmi.Európsky rámec digitálnej identity vytvára príležitosť pre občanov používať elektronické preukazy a digitálnu identitu nielen na národnej úrovni, ale aj v rámci celej EÚ. To prinesie väčšiu interoperabilitu, zjednoduší procesy pri cestovaní, podnikaní a poskytovaní verejných služieb na medzinárodnej úrovni. Vytvorenie spoločného rámca zabezpečí, že digitálne preukazy budú uznávané a využiteľné naprieč celou Úniou.V národnom prostredí sa v prvej fáze pristupuje ku konceptu tzv. Digitálnych rovnopisov existujúcich fyzických dokladov sprístupňovaných a štandardizačne vizualizovaných fyzickej (a prípadne aj právnickej osobe) prostredníctvom mobilnej aplikácie pri zachovaní aktuálneho platného spôsobu a procesov vydávania dokladov. V budúcnosti a možno pristúpi k zmene procesov priamo pri vydávaní dokladov na digitálne už pri ich vzniku s cieľom postupného zániku fyzických podôb preukazov/dokladov.Navrhovaný projekt predpokladá, že údaje sprístupnené v informačnom systéme IS MOU, ktoré sú v súčasnosti prezentované vo forme fyzickej plastovej karty alebo kartičky, definovanej ako doklad či preukaz, budú digitalizované a v neskoršej fáze zobrazené v EUDIW, a to v súlade s rozsahom špecifikovaným v príslušnej časti dokumentu prístup ku projektu, kapitola Moje údaje.</t>
  </si>
  <si>
    <t>Účelom projektu "Tvorba mestskej inovačnej stratégie pre zvýšenie inovačnej konkurencieschopnosti UMR Prešov s cieľom zelenej, digitálnej a udržateľnej transformácie územia" je podpora rozvoja inovačného ekosystému mesta Prešov prostredníctvom strategického plánovania a implementácie inovačných riešení.  Hlavným cieľom je zvýšenie konkurencieschopnosti a atraktivity mesta pre podnikateľov, výskumné inštitúcie a obyvateľov. Projekt sa zameriava na tvorbu a implementáciu mestskej inovačnej stratégie (MIS), ktorá bude zahŕňať opatrenia v oblasti digitálnej transformácie, udržateľnej mobility a ekologických riešení, čím sa podporuje prechod na udržateľné a efektívne energetické zdroje. Kľúčovým výstupom bude aj vytvorenie analytickej jednotky a dátového skladu mesta, ktoré budú slúžiť na spracovanie a využívanie údajov pre ako mestské plánovanie tak i analytické, výskumné  a inovačné aktivity. Očakávaným výsledkom projektu bude tiež vybudovanie URBAN INNOVATION LAB v Prešove, kde bude prebiehať networking medzi odbornou obcou, akademikmi, vedeckovýskumnými pracovníkmi a kreatívcami so zamestnancami mestského úradu a tvorcami verejných politík s cieľom podporiť technologické poznatky a rozvíjať nové riešenia.  Vedľajšími výsledkami projektu sú podpora spolupráce medzi verejným, súkromným a akademickým sektorom, zlepšenie IT vybavenosti mesta a rozvoj smart riešení. Projekt prispeje k digitalizácii verejných služieb, optimalizácii tvorby a spracovania dát a ich využiteľnosť v praktickom živote pre všetkých aktérov žijúcich a pracujúcich v dotknutom území.  Dlhodobým prínosom projektu bude zlepšenie kvality života obyvateľov mesta Prešov a podpora talentov v oblasti vedy, výskumu a podnikania. Mesto Prešov sa vďaka tomuto projektu stane regionálnym lídrom v inováciách a udržateľnom rozvoji. Očakáva sa, že nové inteligentné riešenia a moderné technológie pomôžu mestu efektívnejšie riadiť služby pre občanov. Medzi merateľné výsledky patrí zvýšenie počtu inovačných projektov, prepojenie aktérov v sektore výskumu a vývoja a rozšírenia možností digitálneho riadenia verejných politík.  Projekt bude tiež základom pre ďalšie zameranie na udržateľnosť, inteligentné mestské plánovanie a prepojenie verejných a súkromných aktérov. Vďaka vytvoreniu Dátového skladu mesta Prešov sa zlepší monitorovanie a predikcia potrieb mestského ekosystému , čo umožní efektívnejšie plánovanie investícií. Inovačná stratégia podporí rozvoj startupov, zavádzanie nových technológií a využívanie otvorených dát. Projekt zároveň zlepšuje koordináciu medzi rôznymi sektormi, čím sa zníži byrokratická záťaž a zvýši efektivita správy mesta. Výsledky projektu budú prínosné nielen pre mestský úrad a podnikateľské subjekty, neziskový a akademický sektor, ale aj pre širokú verejnosť, ktorá bude mať lepší prístup k moderným a kvalitným službám. Realizáciou projektu sa vytvorí udržateľný model rozvoja, ktorý bude môcť byť aplikovaný aj v iných mestách a regiónoch. Sekundárnym benefitom realizácie predkladaného projektu je prilákanie nových investícií a vytvorenie moderného a udržateľného prostredia pre budúcu generácie. Mobilizácia talentov bude nosným prvkom zlepšovania inovačného potenciálu v meste Prešov.</t>
  </si>
  <si>
    <t>Pasportizácia mestskej infraštruktúry a zelene v meste Košice zabezpečí rozvoj oblasti zberu, prepájania a vyhodnocovania dát za účelom inteligentného rozhodovania, plánovania a spravovania.Ciele projektu:1. Podporiť rozvoj mesta Košice prostredníctvom vybudovania digitálneho pasportu infraštruktúry a zelene mesta Košice s dôrazom na priestorovú a atribútovú časť záznamov.2. Zabezpečiť zlepšenie kvality života obyvateľov mesta prostredníctvom vyhodnocovania údajov v rámci samosprávy mesta Košice.3. Podporiť starostlivosť o majetok mesta Košice a plánovanie jeho údržby a obnovy.4. Zvýšiť kvalitu údajovej základne mesta a vytvoriť podmienky na verejné zdieľanie dát formou „inteligentnej mapy“ ako aj „Open Data“ konceptu. Po zrealizovaní a implementácii projektu bude zabezpečené rozšírenie a skvalitnenie údajovej databázy už etablovaného systému GISPLAN cez pasportizáciu mestských budov, dopravy a zelene, čo skvalitní prostriedky digitálnej podpory s cieľom efektívnejšieho rozhodovania, plánovania a správy mesta. Pasportizácia odstráni problém neaktuálnosti a nekompletnosti údajov a minimalizuje riziko nesprávnych rozhodnutí v strategickom plánovaní. Projekt je zverejnený  a schválený v Centrálnom metainformačnom systéme verejnej správy: https://data.gov.sk/id/egov/project/3051 (dátum schválenia 25.08.2025).</t>
  </si>
  <si>
    <t>Účel projektu je najlepšie popísaný cez jeho 4 špecifické ciele: Cieľ 1: Dokázať úlohu ecDNA a endogénnej DNázy v experimentálnych modeloch chorôb spojených s vysokou ecDNA pomocou genetických modelov deficitu Tlr9 a Dnase1V našich laboratóriách sme úspešne vytvorili množstvo zvieracích modelov ľudských chorôb. Sepsa, zlyhanie pečene, akútne poškodenie obličiek, ale aj polytrauma, krvácavá anémia a hemolyticko-uremický syndróm sú často spojené s vyššou plazmatickou DNA v porovnaní s kontrolami. Primárne výsledky sa líšia od modelu k modelu, ale predpokladáme, že nedostatok Tlr9 bude mať ochranný účinok vo všetkých modeloch ochorenia. Tlr9 je kľúčový DNA receptor a hoci existujú aj iní kandidáti, genetické zablokovanie tejto dráhy pravdepodobne zlepší prežitie, klinické skóre a funkčné parametre zvierat tým, že zabráni exacerbácii sterilného zápalu vyvolaného ecDNA uvoľnenou predovšetkým v dôsledku rôznych mechanizmov. To by potvrdilo nešpecifickú, ale veľmi dôležitú úlohu ecDNA v niekoľkých, ak nie vo všetkých študovaných modeloch chorôb. Zatiaľ čo úloha ecDNA a Tlr9 ako primárneho DNA senzora bola preskúmaná alebo sa v súčasnosti skúma, dôsledky nedostatku Dnase1 ešte neboli študované. Predpokladáme, že myši s deletovaným génom Dnase1 budú mať horšie výsledky v niektorých modeloch chorôb vrátane zlyhania pečene a obličiek alebo polytraumy, ale nie v iných modeloch. Hlavný rozdiel bude v podiele ecDNA chránenej proti enzymatickému štiepeniu DNázou. Toto bude ďalej hodnotené a preukázané v ex vivo/in vitro časti projektu. Dôležité je, že negatívne zistenia z tejto časti projektu neovplyvnia ďalšie pokračovanie projektu, keďže žiadny z genetických modelov nedokáže predpovedať účinky vysokej aktivity DNázy vo fyziologickom rozsahu.Výstupy 1, 3 a 4 sú publikácie v impaktovaných vedeckých časopisoch (Q1-Q2). Toto sú hlavné výstupy projektu. Keďže sa pracovné balíky vykonávajú súbežne, tieto výstupy sú priradené všetkým NV.Výstup 2 je priebežná správa o postupe realizácie projektu platná pre všetky NV.Výstup 5 je záverečná správa o realizácii projektu Cieľ 2: Analyzovať úlohu fyziologickej interindividuálnej variability endogénnej Dnase1 vo vybraných modeloch chorôb pomocou outbredného kmeňa myšíAktivita DNázy v plazme je extrémne vysoká, dokonca aj u zdravých jedincov – ľudí a pokusných zvierat. CD1 je outbredný kmeň s relatívne vysokou fenotypovou variabilitou a ideálny na štúdium úlohy fyziologickej interindividuálnej variability. Predpokladáme, že vyššia bazálna aktivita DNázy v plazme bude pôsobiť v modeli choroby preventívne v porovnaní so zvieratami s nízkou bazálnou aktivitou DNázy, u ktorých sa choroba prejaví. Očakávame však, že to bude platiť len pre modely, kde väčšia časť uvoľnenej ecDNA bude citlivá na DNázu, samozrejme, len u zvierat s nižšou endogénnou DNázou. Bez ohľadu na výsledok tejto fázy bude potrebné vysvetliť zistenia a na to je potrebná podrobná analýza plazmatickej ecDNA. Vyvrátenie našej hypotézy teda nezabráni ďalšiemu pokračovaniu projektu.Výstupy 1, 3 a 4 sú publikácie v impaktovaných vedeckých časopisoch (Q1-Q2). Toto sú hlavné výstupy projektu. Keďže sa pracovné balíky vykonávajú súbežne, tieto výstupy sú priradené všetkým NV.Výstup 2 je priebežná správa o postupe realizácie projektu platná pre všetky NV.Výstup 5 je záverečná správa o realizácii projektu. Cieľ 3: Charakterizovať citlivosť/rezistenciu ecDNA voči DNáze vo vzorkách z modelov chorôb vo vzťahu k biologickým vlastnostiam ecDNAVäčšina v súčasnosti publikovaných štúdií o plazmatickej DNA využíva kvantifikáciu celkovej ecDNA a sekvenovanie na charakterizáciu ecDNA. Použijeme celú paletu zavedených analýz, ktoré budú charakterizovať ecDNA z rôznych perspektív, aby sme zlepšili pochopenie výsledkov experimentov na genetických modeloch, ale aj na myšiach s fyziologicky premenlivou aktivitou DNázy. Predpokladáme, že uvoľnená ecDNA v modeloch s nízkym alebo žiadnym účinkom endogénnej variability DNázy bude tiež odolnejšia voči DNáze ex vivo. Očakávame, že väčšia frakcia plazmatickej DNA bude chránená extracelulárnymi vezikulami, ako sú exozómy, proteínmi, ako sú antimikrobiálne peptidy a vlastnou štruktúrou (Z-DNA, kruhová DNA, slučky DNA). Predpokladáme, že by to mohlo platiť pre model sepsy, kde už máme predbežné údaje nepreukazujúce žiadny vplyv variability endogénnej DNázy na výsledok. To môže súvisieť s aktívnym uvoľňovaním ecDNA na rozdiel od pasívneho uvoľňovania v modeloch s poškodením tkaniva ako hlavným zdrojom plazmatickej DNA. Očakávame, že vyššia rezistencia voči DNáze bude spojená s nižšou fragmentáciou pozorovanou na kapilárnej elektroforéze a na distribúcii dĺžky fragmentov zo sekvenovania. Na druhej strane väčšia fragmentácia, viac mitochondriálnej DNA, ale aj väčšia asociácia s antimikrobiálnymi peptidmi a vyšší výskyt Z-DNA by mohli viesť k väčšej aktivácii Tlr9 a aktivácii neutrofilov. Keďže však táto podrobná analýza ešte nebola vykonaná na čerstvých vzorkách z plánovaných modelov, možno len špekulovať, aké budú rozdiely medzi modelmi pri podrobnej analýze ecDNA. Napríklad katelicidín ako prototyp katiónového antimikrobiálneho peptidu môže pôsobiť ako transfekčné činidlo a umožniť aktiváciu Tlr9 spojením s viac negatívne nabitými fragmentmi DNA. Modely s vyšším katelicidínom a DNA spojenou s katelicidínom by teda mali mať aj viac prozápalovej plazmatickej DNA.Výstupy 1, 3 a 4 sú publikácie v impaktovaných vedeckých časopisoch (Q1-Q2). Toto sú hlavné výstupy projektu. Keďže sa pracovné balíky vykonávajú súbežne, tieto výstupy sú priradené všetkým NV.Výstup 2 je priebežná správa o postupe realizácie projektu platná pre všetky NV.Výstup 5 je záverečná správa o realizácii projektu. Cieľ 4: Sledovať dlhodobé preventívne a terapeutické účinky aktivity DNázy zvýšenej prenosom génovNa niekoľkých zvieracích modeloch sa ukázalo, že exogénna DNáza je ochranná. Kinetika enzýmu však vyžaduje opakované časté injekcie. Prístup génovej terapie s nevírusovým vektorom by mal zvýšiť aktivitu DNázy na niekoľko dní. Predpokladáme, že toto predĺžené zvýšenie aktivity DNázy potlačí zápal a zníži sekundárne poškodenie tkanív na zvieracích modeloch, prinajmenšom u tých s veľkou frakciou ecDNA citlivej na DNázu. Očakávame, že pri preventívnej aplikácii pred indukciou modelov ochorenia bude mať prenos génu DNázy silnejší účinok ako pri terapeutickej aplikácii. Výsledok bude závisieť nielen od biológie ecDNA v konkrétnych modeloch choroby, ale aj od variabilného trvania modelovej indukcie. Doteraz tento prístup nebol v literatúre opísaný. V minulosti sme skúšali hydrodynamické dodávanie génov do pečene s rôznym úspechom. V tomto projekte budú aplikované intramuskulárne injekcie plazmidovej DNA spojené s in vivo elektroporáciou.Ciele projektu sú zamerané na lepšie pochopenie patogenézy chorôb s potenciálnym využitím v ich prevencii alebo liečbe. Ide o logické pokračovanie výskumu realizovaného výskumným tímom v poslednom desaťročí, ktorý sa posunul od neinvazívnej prenatálnej diagnostiky k pokročilejšiemu a sofistikovanejšiemu štúdiu ecDNA v iných oblastiach biomedicínskeho výskumu. Potenciálna podpora zlepší výskumné výstupy excelentného riešiteľského tímu, a preto veríme, že projekt svojimi cieľmi je vysoko relevantný pre výzvu. Všetky ciele sú jasne dosiahnuteľné a ich dosiahnutie možno jednoznačne vyhodnotiť.Výstupy 1, 3 a 4 sú publikácie v impaktovaných vedeckých časopisoch (Q1-Q2). Toto sú hlavné výstupy projektu. Keďže sa pracovné balíky vykonávajú súbežne, tieto výstupy sú priradené všetkým NV.Výstup 2 je priebežná správa o postupe realizácie projektu platná pre všetky NV.Výstup 5 je záverečná správa o realizácii projektu. Výstupy ako celok za projekt v rámci merateľných ukazovateľov:Názov výstupu: Výskumní pracovníci pracujúci v podporovaných výskumných zariadeniachPopis výstupu: ročné FTE. Predpokladaný počet za projekt 3 FTE zahŕňajúc priamo zapojených vedeckých pracovníkov do riešenia jednotlivých projektovýchaktivít.Výsledné TRL: 4 (Laboratórne testovanie – technológia validovaná v laboratóriu- testovanie uposkytovateľa zdravotnej starostlivosti v laboratórnom ambulantnom, resp. nemocničnom prostredí)Názov výstupu: Publikácie z podporovaných projektovPopis výstupu: Vedecká publikácia odovzdaná na recenzné konanie v odbornom časopise preukazujúca posun vo vedeckom poznaní v študovanej problematike.Predpokladaný počet za projekt 5 publikácii. Diseminácia a publikačná činnosť Okrem vedeckých publikácií v časopisoch s otvoreným prístupom a prezentácie výsledkov na klinických konferenciách bude projekt súčasťou seminárov pravidelne organizovaných na ústave. Všetci členovia tímu vyučujú na Lekárskej i Prírodovedeckej fakulte Univerzity Komenského. Výsledky projektu budú zahrnuté do rôznych kurzov a každý rok môžu osloviť stovky študentov. Všetci členovia tímu sa podieľajú na popularizačných aktivitách pre laickú verejnosť prostredníctvom sociálnych sietí, televízie a rozhlasu.Infraštruktúra z tohto projektu bude dostupná všetkým výskumníkom, ktorí ju potrebujú. O dostupnosti nástrojov a potrebného spotrebného materiálu budeme fakultu informovať prostredníctvom našej inštitucionálnej webovej stránky a sociálnych médií.Využívanie a prípadná ochrana práv duševného vlastníctva:Univerzita Komenského má svoje oddelenie ochrany práv duševného vlastníctva, ak by niektorý z výsledkov mohol mať komerčné využitie. To sa môže stať, aj keď to nie je priamo plánované. </t>
  </si>
  <si>
    <t>Projekt HEALTH-SCAN má za cieľ vyvinúť a overiť inovatívne technológie na detekciu biomarkerov kardiovaskulárnych a onkologických ochorení z odpadových vôd pomocou umelej inteligencie a pokročilých biosenzorov. Tieto technológie budú slúžiť na monitorovanie zdravotného stavu populácie a environmentálnych rizík, pričom výsledky prinesú viacero prínosov v národnom aj medzinárodnom kontexte.Hlavné výstupy projektu:Protokol epidemiológie na báze odpadových vôd (WBE): Metodológia a nástroje na monitorovanie špecifických biomarkerov v odpadových vodách, využiteľné pre verejné zdravotníctvo.Výsledné TRL: 5 (validovaný prototyp v relevantnom prostredí).Pokročilé biosenzory s nanorobotmi: Experimentálny vývoj biosenzorov s „korálovou“ štruktúrou schopných detegovať a eliminovať mikropolutanty a biomarkery z odpadových vôd.Výsledné TRL: 5 (technológia validovaná v príslušnom prostredíUmelá inteligencia (AI) HEALTH-SCAN: Architektúra umelej inteligencie na analýzu veľkých dát, poskytujúca prediktívne modely pre verejné zdravie.Výsledné TRL: 5 (technológia validovaná v príslušnom prostredí).Inteligentný komplexný systém (ICS): Integrácia geoinformačných systémov (GIS) s výsledkami AI a biosenzorov na vizualizáciu zdravotných rizík v mestských oblastiach.Výsledné TRL: 6 technológia preukázaná v príslušnom prostredíOstatné výsledky projektu:- počet výskumníkov pracujúcich v inovovaných zariadeniach výskumnej infraštruktúry – 5FTE- počet publikácií priamo súvisiacich s projektom: 6ks- počet monitorovaných biomarkerov v odpadových vodách 25ks- počet inovatívnych senzorových zariadení 5ks- počet nových metodík 3ks- počet doktorandov zapojených do projektu: 2- počet mladých vedcov (post-doc) zapojených do projektu: 3 Aplikovateľnosť výsledkov: Výsledky projektu sú uplatniteľné vo verejnom zdravotníctve, environmentálnom manažmente a priemysle. Na národnej úrovni projekt posilní kapacity verejných inštitúcií pri monitorovaní zdravotného stavu obyvateľstva a znečistenia vôd. Na medzinárodnej úrovni vytvára možnosti na využitie v rámci európskych noriem a spolupráce (napr. SCORE, NORMAN).Ekonomický prínos: Projekt má vysoký potenciál pre komercializáciu technológií, pričom sa predpokladá, že existujúca spin-off spoločnosť STU bude následne schopná previazť ponúkané riešenia v oblasti biosenzorov a softvérové riešenia AI. Tieto technológie znížia náklady na zdravotnícke a environmentálne monitorovanie a zároveň poskytnú nové riešenia pre čistenie vôd.Diseminačná a publikačná činnosť: Výsledky projektu budú publikované v recenzovaných vedeckých časopisoch a prezentované na medzinárodných konferenciách. Projekt bude propagovaný prostredníctvom workshopov, letných škôl, technických poznámok a interaktívnej webovej stránky. Počas trvania projektu sa plánuje vydanie aspoň troch publikácií a vytvorenie verejne dostupnej databázy údajov na podporu ďalšieho výskumu.</t>
  </si>
  <si>
    <t>Cieľ projektu:Cieľom projektu je zabezpečiť trvalý rozvoj a udržiavanie odborných zručností študentov a budúcich absolventov v medicínsko-technických odboroch (rádiologická technika a laboratórne vyšetrovacie metódy), v zdravotníckych odboroch ako sú fyzioterapia, ošetrovateľstvo, pôrodná asistencia, urgentná zdravotná starostlivosť a dentálna hygiena. Tento proces bude v súlade s aktuálnymi potrebami domény Zdravá spoločnosť a s požiadavkami stratégie inteligentnej špecializácie RIS3, čím sa zabezpečí, že absolventi budú pripravení na súčasné výzvy a trendy v zdravotnej starostlivosti. Aktivity vedúce k dosiahnutiu cieľa: Hlavná aktivita: Rozvoj zručností budúcich zdravotníckych pracovníkov Podaktivita 1: Vytvorenie simulačného výučbového centra pre rozvoj kompetenčných zručností v zdravotníckych odboroch Zlepšenie a udržateľné získavanie praktických zručnostíOčakávame, že výsledkom projektu bude dlhodobé zlepšenie schopnosti študentov osvojiť si praktické technické a netechnické zručnosti, ktoré sú nevyhnutné pre kvalitné a bezpečné vykonávanie úloh v zdravotnej starostlivosti. Tento proces bude zahŕňať nielen získanie teoretických vedomostí, ale najmä praktických skúseností a zručností, ktoré budú aplikovateľné priamo v klinickej praxi, čím sa zabezpečí vysoká úroveň pripravenosti absolventov pre zdravotnícky sektor.Zvýšenie kvality vzdelávacieho procesu prostredníctvom modernizácie vzdelávacích metódĎalším očakávaným výsledkom je zlepšenie kvality vzdelávacieho procesu, ktorý bude realizovaný prostredníctvom integrácie najnovších technológií a inovatívnych vyučovacích metód. Tieto umožnia študentom lepšie pochopiť teoretické poznatky a aplikovať ich v simulovaných podmienkach, čím sa výrazne zlepší efektivita výučby a pripravenosť študentov na prax v rôznych oblastiach zdravotnej starostlivosti.Vyššia angažovanosť študentov a pedagógovOčakávame, že projekt prispeje k väčšej angažovanosti a motivácii študentov aj pedagógov. Integrácia nových technológii a inovatívnych prístupov do výučby môže zvýšiť záujem a interaktivitu študentov počas výučby. Pedagogickí pracovníci budú mať možnosť využívať moderné nástroje na efektívnejšie učenie a hodnotenie, čo prispeje k ich profesijnému rastu a rozvoju.Spokojnosť zamestnávateľov a lepšie uplatnenie absolventov na trhu práceV neposlednom rade predpokladáme, že projekt prispeje k zvýšeniu spokojnosti zamestnávateľov v zdravotníckom sektore, ktorí budú mať k dispozícii lepšie pripravených a kompetentných absolventov. Títo absolventi budú vybavení praktickými zručnosťami a aktuálnymi vedomosťami, ktoré im umožnia lepšie sa uplatniť na trhu práce, čím sa zvýši ich konkurencieschopnosť a hodnotenie v očiach potenciálnych zamestnávateľov. Podaktivita 2: Inovácia študijných programov zdravotníckych odborov Projekt si kladie za cieľ modernizovať študijné programy, aby lepšie reflektovali najnovšie trendy a vedecké pokroky v oblasti zdravotnej starostlivosti. Programy budú aktualizované tak, aby zodpovedali aktuálnym požiadavkám trhu práce a pripravili študentov na výzvy, ktoré prinesú budúce potreby v sektore. Tento krok zabezpečí, že absolventi budú nielen teoreticky pripravení, ale aj schopní flexibilne reagovať na nové trendy a inovácie v zdravotnej starostlivosti. Zvýšenie kvality vzdelávania Očakávame, že nastavenie nových pravidiel výučby a hodnotenia prinesie zlepšenie kvality vzdelávania. Cieľom je pripraviť budúcich zdravotníckych pracovníkov na komplexné výzvy, ktorým budú čeliť v praxi, pričom sa kladie dôraz na rozvoj praktických schopností, ako aj na kritické myslenie a rozhodovanie v reálnych pracovných podmienkach. Tento proces pomôže vytvoriť odborníkov, ktorí budú pripravení čeliť moderným výzvam a prispievať k zlepšovaniu zdravotnej starostlivosti.Budovanie spolupráce Projekt bude zahŕňať vytváranie partnerských sietí s odborníkmi, zdravotníckymi zariadeniami a výskumnými inštitúciami. Tieto siete prinesú do vzdelávacieho procesu cenné skúsenosti a odborné poznatky, ktoré obohatia výučbu a umožnia študentom získať praktické skúsenosti z praxe. Spolupráca s odborníkmi z praxe a rôznymi poskytovateľmi zdravotnej starostlivosti tiež zabezpečí, že vyučovacie metódy budú aktuálne a relevantné, čo zvýši kvalitu vzdelávania.Lepšia pripravenosť absolventov na prax a zvýšenie ich zamestnanosti Absolventi získajú potrebné odborné zručnosti, praktické skúsenosti a odborné vedomosti, ktoré im umožnia rýchlo sa uplatniť na trhu práce. To povedie k väčším príležitostiam, čím sa zlepší ich kariérne postavenie v sektore a zároveň sa zvýši kvalita zdravotnej starostlivosti v spoločnosti. Realizácia tohto projektu bude mať kľúčový vplyv na zlepšenie fungovania zdravotného systému, čím pozitívne prispeje k zlepšeniu kvality života a zdravia celej spoločnosti. Aktivity v rámci projektu prinesú dlhodobé zlepšenia v oblasti vzdelávania zdravotníckych pracovníkov.  Absolventi získajú praktické zručnosti, ktoré im umožnia efektívne čeliť náročným situáciám v reálnej praxi. Vďaka tomu budú schopní poskytovať kvalitnú, bezpečnú a efektívnu starostlivosť, čo prispeje k celkovému zlepšeniu úrovne zdravotnej starostlivosti a posilní dôveru pacientov v náš zdravotný systém. Tento projekt tak bude mať pozitívny dopad nielen na individuálny rozvoj budúcich odborníkov, ale aj na zvyšovanie efektivity a dostupnosti zdravotnej starostlivosti, čím prispeje k zlepšeniu zdravotného stavu spoločnosti ako celku. Aktivity budú detailne rozpísané v časti 7.3. Spôsob realizácie aktivít projektu Cieľ projektu a aktivity sú jednoznačne v súlade s cieľom Výzvy, ktorým je „Posilnenie odborných zručností budúcich zdravotníckych pracovníkov.“  Dopady realizácie projektu Simulácia v zdravotníctve je „technika, ktorá vytvára situáciu alebo prostredie, ktoré ľuďom umožňuje zažiť reprezentáciu skutočnej udalosti za účelom praktizovania, učenia, hodnotenia, testovania alebo pochopenia systémov alebo ľudských činností“. Okrem vzdelávania a odbornej prípravy zohráva kľúčovú úlohu pri optimalizácii systémov zdravotnej starostlivosti, čím sa zlepšuje poskytovanie zdravotnej starostlivosti, podporuje blaho personálu a zlepšuje bezpečnosť pacientov a výsledky poskytovanej zdravotnej starostlivosti.  Dynamika zdieľania znalostí a interakcie v rámci zdravotníckych komunít sa v posledných rokoch výrazne vyvinula, čo je poháňané exponenciálnym prístupom k novým vzdelávacím platformám, vrátane simulácií. Táto transformácia zvýšila povedomie o rôznorodom prostredí simulačných praktík v zdravotníctve na celom svete. To podčiarkuje potrebu jednotného globálneho postoja k potrebám, riešeniam a prioritám zdravotníckeho vzdelávania. Proces založený na konsenze umožnil premyslené zváženie kľúčových variácií v podmienkach a postupoch, čo v konečnom dôsledku podporilo globálne zosúladenie s budúcimi smermi vzdelávania v zdravotníctve. Táto spolupráca, ktorú uľahčujú Spoločnosť pre simuláciu v Európe (SESAM) a Spoločnosť pre simuláciu v zdravotníctve (SSH), má za cieľ formulovať globálny pohľad na súčasný rozsah praxe založenej na simuláciách a získať konsenzus o budúcom smerovaní simulácií, k čomu smeruje aj náš projekt. Zdôrazňuje kľúčovú úlohu simulácie pri zlepšovaní zdravotníckych postupov a vzdelávania, ako aj jej ďalekosiahly vplyv na celý systém poskytovania zdravotnej starostlivosti. Výsledné dopady a odporúčania sú zamerané na podporu širokého prijatia simulačných postupov, z ktorých budú mať prospech pacienti a zdravotnícki pracovníci na celom svete. Tvorcovia politík, vedúci zdravotníckych organizácií, zdravotnícke vzdelávacie inštitúcie a odborníci na simuláciu sú zamýšľanými príjemcami tohto cenného náhľadu. Simulácia zdravotnej starostlivosti nachádza uplatnenie v celom spektre zdravotníctva a starostlivosti, zahŕňajúc všetky klinické disciplíny a príbuzné profesie vrátane duševného zdravia a sociálnej starostlivosti. V tomto kontexte má simulačná dopad na vzdelávacie ale aj nepedagogické účely. Zahŕňa činnosti ako procesy, testovanie rôznych systémov, systémovú integráciu, zlepšovanie kvality, výskum a inovatívne prístupy Používa sa v rôznych situáciách, vrátane komplexného internistického a  chirurgického plánovania, pomáha pri trénovaní pôrodu a jeho komplikáciách, podporuje kognitívno-behaviorálnu terapiu v prostredí duševného zdravia a uľahčuje tréning sociálnych zručností pri rôznych komplikovaných prípadoch. Dopad by sa mal prejaviť aj v exponenciálnej integrácii simulačných prístupov do úsilia o zlepšenie kvality a bezpečnosti pacientov v rámci zdravotníckych tímov, oddelení a organizácií. Je pozoruhodné, že simulácia prekračuje hranice systémov zdravotnej starostlivosti. Ukazuje sa ako vynikajúci nástroj na zapojenie verejnosti a zohráva kľúčovú úlohu v pripravenosti multiinštitucionálnych tímov na zvládanie katastrof. Hodnota simulácie zdravotnej starostlivosti je obrovská a zahŕňa širokú škálu nástrojov a postupov, ktoré sa budeme snažiť v plnom rozsahu využiť v rámci projektu. Patria sem okrem iného tréneri simulátory pacientov (t. j. figuríny), kadaverózne simulácie, telesimulácie, počítačovú simuláciu, laboratórne cvičenia, dátové modelovanie a rozšírené reality vrátane rozšírenej reality, virtuálnej reality, zmiešanej reality a haptických modelov spätnej väzby. Dopadom budú jedinečné príležitosti učiť sa, skúšať a zlepšovať široké spektrum schopností potrebných na starostlivosť o všetkých pacientov, od vykonávania jednoduchých postupov až po zvládanie zriedkavých a život ohrozujúcich situácií. Podpora rozvoja komunity zameranej na pacienta, všetky typy zručností, povedomie o situácii, rozhodovanie, tímová práca, vedenie a iné nevyhnutné profesionálne správanie. Dopadom bude aj rozvoj v inováciách, vyvoj nových iniciatív podľa vznikajúcich potrieb, ako je napríklad poskytovanie simulačných materiálov študentom s cieľom uľahčiť vzdelávanie na diaľku. Rôzne profesie sa naďalej učia v izolovaných priestoroch s nedostatočnými možnosťami medziodborového vzdelávania, najmä v klinickom prostredí. Tieto nerovnosti vedú k nerovnomernému rozvoju kompetencií a stretávame sa s nimi na pregraduálnej aj postgraduálnej úrovni, čo odhaľuje jasný imperatív integrovať simuláciu do učebných osnov zdravotnej starostlivosti a do každodenných vzdelávacích príležitostí v zdravotníckych organizáciách. K pozitívnym dopadom by mala patriť aj postupná  štandardizácia programov simulačného výcviku a dostatočné zabezpečenie kvality postupov, najmä v súvislosti s hodnotením a rozvojom fakulty.Simulácia musí ponúknuť príležitosti na podporu zdravotníckych zručností a schopností, pomôcť pri príprave zdravotníckych pracovníkov na vstup do pracovného procesu. Tiež musí pomôcť zmierniť degradáciu zručností, najmä v kontexte vysoko rizikových nízkofrekvenčných situácií, ako je výkon kardiopulmonálnej resuscitácie zdravotníckym personálom alebo okolostojacimi osobami. Simulačné vzdelávanie prispievaja k optimalizácii procesov a systémov zdravotnej starostlivosti a ku kultúre bezpečnosti poskytovateľov zdravotnej starostlivosti. Ukázalo sa, že procesy trénované v simulovanom prostredí sú nákladovo efektívne a úspešné pri zvyšovaní výkonnosti tímu a zároveň podporujú pohodu a odolnosť pracovnej sily. Je nesporné, že simulácia zlepšuje zdravotnícke postupy a zlepšuje výsledky pacientov.Simulácia môže pomôcť prispôsobiť sa meniacim sa požiadavkám na systémy zdravotnej starostlivosti a podporuje rozvoj zručností pre zdravotníckych a sociálnych pracovníkov v starostlivosti o starnúce obyvateľstvo. Okrem toho zlepšuje výkonnosť tímu pri zvládaní obetí traumy a katastrof. Medzi ďalšie dopady patrí prebiehajúca transformácia zdravotníckej praxe a vzdelávania vyplývajúca z technologického rozvoja. Hoci existuje len malá regulácia týkajúca sa ich zavádzania, digitálne zručnosti zamestnancov často zaostávajú, čo ovplyvňuje krivku prijatia technologických zmien v nastaveniach zdravotnej starostlivosti. Bez ohľadu na to, rastúci objem zdravotných údajov si vyžaduje inovatívne metódy riadenia a interpretácie, vrátane použitia modelovania, analýzy a simulácie. Poslaním simulačnej výučby je zvýšiť výkonnosť poskytovateľov zdravotnej starostlivosti, tímov a systémov, čo v konečnom dôsledku povedie k zlepšeným zdravotným výsledkom pre pacientov, komunity a spoločnosti. Aby sa dosiahol tento transformačný vplyv, bude si to vyžadovať spoločné úsilie lídrov a tvorcov politík, zdravotníckych systémov, zdravotníckych vzdelávacích inštitúcií a odborníkov v oblasti simulácie, aby podporili a posilnili túto kritickú schopnosť ako prostriedok na zlepšenie výsledkov pacientov Realizácia projektu SVC môže mať široký a pozitívny dopad na viaceré oblasti. Predovšetkým prispeje k zvýšeniu kvality vzdelávania, keďže simulačné centrum umožní študentom získať praktické skúsenosti v realistických podmienkach. Tým sa výrazne zlepší kvalita ich vzdelania, pretože sa budú môcť sústrediť na technické aj netechnické zručnosti, ako je komunikácia s pacientmi alebo rozhodovanie v kritických situáciách. Tento typ výučby pripraví študentov na reálne výzvy, ktoré ich čakajú v praxi, čo zníži riziko chýb a zlepší efektivitu poskytovanej starostlivosti.Okrem toho, simulácie prispejú k zvýšeniu bezpečnosti pacientov, pretože študenti sa budú trénovať v kontrolovanom prostredí, kde môžu vykonávať náročné zákroky bez rizika pre skutočných pacientov. Tento prístup umožní zlepšiť celkovú úroveň bezpečnosti v zdravotnej starostlivosti, keďže študenti získajú praktické zručnosti ešte predtým, než sa dostanú do kontaktu s pacientmi.Simulačné centrum bude mať tiež pozitívny vplyv na kontinuálne vzdelávanie už pracujúcich zdravotníckych pracovníkov. Profesionáli v odbore budú mať príležitosť zlepšiť svoje zručnosti a osvojiť si nové technológie, čím sa udrží krok s neustále sa vyvíjajúcimi postupmi v zdravotnej starostlivosti. Inovácie v oblasti vzdelávania môžu tiež zvýšiť atraktivitu zdravotníckych profesií, pretože moderné výučbové metódy, ako sú simulácie, prilákajú talentovaných študentov, ktorí hľadajú kvalitné a inovatívne vzdelávacie prostredie.Ďalším dôležitým prínosom projektu je podpora interdisciplinárnej spolupráce. Simulačné cvičenia umožnia študentom rôznych zdravotníckych odborov (napríklad lekárov, sestier, fyzioterapeutov a laborantov) pracovať spoločne, čo im pomôže rozvíjať tímovú prácu a zlepšiť koordináciu v klinických prostrediach. Tým sa pripraví budúca generácia odborníkov na reálne výzvy, ktoré si vyžadujú spoluprácu medzi rôznymi zdravotníckymi profesiami.Tento projekt tiež prinesie inováciu v metodológii výučby, keďže moderné technológie, ako virtuálna a rozšírená realita, sa stanú súčasťou vzdelávacieho procesu. Tým sa zlepší efektivita výučby a zvyšuje sa atraktívnosť zdravotníckych študijných programov. V konečnom dôsledku projekt prispeje aj k celkovému rozvoju zdravotného systému, pretože kvalitne pripravení odborníci zvýšia úroveň poskytovanej zdravotnej starostlivosti, čo pozitívne ovplyvní nielen samotný zdravotnícky sektor, ale aj dôveru pacientov v systém. Okrem toho zlepšená pripravenosť zdravotníckych pracovníkov prispeje k efektívnejšiemu fungovaniu zdravotnej starostlivosti, čo sa odrazí v lepšom zdraví celej spoločnosti.Dlhodobý dopad tohto projektu bude teda nielen v oblasti vzdelávania, ale aj v zlepšení prístupu k zdravotnej starostlivosti, zvýšení efektivity a zlepšení zdravotného stavu obyvateľstva, čo bude mať pozitívny vplyv na celkovú kvalitu života v spoločnosti. Realizácia projektu prinesie konkrétne výhody pre tri kľúčové skupiny – študentov, pedagógov a zamestnávateľov – v rôznych oblastiach ich rozvoja a fungovania v zdravotníckom sektore. Študenti získajú hodnotnú príležitosť na získanie praktických skúseností v bezpečnom, kontrolovanom prostredí, ktoré verne napodobňuje reálne zdravotnícke situácie. Týmto spôsobom si rozvinú potrebné zručnosti a sebavedomie, ktoré sú kľúčové pre úspech v praxi. Pedagógovia, na druhej strane, budú mať prístup k moderným výučbovým nástrojom, ktoré obohatia a zmodernizujú ich tradičné vyučovacie metódy. Vďaka využívaniu simulácií a trenažérov budú môcť efektívnejšie vyučovať praktické zručnosti a predkladať študentom scenáre, ktoré presahujú teoretické učivo a pripomínajú skutočné výzvy, s ktorými sa stretnú v klinickej praxi. Tieto inovatívne technológie im umožnia diverzifikovať výučbu, čím pripraví študentov lepšie na praktické výzvy, ktoré ich čakajú. Týmto spôsobom sa pedagógovia stanú odborníkmi v oblasti moderného vzdelávania, pripravenými čeliť výzvam, ktoré prinášajú nové technológie a digitalizácia vzdelávacieho procesu.Zamestnávatelia, predovšetkým zdravotnícke zariadenia a nemocnice, budú mať k dispozícii absolventov, ktorí sú nielen teoreticky, ale aj prakticky pripravení na výkon svojho povolania. Títo absolventi už budú disponovať vyspelými odbornými zručnosťami a schopnosťami, ktoré im umožnia efektívne vykonávať úlohy v reálnych pracovných podmienkach. Zamestnávatelia môžu očakávať zlepšenú kvalitu práce, pretože absolventi budú schopní rýchlo reagovať na kritické situácie, čím sa zvýši bezpečnosť pacientov a celková úroveň poskytovanej zdravotnej starostlivosti. Okrem toho budú títo absolventi flexibilní a pripravení prijať nové technologické inovácií, ako je telemedicína či robotika, čo pomôže zamestnávateľom držať krok s neustálym pokrokom v oblasti zdravotnej starostlivosti. Očakávané výsledky :Zvýšenie odborných zručností a praktických skúseností prostredníctvom vytvorenia reálnych podmienok a scenárovZlepšenie pripravenosti študentov – absolventi budú lepšie pripravení na reálne výzvy, ktoré ich čakajú v klinickej praxi, pretože získajú praktické skúsenosti v simulovaných podmienkach. Budú schopní efektívne reagovať na rôzne situácie, čo im umožní znižovať stres a zlepšiť kvalitu ich rozhodovacích procesov v reálnom prostredí.Inovácie v metodológii výučby - Pedagógovia budú mať možnosť implementovať nové výučbové metódy, ktoré kombinujú teoretické vedomosti s praktickými skúsenosťami. To povedie k dynamickejšiemu a efektívnejšiemu vzdelávaniu, ktoré bude lepšie prispôsobené potrebám súčasného zdravotného systému a technologickým inováciám. Nové študijné program zohľadnia aktuálne trendy a technológie pre potreby RIS3.Vyššia kvalita vzdelávania - Vďaka inovatívnym nástrojom a simuláciám sa výrazne zlepší kvalita vzdelávacieho procesu. Študenti budú mať možnosť získať prax v kontrolovaných, no realistických podmienkach, čo sa odrazí v ich odborných schopnostiach a sebavedomí pri poskytovaní zdravotnej starostlivosti.Vyššia úroveň pripravenosti zamestnancov zdravotníckych zariadení -  Zamestnávatelia budú mať prístup k absolventom, ktorí sú nielen teoreticky, ale aj prakticky pripravení na výkon svojho povolania. To povedie k lepšiemu výkonu v pracovnom prostredí, zníženiu chýb v starostlivosti o pacientov a zvýšeniu efektivity v rámci zdravotných zariadení.Spolupráca založená na súčinnosti viacerých odborov Očakávané výstupy:Vybudované a plne funkčné simulačné centrum: Vytvorenie infraštruktúry, ktorá bude zahŕňať moderné simulačné miestnosti, technické vybavenie (manekýny / figuríny, trenažéry, pokročilé simulačné zariadenia) a technologické nástroje na výučbu (virtuálna a rozšírená realita).Vytvorené a implementované simulačné scenáre - Vypracovanie konkrétnych simulovaných scenárov pre rôzne zdravotnícke oblasti (fyzioterapia, urgentná starostlivosť, rádiológia, ošetrovateľstvo a pod.), ktoré budú slúžiť ako nástroje pre praktické cvičenia a tréningy.Modernizované vzdelávacie programy - Úprava a aktualizácia študijných plánov, ktoré budú zahŕňať simulačné cvičenia a praktické výučbové aktivity. Programy budú lepšie prispôsobené aktuálnym potrebám v oblasti zdravotnej starostlivosti a technologických inovácií. Očakávané prínosyZlepšenie bezpečnosti pacientov: Keďže študenti a zamestnanci budú mať možnosť trénovať a zdokonaľovať svoje zručnosti v realistických simulovaných podmienkach, očakáva sa zníženie počtu chýb a nepresností pri poskytovaní starostlivosti o pacientov. To prispeje k zvýšeniu bezpečnosti pacientov a kvalitnejšiemu poskytovaniu zdravotnej starostlivosti.Zlepšenie praktických zručností študentov: Vďaka inovatívnym simulačným metódam budú študenti schopní zdokonaliť svoje technické a netechnické zručnosti (napríklad komunikáciu s pacientmi, rozhodovanie v krízových situáciách) ešte pred nástupom do reálnej praxe. To zníži riziko chýb v zdravotnej starostlivosti a zvýši bezpečnosť pacientov.Zvýšenie kvality vzdelávania: Simulačné centrum umožní študentom získať praktické skúsenosti v kontrolovanom prostredí, čo zvýši ich odbornú pripravenosť a zručnosti. Študenti sa budú môcť efektívne pripravovať na reálne situácie v zdravotnej starostlivosti, čo ich lepšie pripraví na výzvy, ktoré ich čakajú v praxi.Vyššia pripravenosť zamestnancov v praxi: Zamestnávatelia v zdravotníckych zariadeniach a nemocniciach získajú absolventov, ktorí sú nielen teoreticky vzdelaní, ale aj prakticky pripravení na výkon svojho povolania. To znamená, že zdravotnícke zariadenia budú mať odborníkov, ktorí sú schopní riešiť kritické situácie a pracovať s modernými technológiami, čím sa zvýši celková efektivita a kvalita zdravotnej starostlivosti.Adaptácia na nové technologické trendy: Vďaka výučbe s využitím moderných technológií, ako je virtuálna a rozšírená realita, budú študenti aj pedagógovia lepšie pripravení na zavádzanie nových technologických riešení v zdravotníctve, ako je telemedicína alebo robotika. To prispeje k udržaniu krokov s rýchlo sa vyvíjajúcim technologickým prostredím v zdravotnej starostlivosti.Zvýšenie atraktivity zdravotníctva - nové a moderné technológie v zdravotníctve a inovatívne výučbové prístupy k vzdelávaniu môžu prilákať viac študentov  Udržateľnosť výsledkov projektu závisí od viacerých dôležitých faktorov. Prvým z nich je zabezpečenie stabilného a dlhodobého financovania, ktoré bude pokrývať náklady na prevádzku centra, údržbu technologického vybavenia a rozvoj nových vzdelávacích programov. Tieto finančné prostriedky môžu prichádzať zo spolupráce s verejnými a súkromnými zdravotníckymi organizáciami, priemyselnými partnermi či prostredníctvom grantových agentúr. Druhým faktorom je schopnosť centra prispôsobovať sa novým trendom a potrebám v oblasti zdravotnej starostlivosti, čo zabezpečí jeho relevantnosť a atraktivitu pre študentov. Tretím kľúčovým bodom je silná integrácia centra do širšieho vzdelávacieho systému a klinickej praxe, čo zaistí kvalitnú prípravu budúcich odborníkov. Štvrtým faktorom je pravidelná spätná väzba od študentov a pedagógov, ktorá podporí neustále vylepšovanie vzdelávacích programov a umožní flexibilne reagovať na zmeny v požiadavkách trhu. Tieto faktory spoločne prispejú k udržateľnému fungovaniu centra a jeho dlhodobému prínosu pre zdravotnícky sektor. Podrobnejšie sa udržateľnosti projektu venujeme v časti 7.4 – Situácia po ukončení projektu a udržateľnosť. Projekt v plnom rozsahu prispeje k dosiahnutiu očakávaných výsledkov špecifického cieľa RSO 1.4, ktorý sa zameriava na rozvoj zručností pre inteligentnú špecializáciu, priemyselnú transformáciu a podnikanie, v rámci Opatrenia 1.4.1. Tento cieľ sa sústredí na rozvoj technických, vysoko špecializovaných, digitálnych a ďalších zručností, ktoré podporujú konkurencieschopnosť a hospodársky rast, a zároveň budujú kapacity pre RIS3. Hlavným zámerom je rozvíjať a posilniť zručnosti v oblastiach kľúčových pre domény RIS3, pričom sa kladie dôraz na úzku spoluprácu medzi vzdelávacími inštitúciami a podnikmi, najmä v sektore zdravotníctva. Ciele projektu, tak ako aj jeho aktivity sú zamerané na: Zlepšenie praktického prístupu v odbornom vzdelávaní a príprave – Cieľom projektu je vylepšiť praktickú prípravu študentov čo doasiahneme prostredníctvom modernizácie vzdelávacích metód, ktoré poskytnú študentom reálny pohľad na prax a umožnia im rozvíjať praktické zručnosti potrebné pre úspešný výkon v týchto odborných oblastiach. Implementácia realistických simulačných cvičení a moderných technológií umožní študentom naučiť sa reagovať na rôzne scenáre, ktoré môžu v praxi nastať. Systém vyššieho vzdelávania pre potreby domén RIS3 – Tento projekt sa zameriava na rozvoj vyššieho vzdelávania, ktoré bude prispôsobené špecifickým potrebám domén RIS3, predovšetkým doménam Zdravá spoločnosť a Digitálna transformácia Slovenska. Cieľom je vytvoriť flexibilný vzdelávací systém, ktorý bude úzko prepojený s aktuálnymi trendmi a potrebami trhu, čím sa zabezpečí, že absolventi budú vybavení potrebnými kompetenciami na riešenie výziev v týchto strategických oblastiach. Vytvorenie potrebnej infraštruktúry – Realizácia projektu zahŕňa vybudovanie simulačného výučbového centra, ktoré bude vybavené najmodernejšími technológiami. Tento inovačný prístup umožní študentom získať praktické kompetencie prostredníctvom realistických simulačných cvičení, ktoré odrážajú skutočné pracovné podmienky. Vytvorená infraštruktúra bude poskytovať kvalitné vzdelávacie prostredie, ktoré bude zároveň prispievať k efektívnej príprave odborníkov v oblasti zdravotnej starostlivosti. Zosúladenie zručností a kompetencií s potrebami domén RIS3 – Inovácia vzdelávacích programov a zavádzanie nových výučbových metód zabezpečí, že poskytované zručnosti a kompetencie budú dokonale zladené s aktuálnymi požiadavkami domén RIS3. Sústredenie sa na najnovšie trendy v oblasti zdravotnej starostlivosti a digitálnej transformácie umožní študentom získať znalosti a zručnosti, ktoré sú nevyhnutné pre efektívne vykonávanie odborných činností v týchto rýchlo sa vyvíjajúcich oblastiach. Poskytovanie zručností pre pracovníkov a budovanie kvalifikovanej pracovnej sily – Projekt sa zameriava aj na neustále poskytovanie odborných zručností pre pracovníkov v zdravotníctve, čo im umožní neustále zdokonaľovanie a rozširovanie ich kompetencií. Simulačné výučbové centrum ponúka bezpečné a kvalitné tréningové prostredie, ktoré umožňuje opakovaný tréning v rôznych simulačných scenároch, čím pomáha budovať vysoko kvalifikovanú pracovnú silu pripravenú na výzvy. Rozvoj flexibilnejšej ponuky vzdelávania reagujúcej na dynamické zmeny  – Projekt tiež podporí rozvoj širšej a flexibilnejšej ponuky vzdelávania, ktorá bude schopná reagovať na rýchlo sa meniace požiadavky v oblastiach RIS3. To bude možné dosiahnuť prostredníctvom neustálych inovácií v študijných programoch, ich flexibilite a schopnosti rýchlo reagovať na zmeny v spoločnosti, technologických pokrokoch a vývoji pracovného trhu. Týmto spôsobom sa zabezpečí, že študenti a odborníci budú mať vždy prístup k relevantným a aktuálnym vzdelávacím programom, ktoré im pomôžu prispôsobiť sa novým výzvam. V rámci projektu budú aplikované najnovšie technologické a metodické prístupy v oblasti vzdelávania, ako aj štandardy správnych klinických postupov a praxe. Tieto prístupy si vyžadujú úzku spoluprácu, predovšetkým pri vytváraní simulačných výučbových scenárov. Projekt zároveň prispeje k posilneniu spolupráce medzi rôznymi subjektmi v zdravotníckom sektore, ako sú zamestnávatelia, univerzity, podniky a poskytovatelia relevantných zručností a kompetencií v rámci RIS3. Je dôležité zdôrazniť, že väčšina simulačných výučbových metód je neodmysliteľne spojená s digitálnymi technológiami, čo si vyžaduje špecifické digitálne zručnosti. Projekt teda prispeje k rozvoju pokročilých digitálnych kompetencií, ktoré sú nevyhnutné na dosiahnutie transformačných cieľov domén RIS3, najmä v oblastiach ako Zdravá spoločnosť a Digitálna transformácia Slovenska, a to vrátane riešení pre horizontálne výzvy v oblasti ľudských zdrojov v týchto doménach. </t>
  </si>
  <si>
    <t>Projekt WATCH predstavuje prelomový prístup v oblasti verejného zdravia a ochrany životného prostredia, pričom jeho výsledky môžu výrazne prispieť k prevencii šírenia infekčných chorôb, boju proti ilegálnym činnostiam a optimalizácii environmentálnych opatrení.Hlavným cieľom projektu je vytvoriť udržateľnú a interdisciplinárnu vedecko-výskumnú platformu, tematicky zameranú na vývoj, testovanie a implementáciu komplexných nástrojov na neinvazívne monitorovanie a ochranu verejného zdravia, environmentálnej bezpečnosti a na podporu rozhodovacích procesov v oblasti zdravotníckej a environmentálnej politiky. Z hľadiska vecného zamerania projekt ponúka inovatívne digitálne nástroje pre neinvazíne monitorovanie, včasnú detekciu a rozhodovanie v oblastiach:1. Environmentálna bezpečnosť – špecificky dôraz je kladený na stav kvality životného prostredia s ohľadom na bezpečnosť a ochranu majetku a zdravia obyvateľov. Monitoring odpadových vôd a ovzdušia bude zameraný na kvantifikáciu vybraných mikropolutantov, konkrétne: pesticídov, 2. Verejné zdravie – špecificky sa projekt sústredí na oblasť epidemiológie infekčných ochorení, civilizačné choroby a životné štýly obyvateľov (užívanie kofeínu, alokoholu a drog).Hlavný cieľ projektu bude naplnený prostredníctvom integrovaného monitorovania odpadových vôd (Wastewater-Based Epidemiology), technologických inovácií vo forme nových senzorických systémov a LIDAR meraní ovzdušia, ako aj vybudovaním AI a big data platformy na predikciu trendov v zdravotníckej a environmentálnej oblasti. V praxi to znamená, že projekt systematicky zavádza pravidelné odbery a analýzu vzoriek odpadových vôd s cieľom identifikovať prítomnosť patogénov, rezistentných kmeňov baktérií, mikropolutantov či drogových rezíduí, pričom tieto informácie sa prepoja s doplnkovými databázami o sociálnych, demografických a zdravotných ukazovateľoch, aby bolo možné získať ucelený obraz o stave komunitného zdravia a environmentálneho zaťaženia v danej lokalite. Súčasťou tohto prístupu je vývoj a pilotné overenie inovatívnych technologických riešení vrátane mobilného membránového separátora na efektívny zber a koncentráciu vzoriek, ako aj adaptovaného LIDAR systému schopného monitorovať kvalitu ovzdušia a detegovať v ňom prítomnosť nebezpečných chemických látok. Napojením výsledných dát na metodiky umelej inteligencie a spracovania veľkých dát možno dosiahnuť zvýšenie presnosti a urýchlenie vyhodnocovania trendov v rozvoji chorôb, šírenia rezistencie alebo výskytu nelegálnych aktivít. Súbežne s tým sa vytvára virtuálne prostredie, do ktorého sa v reálnom čase prenášajú údaje o stave ovzdušia a výsledky analýz odpadových vôd, čím vzniká digitálne dvojča mesta. Pomocou neho môžu samosprávy a bezpečnostné zložky včas reagovať na signály hroziacej epidémie, rozvíjajúcej sa rezistencie či dokonca nelegálnej výroby drog. Takto ponímaný hlavný cieľ priamo podporuje zámer výzvy, ktorá vyžaduje prepojenie inovatívnych prístupov, moderných technológií a dátovej integrácie v doméne “Digitálna transformácia”. Projekt sa zameriava na rozvoj digitálnych riešení s konkrétnym presahom do praxe, pretože jeho aktivity spájajú univerzity, výskumné inštitúcie, samosprávy aj súkromné spoločnosti. Tým sa podstatne zvyšuje šanca, že výsledky neostanú len v akademickej rovine, ale budú reálne využiteľné v každodenných rozhodovacích procesoch zdravotníckych a samosprávnych orgánov. Výsledkom by mala byť kvalitnejšia prevencia, skríning a reakcia na rôzne výzvy spojené s infekčnými a neinfekčnými chorobami, environmentálnymi rizikami či nelegálnymi aktivitami. Zásadnou črtou projektu je aj jeho dôraz na otvorenú vedu a zdieľanie dát, ktoré zabezpečí, že relevantné inštitúcie budú mať k dispozícii všetky potrebné informácie vo vhodnej dátovej štruktúre a reálnom čase. Jeho úspešná realizácia by v konečnom dôsledku mala viesť k silnému inovačnému impulzu v oblasti environmentálneho monitorovania a ochrany verejného zdravia, k zlepšeniu prístupu k rýchlym diagnostickým nástrojom, k vyššej citlivosti zdravotníckych systémov voči výskytu civilizačných ochorení a rezistentných patogénov a k lepšej pripravenosti bezpečnostných zložiek na prevenciu nelegálnych činností. Relevancia hlavného cieľa sa pritom opiera o strategické dokumenty na národnej aj európskej úrovni, ktoré zdôrazňujú nutnosť digitálneho prepojenia vedeckých a technologických kapacít s konkrétnymi výzvami v oblasti zdravia a životného prostredia. 7.1.1 Výstupy projektuProjekt WATCH generuje rozsiahle množstvo výstupov, ktoré sú podrobne opísané v časti 7.3 v rámci jednotlivých aktivít. Nie všetky je ale možné kvalifikovať prostredníctvom TRL. V časti nižšie preto uvádzame informácie k hlavným výstupom projektu, ktoré majú vysoký inovačný a aplikačný potenciál aj po skončení realizácie projektu. Hlavné výstupy projektu1. SEWAGE MIND – AI platforma na monitorovanie environmentálnych a bezpečnostných hroziebPopis výstupu: SEWAGE MIND bude inteligentná AI platforma využívajúca dáta z odpadových vôd a ovzdušia na prediktívne modelovanie hrozieb. Systém umožní detekciu epidemiologických trendov, ilegálnych činností a environmentálneho znečistenia prostredníctvom multisenzorovej siete. Využije neurónové siete a big data analýzu, čím poskytne analytické nástroje pre verejné zdravotníctvo, environmentálne agentúry a bezpečnostné zložky.TRL: 4-5 (validované v laboratórnych podmienkach, začiatok testovania v pilotnom prostredí)2. CitySenseAI – Virtuálny model miest na báze umelej inteligenciePopis výstupu: CitySenseAI bude digitálne dvojča miest umožňujúce prepojenie údajov z kanalizačnej siete, ovzdušia a ďalších environmentálnych zdrojov. Tento model poskytne real-time vizualizácie a simulácie, čím prispeje k optimalizácii mestských environmentálnych stratégií, riadeniu verejného zdravia a civilnej ochrany.TRL: 4-5 (technológia testovaná v simulovanom prostredí, príprava na pilotnú implementáciu)3. DATA-KOCKA – Interaktívna databáza monitorovaných parametrov vody a ovzdušiaPopis výstupu: DATA-KOCKA bude dátová platforma spájajúca monitoring odpadových vôd a externé databázy. Umožní kombináciu environmentálnych a zdravotníckych dát s cieľom identifikovať socio-demografické trendy, korelácie medzi znečistením a zdravotným stavom populácie a výskytom infekčných ochorení.TRL: 4-5 (prototyp testovaný v laboratórnych podmienkach, začiatok integrácie s verejnými dátami)4. Biosenzory novej generácie pre detekciu mikropolutantov a biomarkerov chorôbPopis výstupu: Vyvinuté budú pokročilé biosenzory umožňujúce detekciu mikroplastov, farmaceutík, hormonálnych látok, drog, antibiotík, vírusov a baktérií v kanalizačných sieťach. Biosenzory budú testované v laboratórnych podmienkach a následne pripravené na prvotnú validáciu v kontrolovanom prostredí.TRL: 3-4 (laboratórne testovanie, príprava na validáciu v pilotnom prostredí)5. IntelliSense – AI nástroj na predikciu environmentálnych a zdravotných rizíkPopis výstupu: IntelliSense bude inteligentný nástroj na analýzu veľkých dátových súborov, využívajúci AI na spracovanie publikovaných štúdií, historických dát a aktuálnych meraní. Systém umožní predikciu výskytu nových typov kontaminantov a chorôb a pomôže pri optimalizácii environmentálnych a zdravotných politík.TRL: 4-5 (prototyp validovaný v laboratórnom prostredí, pripravený na testovanie s reálnymi dátami)6. Prototyp mikrobiosenzorov v tvare koralu na detekciu znečistenia v odpadových vodáchPopis výstupu: Inovatívny systém autonómnych mikrobiosenzorov v tvare koralu umožní dlhodobé monitorovanie kvality odpadových vôd priamo v kanalizačných sieťach. Senzory budú schopné analyzovať zloženie vody a prenášať dáta v reálnom čase do analytických systémov projektu.TRL: 3-4 (koncept overený v laboratóriu, príprava na pilotné testovanie) Uplatniteľnosť výstupov v praxi a ekonomický ich prínosVýstupy projektu majú vysoký potenciál pre aplikáciu v rôznych oblastiach, vrátane verejného zdravia, environmentálnej bezpečnosti, priemyselného výskumu a tvorby verejných politík. Zavedenie pokročilých monitorovacích systémov umožní:Zlepšenie reakcie na epidemiologické hrozby – skorá detekcia šírenia infekčných chorôb umožní rýchle zásahy verejného zdravotníctva.Efektívnejší boj proti nelegálnym aktivitám – sledovanie prítomnosti drog a prekurzorov vo verejnej kanalizácii prispeje k odhaľovaniu výrobných laboratórií a miest nelegálnej činnosti.Ochranu vodných zdrojov a kvality ovzdušia – identifikácia environmentálnych kontaminantov pomôže pri optimalizácii čistiarní odpadových vôd a ochrane ekosystémov.Rozvoj inovačných technológií – nové biosenzory a AI riešenia môžu byť komercializované pre rôzne priemyselné aplikácie.Projekt WATCH tak predstavuje strategickú investíciu do výskumu, ochrany verejného zdravia a inovácií v oblasti environmentálnych technológií. Ako uvádzame v časti 7.4. všetky vyššie uvedené technologické inovácie majú predpoklad zavedenia do praxe v strednodobom horizonte (5-7 rokov). Členom konzorcia sú partneri zo súkromného sektora (SEC Technologies, YMS, CHEZAR), ktorí sú pripravení posunúť TRL plánovaných hlavných výstupov projektu na vyššiu úroveň aj po skončení realizácie projektu, ak sa naplnia očakávania týchto výstupov a ich komerčný potenciál. Pre týchto partnerov ide o jedinečnú príležitosť na interdisciplinárnu spoluprácu s ďalšími partnermi konzorcia, čo posilní ich kompetencie. Prostredníctvom vývoja nových nástrojov, ako sú virtuálne modely miest alebo špecifické senzory na monitoring odpadových vôd, sa zapoa do riešenia environmentálnych a zdravotných výziev na medzinárodnej úrovni. Tieto skúsenosti umožnia partnerom zo súkromného sektora rozšíriť svoje portfólio produktov, prispieť k inováciám v oblasti verejnej a environmentálnej bezpečnosti a posilniť ich pozíciu na európskom aj globálnom trhu. Zároveň vďaka realizácii projektu zvýšia investície do vlastného výskumu a vývoja produktov s vysokou pridanou hodnotou.Vzhľadom k tomu, že v priebehu realizácie projektu predpokladáme zapojenie širokého spektra konečných užívateľov výstupov projektu, medzi ktorých patria napríklad samosprávy - mestá, obce, VÚC (pilotné nástroje na báze AI na rozhodovanie vo verejnej politike), široká verejnosť (senzorická kupola, interaktívna mapa), ale aj súkromné spoločnosti (čistiarne odpadových vôd) a bezpečnostné zložky štátu (krízové riadenie, hasičský a záchranný zbor, policajné zložky) – je zrejmé, že výsledky projektu budú dostatočne komunikované v priebehu realizácie projektu a majú tak veľkú šancu na uplatnenie v praxi (po skončení realizácie projektu). Okrem vyššie uvedených hlavných výstupov, projekt predpokladá:- vytvorenie celkom 12 ks publikácií- vytvorenie celkom 4 FTE nových pracovných miest vedecko-výskumných pracovníkov- zapojenie celkom 3ks firiem do výskumno-vývojových aktivít- zapojenie celkom 3ks univerzít (verejné vysoké školy) do vedecko-výskumných aktivít- zapojenie celkom 1ks štátnej príspevkovej organizácie (CVTI SR) do projektuStanovené hodnoty merateľných ukazovateľov zodpovedajú zloženiu konzorcia, ako aj rozsahu plánovanej publikačnej činnosti. Okrem iného zodpovedajú aj posilneniu vedecko-výskumých tímov členov konzorcia o perspektívnych mladých vedcov do 35 rokov.</t>
  </si>
  <si>
    <t>Účelom projektu je znížiť námahu, zvýšiť mieru konverzie a zvýšiť mieru spokojnosti občanov a podnikateľov pri uplatňovaní si práv alebo plnení si povinností pri kontakte s NSK v rámci životných situácií. Cieľom projektu je zlepšenie vybraných elektronických služieb NSK a zlepšenie obsahu a užívateľskej prívetivosti webového sídla https://www.unsk.sk. Zámerom NSK je poskytovať také elektronické služby a informácie, ktoré sú prehľadné a praktické. Majú intuitívny dizajn, sú zrozumiteľné, ľahko vyhľadateľné a ľahko použiteľné. Minimalizujú počet krokov potrebných k dosiahnutiu cieľa. Nepýtajú si údaje, ktoré už NSK niekedy získal. Minimalizujú manuálne zapisovanie údajov, potrebné údaje automaticky pred vypĺňajú. Zámerom NSK je, aby kvalitný dizajn sprevádzala zrozumiteľná navigácia, ktorá používateľom šetrí čas a námahu. Je napísaná ľudskou rečou a z perspektívy používateľa. Je vecná, stručná a je z nej jasné, komu je určená.Rovnako sú predmetom projektu malé technologické zlepšenia, ktoré budú mať dopad na používateľskú kvalitu, použiteľnosť a jednoduchosť koncových elektronických služieb NSK a webového sídla https://www.unsk.sk. Predmetom projektu sú:technologické a netechnologické zmeny na front-ende vrátane zavedenia nových koncových služieb a aplikačných služieb, úprava portálu NSK (vrátane úprav info modulu a modulu elektronických formulárov),realizácia nevyhnutných zmien (modernizácia technológií) technologického riešenia na backendeúprava systému riadenia podaní,úprava CMS,úprava systému pre zastupiteľstvo. Technologické zmeny sa budú týkať nasledovných produktov:koncové službyaplikačné služby. Výsledkom realizácie projektu bude dosiahnutie nasledovných požadovaných efektov:Zjednodušenie životných situácií pre koncových používateľov elektronických služieb NSK.Zvýšenie využívania elektronických služieb NSK.Zvýšenie používateľskej prívetivosti koncových služieb za pomoci ID-SK.Zvýšenie spokojnosti s riešením potrieb v rámci životnej situácie.Zavedenie manažmentu spokojnosti a sledovanie spätnej väzby od koncových používateľov elektronických služieb NSK. Služby budú rešpektovať nasledujúce požiadavky:Služba bude dostupná v prostredí webového sídla NSK, ale zároveň musí byť možné ju  registrovať ako samostatnú službu na ÚPVS, cez MetaIS, a poskytovať ju aj v prostredí slovensko.sk.Úvodná stránka služby – stránka bude poskytovať základné informácie o službe, jej stručný popis, kedy je možné ju použiť a kedy nie, bude obsahovať obrázok používateľskej cesty. Používateľská cesta bude podrobne definovaná v detailnej funkčnej špecifikácii (DFŠ) v rámci realizačnej fázy projektu Analýza a dizajn.Vizuálne rozhranie služby bude obsahovať zobrazenie používateľskej cesty s vyznačením, v ktorom kroku služby sa používateľ nachádza.V ktoromkoľvek kroku bude môcť žiadateľ rozpracované podanie uložiť medzi „Rozpracované podania“ a k dokončeniu vyplnenia sa vrátiť v ľubovoľnom čase. Podanie zostane uložené aj po odhlásení používateľa, t.j. podanie bude môcť žiadateľ dokončiť po ďalšom prihlásení v inom čase.</t>
  </si>
  <si>
    <t>Cieľ projektu:Cieľom projektu je posilniť a udržať odborné zručnosti študentov a budúcich absolventov v rôznych odboroch zdravotníctva, konkrétne v oblastiach fyzioterapie, laboratórnych vyšetrovacích metód, rádiologickej techniky, ošetrovateľstva a urgentnej zdravotnej starostlivosti, a to v súlade s aktuálnymi požiadavkami v rámci domény Zdravá spoločnosť a stratégie inteligentnej špecializácie RIS3. Aktivity vedúce k dosiahnutiu cieľa: Hlavná aktivita: Rozvoj zručností budúcich zdravotníckych pracovníkov Podaktivita 1: Vytvorenie simulačného výučbového centra pre rozvoj kompetenčných zručností  Očakávané výsledky: Zlepšenie udržateľných praktických zručnostíOčakávame, že výsledkom projektu bude dlhodobé zlepšenie schopnosti študentov osvojiť si praktické technické a netechnické zručnosti, ktoré sú nevyhnutné pre kvalitné a bezpečné vykonávanie úloh v zdravotnej starostlivosti. Tento proces bude zahŕňať získanie praktických skúseností, ktoré budú aplikovateľné priamo v klinickej praxi, čím sa zabezpečí vysoká úroveň pripravenosti absolventov pre trh práce.Zvýšenie kvality vzdelávacieho procesu prostredníctvom modernizácie vyučovacích metód. Ďalším očakávaným výsledkom je zlepšenie kvality vzdelávacieho procesu, ktorý bude realizovaný prostredníctvom integrácie najnovších technológií a inovatívnych vyučovacích metód. Tieto metódy umožnia študentom lepšie pochopiť teoretické poznatky a aplikovať ich v simulovaných podmienkach, čím sa výrazne zlepší efektivita výučby a pripravenosť študentov na prax v rôznych oblastiach zdravotnej starostlivosti.Vyššia angažovanosť študentov a pedagógov. Očakávame, že projekt prispeje k väčšej angažovanosti a motivácii študentov aj pedagógov. Integrácia nových technológii a inovatívnych prístupov do výučby môže zvýšiť záujem a interaktivitu študentov počas výučby. Pedagogickí pracovníci budú mať možnosť využívať moderné nástroje na efektívnejšie učenie a hodnotenie, čo prispeje k ich profesijnému rastu a rozvoju.Spokojnosť zamestnávateľov a lepšie uplatnenie absolventov na trhu práce. V neposlednom rade predpokladáme, že projekt prispeje k zvýšeniu spokojnosti zamestnávateľov v zdravotníckom sektore, ktorí budú mať k dispozícii lepšie pripravených a kompetentných absolventov. Títo absolventi budú vybavení praktickými zručnosťami, ktoré im umožnia lepšie sa uplatniť na trhu práce. Nadobudnuté zručnosti zvýšia ich konkurencieschopnosť na trhu práce a hodnotenie v očiach potenciálnych zamestnávateľov. Podaktivita 2: Inovácia študijných programov  Projekt si kladie za cieľ modernizovať študijné programy, aby lepšie reflektovali najnovšie trendy a vedecký pokrok v oblasti zdravotnej starostlivosti. Programy budú aktualizované tak, aby zodpovedali aktuálnym požiadavkám trhu práce a pripravili študentov na výzvy, ktoré prinesú budúce potreby v sektore. Tento krok zabezpečí, že absolventi budú nielen teoreticky pripravení, ale aj schopní flexibilne reagovať na nové trendy a inovácie v zdravotnej starostlivosti. Očakávané výsledky:Zvýšenie kvality vzdelávania - Očakávame, že nastavenie nových pravidiel výučby a hodnotenia prinesie zlepšenie kvality vzdelávania vo všetkých študijných programoch Fakulty zdravotníctva Katolíckej univerzity v Ružomberku. Cieľom je pripraviť budúcich zdravotníckych pracovníkov na komplexné výzvy, ktorým budú čeliť v praxi, pričom sa kladie dôraz na rozvoj praktických schopností, ako aj na kritické myslenie a rozhodovanie v reálnych pracovných podmienkach. Tento proces pomôže vytvoriť odborníkov, ktorí budú pripravení čeliť moderným výzvam a prispievať k zlepšovaniu zdravotnej starostlivosti.Vytvorenie spolupráce s odborníkmi a poskytovateľmi zdravotnej starostlivosti - Projekt bude zahŕňať vytváranie partnerských sietí s odborníkmi, zdravotníckymi zariadeniami a výskumnými inštitúciami. Tieto siete prinesú do vzdelávacieho procesu cenné skúsenosti a odborné poznatky, ktoré obohatia výučbu a umožnia študentom získať praktické skúsenosti z praxe. Spolupráca s odborníkmi z praxe a rôznymi inštitúciami tiež zabezpečí, že vyučovacie metódy budú aktuálne a relevantné, čo zvýši kvalitu vzdelávania.Lepšia pripravenosť absolventov na prax a zvýšenie ich zamestnanostiAbsolventi získajú potrebné odborné zručnosti, praktické skúsenosti a odborné vedomosti, ktoré im umožnia rýchlo sa uplatniť na trhu práce. To povedie k väčším príležitostiam, čím sa zlepší ich kariérne postavenie v sektore a zároveň sa zvýši kvalita zdravotnej starostlivosti. Implementácia tohto projektu bude mať zásadný vplyv na zlepšenie fungovania zdravotného systému, pričom sa pozitívne odrazí na kvalite života a zdraví celej spoločnosti. Aktivity v rámci projektu prinesú dlhodobé zlepšenie vzdelávacieho procesu v oblasti zdravotnej starostlivosti, čo umožní vytvoriť stabilný a udržateľný rámec pre prípravu budúcich zdravotníckych odborníkov. Absolventi budú vybavení nielen teoretickými vedomosťami, ale aj praktickými zručnosťami, ktoré im umožnia zvládať náročné výzvy v praxi. Vďaka tomu budú schopní poskytovať kvalitnú, bezpečnú a efektívnu starostlivosť, čo prispeje k celkovému zlepšeniu úrovne zdravotnej starostlivosti a posilní dôveru pacientov v zdravotný systém. Projekt tak prispeje nielen k individuálnemu rozvoju budúcich profesionálov, ale aj k zvyšovaniu efektivity a prístupnosti zdravotnej starostlivosti, čím sa celkovo zlepší zdravotný stav spoločnosti. Aktivity budú detailne rozpísané v časti 7.3. Spôsob realizácie aktivít projektu Cieľ projektu a aktivity sú jednoznačne v súlade s cieľom Výzvy, ktorým je „Posilnenie odborných zručností budúcich zdravotníckych pracovníkov.“  Dopady realizácie projektu Realizácia projektu môže mať široký hlboký dopad na viaceré oblasti, ktoré zahŕňajú vzdelávanie, kvalitu zdravotnej starostlivosti a dlhodobý rozvoj sektora. Simulačné centrá umožnia študentom zdravotníckych odborov absolvovať realistický tréning v kontrolovanom prostredí, kde môžu prakticky aplikovať teoretické vedomosti. Týmto spôsobom sa zlepší ich pripravenosť na reálne výzvy, ktoré ich čakajú v praxi. Realistické scenáre, ako simulácie urgentných situácií, zranení alebo komplexných pacientskych stavov, umožnia študentom získať dôležité praktické skúsenosti bez rizika pre pacienta. Takto pripravení absolventi budú schopní efektívnejšie vykonávať svoju prácu v zdravotníckych zariadeniach. Okrem technických zručností, simulačné tréningy rozvíjajú aj netechnické schopnosti ako rozhodovanie, komunikácia, spolupráca v tíme a riešenie krízových situácií, ktoré sú rovnako dôležité v reálnych podmienkach. Tréning v simulačnom centre zníži pravdepodobnosť chýb v reálnych klinických situáciách, pretože študenti si osvojí praktické schopnosti v bezpečnom prostredí, kde môžu opakovane skúšať rôzne scenáre. To povedie k väčšej efektívnosti a bezpečnosti pri poskytovaní zdravotnej starostlivosti a následne aj k vyššej dôvere pacientov v zdravotnícky systém. Do výučby budú zavedené inovatívne a moderné metódy, ktoré sú v súlade s aktuálnymi trendmi v zdravotníckej praxi. Tento prístup podporí adaptáciu na nové technológie, pokroky v medicíne a požiadavky trhu práce. Takto školené generácie odborníkov budú schopné lepšie reagovať na aktuálne a budúce výzvy v zdravotníctve. V konečnom dôsledku projekt prispeje k zlepšeniu kvality zdravotnej starostlivosti, pretože lepšie pripravení absolventi budú schopní poskytovať kvalitnú, efektívnu a bezpečnú starostlivosť. Tento pozitívny dopad sa bude odzrkadľovať na celej spoločnosti, v podobe lepšieho zdravia obyvateľstva, zníženia chybovosti v zdravotníckych zariadeniach a zefektívnenia celkového zdravotného systému. Implementácia simulácií a trenažérov do vzdelávacieho procesu na vysokých školách so zdravotníckymi odbormi môže mať výrazný dopad aj na akademickú obec a vyučujúcich. Tento dopad sa prejaví v rôznych oblastiach, ako sú kvalita výučby, profesijný rozvoj pedagógov, zefektívnenie vzdelávacích metód a vytváranie nových príležitostí pre spoluprácu. V neposlednom rade pôjde do popredia výskum, ktorý prispeje k zvýšeniu potrieb v poskytovaní zdravotnej starostlivosti. Pozitívny dopad na na vybrané cieľové skupiny – užívateľov výsledkov projektu: študenti – získajú nové možnosti vzdelávania s priamym efektom na zvýšenie technických a netechnických zručností pre klinickú prax. Tieto zručnosti sú základom pre nástup do reálneho pracovného prostredia a zároveň predpokladom pre ďalší rozvoj zručností už v pracovných podmienkach. Dosiahnutie určitej úrovne kompetenčnej spôsobilosti v simulačnom prostredí posilňuje sebadôveru budúcich absolventov a zlepšuje výsledky pacientov. Zároveň budú študenti pripravení na riešenie problémov, rozhodovanie, tímovú dynamiku a pod.pedagógovia – získajú nové vedomosti, skúsenosti a zručnosti  v technických aspektoch simulácie a pedagogických zručností. Budú vedieť ovládať zložité simulačné zariadenia, navrhovať realistické scenáre a viesť štruktúrované debriefingy, ktoré poskytujú spätnú väzbu. Zároveň ich to bude motivovať do neustáleho profesionálneho rozvoja a k získavaniu informácií o najnovších simulačných technológiách a vzdelávacích metódach.pacienti – simulačný tréning má jednoznačný dopad na lepšiu bezpečnosť pacienta. Tým, že simulácia umožňuje študentom precvičovať a zdokonaľovať svoje zručnosti v bezrizikovom prostredí, pomáha znižovať výskyt chýb v skutočnej klinickej praxi. Zručný resp. kompetenčne skúsený zdravotnícky profesionál pôsobí pre pacienta dôveryhodnejšie a vytvára pre pacienta väčší pocit istoty a bezpečia. Iné pozitívne dopady: Medziodborová intrasektorálna spolupráca -  zmenou systémov poskytovania zdravotnej starostlivosti sa menia aj požiadavky na vzdelávanie. Nedostatok personálu globálne spôsobuje stále väčší tlak na transformáciu, zvyšovanie kompetencií a efektívnu medziodborovú spoluprácu. Práve simulačná výučba môže byť kľúčová v rámci prípravy na spoluprácu profesionálov z rôznych zdravotníckych odborov. Konkrétnym prípadom v našom projekte môže byť scenár, ktorý vyžaduje spoluprácu záchranárov, rádiologických technikov, laboratórnych technikov a sestier v simulovanom prostredí. Takéto scenáre zlepšujú kvalitu a koordináciu starostlivosti o pacienta, redukujú pochybenia a opäť zvyšujú bezpečnosť pacienta. Dopad v zlepšení najmä netechnických zručností je v tomto prípade jednoznačný.Tímová spolupráca – práca v tíme nie je vždy jednoduchá. V zdravotníctve môže ísť o jednoodborový tím alebo o viacodborový tím. V simulovanom prostredí si študenti môžu otestovať svoje silné a slabé stránky a to aj v kritických a stresujúcich situáciách, kedy rozhoduje každá sekunda. Dopad sa tu prejavuje tak v zlepšení technických, ako aj netechnických zručností. Je to nesmierne dôležitá oblasť, ktorú je nevyhnutné rozvíjať nielen u študentov ale aj u mnohých zamestnancov v zdravotníctve.Intersektorálna spolupráca - Realizácia projektu môže mať pozitívny dopad na rozvoj strategických a dlhodobých partnerstiev s technologickými spoločnosťami, ktoré sa venujú inovatívnym riešeniam pre zdravotníctvo. Tento dopad môže byť bilaterálne výhodný napr. v zmysle možností testovania inovácií v simulačných podmienkach alebo v riešení spoločných grantových výziev a projektov.Výskum a inovácie -  projekt môže mať dopad na rozvoj výskumno-inovačných aktivít Fakulty zdravotníctva napr. v oblasti sledovania a hodnotenia  vplyvu simulačného tréningu na klinický výkon študentov a výsledky pacientov, tvorbu a validáciu štandardizovaných hodnotiacich nástrojov pre simulačný tréning a pod.Etická zodpovednosť – ochrana osobných údajov vychádza z Európskej legislatívy, v rámci SR je regulovaná Zákonom č. 18/2018 Z. z. Zákon o ochrane osobných údajov a o zmene a doplnení niektorých zákonov. Zavedenie simulačnej výučby bude mať dopad na zvýšenie etickej zodpovednosti vo vzdelávaní. S údajmi vygenerovanými počas simulácií sa musí zaobchádzať s vysokou úrovňou dôvernosti. Tieto údaje budú musieť byť bezpečne uložené a prístupné iba oprávneným osobám. Okrem toho, akékoľvek dáta použité v budúcnosti na výskumné účely budú musieť byť anonymizované, aby sa ochránilo súkromie študentov. Všetky návrhy a implementácia simulačných scenárov musia byť navrhnuté tak, aby sa zabránilo spôsobeniu nadmerného stresu a traumatizácii študentov. Rovnako sa bude zvyšovať dôraz etickej zodpovednosti vo vzťahu k štandardizovaným pacientom. Očakávané výstupy: - Vytvorenie moderného simulačného výučbového centra: Naším cieľom je vybudovať špičkové simulačné výučbové centrum, ktoré bude vybavené najnovšími pokročilými technológiami a zariadeniami. Toto centrum bude slúžiť ako prostredie pre realistické simulácie, ktoré umožnia študentom i odborníkom zažiť a trénovať reálne situácie, čím sa zvýši ich pripravenosť na profesionálnu prax. - Implementácia vzdelávacích a simulačných scenárov: Plánujeme pripraviť a uviesť do praxe rôzne vzdelávacie a simulačné scenáre pre všetky študijné programy. Tieto moduly budú zamerané na konkrétne zručnosti, čím poskytnú účastníkom úplne nové možnosti získavania zručností. Cieľom je zabezpečiť, aby sa študenti naučili kompetenčne zvládnuť zručnosti, ktoré sú potrebné na efektívne vykonávanie ich profesií. - Príprava inovatívnych učebných materiálov: V rámci našich aktivít sa zameriame aj na vytvorenie inovatívnych učebných materiálov. Tieto materiály budú navrhnuté tak, aby podporovali simulačný tréning, pričom sa budú sústreďovať na technické aj netechnické zručnosti, ktoré sú nevyhnutné pre úspešné zvládnutie príslušných študijných programov. Naším cieľom je, aby tieto materiály boli interaktívne a stimulovali aktívne zapojenie študentov do procesu učenia. Očakávané prínosy - Zlepšenie kvality a bezpečnosti zdravotnej starostlivosti: Implementácia našich výstupov prispeje k zvýšeniu kvality a bezpečnosti zdravotnej starostlivosti. Vyššia kvalita a efektívnosť služieb poskytnutých zdravotníckymi pracovníkmi povedie k zlepšeniu celkového zdravia populácie. Vďaka realistickému tréningu a simuláciám budú odborníci lepšie pripravení čeliť rôznym situáciám, čo prispeje k zníženiu chybovosti a zlepšeniu výsledkov liečby. - Zvýšenie kvality vzdelávania a efektivity výučby: Naša inovatívna prax vo vzdelávaní prispeje k zlepšeniu kvality vzdelávania a efektivity výučby. Nové metódy a technológie, ktoré zavedieme, poskytnú učiteľom a študentom lepšie nástroje na dosiahnutie vzdelávacích cieľov, čo prispeje k celkovej transformácii vzdelávacieho procesu. - Podpora trvalého profesijného rozvoja: Našou ambíciou je podporiť trvalý profesijný rozvoj absolventov. Tým, že im poskytneme prístup k moderným technológiam a inovatívnym učebným prístupom, motivujeme ich k ďalšiemu vzdelávaniu a rozvoju. Týmto spôsobom zabezpečíme, že naši absolventi budú neustále kvalifikovaní a prispôsobení meniacim sa potrebám trhu práce. - Zvýšenie atraktivity zdravotníctva: Implementácia moderných technológií a inovatívnych prístupov vo vzdelávaní môže zásadne zvýšiť atraktivitu zdravotníctva. Tieto faktory môžu priviesť viac študentov k štúdiu v oblasti zdravotnej starostlivosti, čím sa zabezpečí dostatok kvalifikovaných profesionálov pre budúcnosť. Vytvorenie dynamického a inovatívneho vzdelávacieho prostredia tak môže zohrať kľúčovú úlohu pri prilákaní nových talentov do zdravotníckeho sektora. Dopad a prínos projektu: Dopad a prínos projektu na individuálnej úrovni:a) Rozvoj zručností – technických i netechnických - študenti a absolventi sa naučia pokročilé techniky a metódy, čo im umožní efektívne reagovať na rôzne situácie v praxi. Realistické simulácie poskytnú študentom sebadôveru pri vykonávaní odborných úkonov, čo je kľúčové pre ich výkon v reálnych situáciách, zlepšia ich komunikačné schopnosti, umožnia trénovať rôzne situácie v závislosti od veku pacienta a jeho zdravotného stavu.b) Zvýšenie zamestnanosti - absolventi, ktorí získali praktické skúsenosti a moderné zručnosti, budú mať vyššiu konkurencieschopnosť na trhu práce, čo zvyšuje ich šance na zamestnanie, na trh práce budú pripravenejší, budú disponovať znalosťami a zručnosťami, ktoré sú aktuálne žiadané zamestnávateľmi.c) Osobný a profesionálny rozvoj - študenti sa naučia hodnotu neustáleho vzdelávania a osobného rozvoja, čo ich motivuje k ďalšiemu profesijnému rastu a zlepšovaniu svojich zručností aj po ukončení štúdia. Možnosť získať špecializované zručnosti v konkrétnych oblastiach môže viesť k lepším pozíciám a vyšším platovým podmienkam.d) Zvýšená spokojnosť a motivácia - Rozvoj zručností a úspešné absolvovanie simulačnej výučby zvyšujú osobnú satisfakciu a motiváciu, čo podporuje pozitívny prístup k práci a profesijnému životu. Celkovo simulačná výučba prispeje k rozvoju osobnostných a profesionálnych zručností študentov, čím sa zlepší ich zamestnanosť a celková kvalita života. Získané zručnosti a poznatky poskytnú účastníkom silný základ pre budúcu kariéru v sektore zdravotnej starostlivosti. Udržateľnosť výsledkov projektu simulačného výučbového centra závisí od niekoľkých kľúčových faktorov. Prvým z nich je trvalé a stabilné financovanie, ktoré zabezpečí prevádzku centra, údržbu technológie a vývoj nových vzdelávacích programov. Tieto prostriedky môžu pochádzať zo spolupráce s verejnými a súkromnými zdravotníckymi inštitúciami, priemyselnými partnermi a grantovými agentúrami. Druhým faktorom je flexibilita a inovácia, ktoré umožnia centru prispôsobovať sa aktuálnym trendom a potrebám v oblasti zdravotnej starostlivosti. Tým sa zabezpečí, že programy zostanú relevantné a atraktívne pre študentov. Treťou zásadnou podmienkou je úzka integrácia centra do existujúceho vzdelávacieho systému a klinickej praxe, čo zabezpečí kvalitnú prípravu budúcich odborníkov. Štvrtým faktorom je pravidelná evaluácia a získavanie spätnej väzby od študentov a pedagógov, ktorá podporí neustále zlepšovanie programov. Tento proces hodnotenia umožní adaptáciu na potreby trhu a zlepšenie kvality výučby. Spolu tieto faktory prispejú k dlhodobej udržateľnosti centra a jeho prínosu pre zdravotnícky sektor. Udržateľnosti projektu sa širšie venujeme v časti 7.4 – Situácia po ukončení projektu a udržateľnosť. Projekt v plnom rozsahu prispeje k dosiahnutiu očakávaných výsledkov špecifického cieľa RSO 1.4, ktorý sa zameriava na rozvoj zručností pre inteligentnú špecializáciu, priemyselnú transformáciu a podnikanie, v rámci Opatrenia 1.4.1. Tento cieľ sa sústredí na rozvoj technických, vysoko špecializovaných, digitálnych a ďalších zručností, ktoré podporujú konkurencieschopnosť a hospodársky rast, a zároveň budujú kapacity pre RIS3. Hlavným zámerom je rozvíjať a posilniť zručnosti v oblastiach kľúčových pre domény RIS3, pričom sa kladie dôraz na úzku spoluprácu medzi vzdelávacími inštitúciami a podnikmi, najmä v sektore zdravotníctva. Ciele projektu, tak ako aj jeho aktivity sú zamerané na:  Zlepšenie praktického prístupu v odbornom vzdelávaní a príprave – Cieľom projektu je vylepšiť praktickú prípravu študentov vo všetkých vyššie uvedených študijných programoch. To sa dosiahne prostredníctvom modernizácie vzdelávacích metód, ktoré poskytnú študentom reálny pohľad na prax a umožnia im rozvíjať praktické zručnosti potrebné pre úspešný výkon v týchto odborných oblastiach. Implementácia realistických simulačných cvičení a moderných technológií umožní študentom naučiť sa reagovať na rôzne scenáre, ktoré môžu v praxi nastať. Systém vyššieho vzdelávania pre potreby domén RIS3 – Tento projekt sa zameriava na rozvoj vyššieho vzdelávania, ktoré bude prispôsobené špecifickým potrebám domén RIS3, predovšetkým doménam Zdravá spoločnosť a Digitálna transformácia Slovenska. Cieľom je vytvoriť flexibilný vzdelávací systém, ktorý bude úzko prepojený s aktuálnymi trendmi a potrebami trhu, čím sa zabezpečí, že absolventi budú vybavení potrebnými kompetenciami na riešenie výziev v týchto strategických oblastiach. Vytvorenie potrebnej infraštruktúry – Realizácia projektu zahŕňa vybudovanie simulačného výučbového centra, ktoré bude vybavené najmodernejšími technológiami. Tento inovačný prístup umožní študentom získať praktické kompetencie prostredníctvom realistických simulačných cvičení, ktoré odrážajú skutočné pracovné podmienky. Vytvorená infraštruktúra bude poskytovať kvalitné vzdelávacie prostredie, ktoré bude zároveň prispievať k efektívnej príprave odborníkov v oblasti zdravotnej starostlivosti. Zosúladenie zručností a kompetencií s potrebami domén RIS3 – Inovácia vzdelávacích programov a zavádzanie nových výučbových metód zabezpečí, že poskytované zručnosti a kompetencie budú dokonale zladené s aktuálnymi požiadavkami domén RIS3. Sústredenie sa na najnovšie trendy v oblasti zdravotnej starostlivosti a digitálnej transformácie umožní študentom získať znalosti a zručnosti, ktoré sú nevyhnutné pre efektívne vykonávanie odborných činností v týchto rýchlo sa vyvíjajúcich oblastiach. Poskytovanie zručností pre pracovníkov a budovanie kvalifikovanej pracovnej sily – Projekt sa zameriava aj na neustále poskytovanie odborných zručností pre pracovníkov, čo im umožní neustále zdokonaľovanie a rozširovanie ich kompetencií. Simulačné výučbové centrum ponúka bezpečné a kvalitné tréningové prostredie, ktoré umožňuje opakovaný tréning v rôznych simulačných scenároch, čím pomáha budovať vysoko kvalifikovanú pracovnú silu pripravenú na výzvy. Rozvoj flexibilnejšej ponuky vzdelávania reagujúcej na dynamické zmeny  – Projekt tiež podporí rozvoj širšej a flexibilnejšej ponuky vzdelávania, ktorá bude schopná reagovať na rýchlo sa meniace požiadavky v oblastiach RIS3. To bude možné dosiahnuť prostredníctvom neustálych inovácií v študijných programoch, ich flexibilite a schopnosti rýchlo reagovať na zmeny v spoločnosti, technologických pokrokoch a vývoji pracovného trhu. Týmto spôsobom sa zabezpečí, že študenti a odborníci budú mať vždy prístup k relevantným a aktuálnym vzdelávacím programom, ktoré im pomôžu prispôsobiť sa novým výzvam. V rámci projektu budú aplikované najnovšie technologické a metodické prístupy v oblasti vzdelávania, ako aj štandardy správnych klinických postupov a praxe. Tieto prístupy si vyžadujú úzku spoluprácu, predovšetkým pri vytváraní simulačných výučbových scenárov. Projekt zároveň prispeje k posilneniu spolupráce medzi rôznymi subjektmi v zdravotníckom sektore, ako sú zamestnávatelia, univerzity, podniky a poskytovatelia relevantných zručností a kompetencií v rámci RIS3. Je dôležité zdôrazniť, že väčšina simulačných výučbových metód je neodmysliteľne spojená s digitálnymi technológiami, čo si vyžaduje špecifické digitálne zručnosti. Projekt teda prispeje k rozvoju pokročilých digitálnych kompetencií, ktoré sú nevyhnutné na dosiahnutie transformačných cieľov domén RIS3, najmä v oblastiach ako Zdravá spoločnosť a Digitálna transformácia Slovenska, a to vrátane riešení pre horizontálne výzvy v oblasti ľudských zdrojov v týchto doménach. </t>
  </si>
  <si>
    <t>Jedným z hlavných problémov súčasného ŠIS SPK je  obmedzený prístup k údajom, ktoré SPK eviduje o svojich členoch. Modernizáciou už existujúcej aplikácie ŠIS SPK by bolo možné každému členovi SPK zobraziť údaje, ktoré sú o ňom v ŠIS SPK evidované. Prostredníctvom tejto modernizovanej webovej aplikácie by bolo takisto poľovníkovi umožnené požiadať o vydanie poľovného lístka pred koncom jeho platnosti bez nutnosti absolvovať tento proces v podobe papierových tlačív. Napojením ŠIS SPK na IS CSRÚ by bolo takisto možné zabezpečiť aktualizáciu údajov daného poľovníka v rámci ŠIS pri rôznych životných situáciách, ako napr. zmena bydliska, sobáš, úmrtie..Ďalšia oblasť modernizácie ŠIS SPK sa týka používateľa ktorý pristupuje do aplikácie v roli poľovného hospodára. ŠIS by bolo možné rozšíriť o agendu nahlasovania zrazenej zvery, uhynutej zvery, voľne pobehujúcich psov v revíri, zastrelených psov v revíri. Poľovný hospodár má zo zákona povinnosť obhliadnuť a odstrániť zrazenú zver. Nahlasovanie nájdenej uhynutej zveri v rámci revíru prostredníctvom aplikácie by bolo nápomocné aj ako jeden z nástrojov boja proti africkému moru ošípaných. V súčasnosti vo väčšine agendy SPK absentuje elektronický podaj tlačív. Modernizácia papierovej agendy vykonávanej prostredníctvom ŠIS by znížila administratívnu záťaž a zrýchlila spracovanie dokumentov a žiadostí ako aj celý proces. Pomalá digitálna transformácia a nízka efektivita sú spojené s potrebou osobného kontaktu pri administratívnych úkonoch, čo predlžuje celý proces a zvyšuje náklady na strane klienta a takisto úradníka.Na základe vyššie uvedeného, budú v rámci projektu modernizácie ŠIS SPK realizované nasledovné úpravy a doplnenia IS a jeho služieb a funkcionalít:Poskytovanie vybraných údajov(objektov evidencie) do IS CSRÚ – Moje údajeRozvoj ŠIS SPK o funkčné požiadavky v prípade poskytovania údajov do IS MOUZavedenie monitoringu dátovej kvality, prevencie vzniku nekvality a zvyšovania kvality evidovaných údajovZvýšenie úrovne elektronizácie  vybraných koncových služieb:Zmena v údajoch držiteľa poľovného lístkaVyradenie z evidencie držiteľov poľovných lístkovŽiadosť o vydanie nového PLPrihlásenie kandidáta na kurzEvidencia v zázname o príprave uchádzačaEvidencia absolvovania praktickej prípravy kandidátaEvidencia absolvovania streleckej prípravyPrihlásenie na záverečnú skúšku z poľovníctvaVystavenie vysvedčenia z poľovníckych skúšokZavedenie nových koncových služiebNahlasovanie výskytu uhynutej zveriDoplnenie rozhraní ŠIS SPK pre potreby zabezpečenia súladu projektu s cieľmi a obsahom prioritných životných situácií ŽS6  – Presťahovanie ŽS15 – Uzavretie manželstva ŽS16 – Úmrtie a dedičské konanieÚprava ŠIS SPK vzhľadom na súlad so zákonom č. 305/2013 Z.z. a č. 95/2019 Z.z. a ich podzákonných predpisov a vyhlášok Projekt je v súlade so špecifickým cieľom RSO 1.2 Využívanie prínosov digitalizácie pre občanov, podniky, výskumné organizácie a orgány verejnej správy a v súlade s povinnými aktivitami v rámci výzvy PSK-MIRRI-620-2024-DV-EFRR.V rámci projektu bude realizovaná hlavná aktivita - Realizácia technologických a netechnologických zmien na front-ende a back-ende koncových služieb a webových sídel a vytváranie expertných ľudských kapacít.Merateľné ukazovatele projektu: V rámci projektu bude naplnený merateľný ukazovateľ výstupu ku koncu realizácie hlavných aktivít projektu a ukazovateľ výsledku v rámci udržateľnosti projektu. PSKPRCO14 - Verejné inštitúcie podporované pri vývoji digitálnych služieb, produktov a procesov: Počet: 3V rámci projektu sú zahrnuté 3 verejné inštitúcie využívajúce ŠIS SPK (SPK, OPK, SPZ). PSKPRCR11: Používatelia nových a vylepšených verejných digitálnych služieb, produktov a procesov. Počet (používatelia / rok): 100Cieľom projektu je získať aspoň 100 používateľov využívajúcich novo-zavedené a modernizované elektronické služby ročne. Projekt je v súlade s nasledovnými cieľmi, ktoré sú definované v rámci NKIVS:Ciele pre prioritnú os 1 – Lepšie službyZvýšiť podiel elektronickej komunikácie s verejnou správouZnížiť interakcie osôb a zložitosť pri používaní služieb verejnej správyZjednodušiť prístup k elektronickým službám vo forme komplexných životných situácií verejnej správyCiele pre prioritnú os 2 – Digitálna a dátová transformáciaDobudovať digitálne prostredie založené na zdieľaní údajov vo verejnej správeCiele pre prioritnú os 3 – Efektívne ITSkrátiť čas na prípravu a doručenie služieb a výsledkov informačných systémov verejnej správy</t>
  </si>
  <si>
    <t>Cieľ projektu:Posilnenie a udržanie kompetenčných zručností študentov a budúcich absolventov ošetrovateľstva, laboratórnych vyšetrovacích metód a verejného zdravotníctva s aktuálnymi potrebami domény Zdravá spoločnosť a RIS3 Aktivity vedúce k dosiahnutiu cieľa: Hlavná aktivita: Rozvoj zručností budúcich zdravotníckych pracovníkov Podaktivita 1: Rozvoj kompetenčných zručností v ošetrovateľstve, laboratórnych vyšetrovacích metódach a verejnom zdravotníctvePodaktivita 2: Inovácia vybraných študijných programov Implementáciou aktivít projektu prispejeme k celkovému zlepšeniu zdravotného systému a kvality života a zdravia v spoločnosti. Tieto výsledky podporia dlhodobý rozvoj a udržateľnosť vzdelávania v oblasti zdravotníctva, čím zabezpečia, že budúci zdravotnícki pracovníci budú mať potrebné znalosti a zručnosti na efektívne vykonávanie svojich úloh v príslušných profesiách. Aktivity budú detailne rozpísané v časti 7.3. Spôsob realizácie aktivít projektu Cieľ projektu a aktivity sú jednoznačne v súlade s cieľom Výzvy, ktorým je „Posilnenie odborných zručností budúcich zdravotníckych pracovníkov.“  Dopady realizácie projektuDovybavenie simulačného výučbového centra na Fakulte zdravotníctva a sociálnej práce Trnavskej univerzity v Trnave bude mať významný dopad na vzdelávanie, prax a výskum v oblasti zdravotnej starostlivosti. Toto centrum poskytne študentom jedinečnú možnosť praktického vzdelávania v realistických podmienkach, čím posilní ich pripravenosť na reálne situácie v klinickej praxi. Simulácie ponúkajú bezpečné a kontrolované prostredie, kde sa študenti môžu učiť z vlastných chýb bez rizika pre pacientov. Pedagógovia môžu využívať moderné technológie a metódy výučby, čo zlepší kvalitu vzdelávania a motiváciu študentov. Pre akademickú obec predstavuje táto možnosť novú komplexnú platformu, ktorá podporuje nielen vzdelávanie, ale aj výskum a inovácie, a môže prispieť k zlepšeniu postupov a zvýšeniu štandardov zdravotnej starostlivosti.Hlavnými užívateľmi výsledkov projektu budú študenti, ktorí budú využívať simulácie v praktickom vzdelávaní a zdokonaľovanie svojich zručností; pedagógovia a lektori, ktorí budú integrovať simulácie do svojich učebných plánov; zamestnávatelia, ktorí môžu spolupracovať na simulačných tréningoch a získať tak kontakt s budúcimi profesionálmi. Títo užívatelia môžu prispieť k optimalizácii simulačného centra, aby vyhovovalo ich potrebám a očakávaniam. Očakávané výsledky :Zvýšenie odborných zručností  v študijných programoch ošetrovateľstvo, laboratórne vyšetrovacie metódy a verejné zdravotníctvo pomocou realistických simulácií a inovácií v praktickom vyučovaníZlepšenie a skvalitnenie klinickej zdravotníckej praxe – lepšie pripravení absolventi budú schopní efektívne reagovať na požiadavky zdravotníckeho sektora a zdravotnej starostlivosti.Zlepšenie pripravenosti absolventov pre trh práce – zlepšenie konkurencieschopnosti a zamestnanosti, s možným zvýšením tlaku na úpravu rozsahu kompetenciíInovácie študijných programov  - vytvorenie a implementácia nových alebo aktualizovaných študijných programov, ktoré reflektujú aktuálne trendy a technológie v súlade s potrebami RIS3Interdisciplinárna spolupráca    - Zapojenie odborníkov z praxe do vzdelávania, čo obohatí teoretické poznatky o praktické skúsenosti a reálne aplikácie. Zapojenie študentov do skríningovej práce v teréne.Očakávané výstupy:a) Vybavené simulačné centrum špičkovými technológiami a zariadeniami na realistické simulácie -  centrum poskytne študentom prístup k najnovším technológiam a zariadeniam, ktoré umožnia študentom zažiť situácie, ktoré môžu nastať v reálnom zdravotníckom prostredí, a tým im poskytne možnosť trénovať praktické zručnostib) Vytvorené a implementované vzdelávacie scenáre - rozvoj a zavedenie rôznych vzdelávacích modulov sa zameriava na identifikáciu a posilnenie kľúčových zručností, ktoré sú nevyhnutné pre úspešné pôsobenie v oblasti zdravotnej starostlivosti. Tieto moduly budú flexibilné a prispôsobené aktuálnym potrebám trhu, čím sa zabezpečí, že absolventi budú pripravení na rôzne výzvy v praxi.c) Inovatívne učebné materiály na podporu simulačného tréningu technických a netechnických zručností v príslušných programoch - vývoj nových a modernizovaných učebných materiálov bude zahŕňať multimediálne zdroje a interaktívne aplikácie. Tieto materiály budú navrhnuté tak, aby podporovali simulačný tréning a umožnili študentom osvojiť si technické zručnosti, ako aj mäkké zručnosti, ktoré sú kritické pre efektívnu komunikáciu a spoluprácu v rámci zdravotníckeho tímu. Dôležité budú aj poznatky a informácie získané z komunikácie s verejnosťou v oblasti prevencie, príprava programov a príprava študentov do praxe. Očakávané prínosy:a) Zlepšenie kvality a bezpečnosti zdravotnej starostlivosti - zvyšovaním kvality vzdelávania a zručností absolventov sa očakáva, že zdravotná starostlivosť sa stane efektívnejšou a bezpečnejšou. To povedie k lepším výsledkom pre pacientov a zvýšenej dôvere verejnosti v zdravotnícky systém. Kvalitnejšia starostlivosť tak prispeje k celkovému zlepšeniu zdravotného stavu populácie.b) Inovácia vzdelávacieho procesu. Implementácia moderných vyučovacích metód a technológií má potenciál transformovať spôsob, akým sa vzdeláva budúca generácia zdravotníckych profesionálov. Tým, že študenti zažijú interaktívne a dynamické vzdelávacie prostredie, budú mať lepšie šance na osvojenie si komplexných konceptov a praktických zručností.c) Podpora trvalého profesijného rozvoja. Vytvorením prostredia, ktoré povzbudzuje absolventov k neustálemu vzdelávaniu a profesijnému rastu, sa zabezpečí ich dlhodobá kvalifikácia a schopnosť prispôsobovať sa meniacim sa podmienkam v oblasti zdravotnej starostlivosti. Týmto spôsobom sa podporí aj ich kariérny rast a zvyšovanie odbornosti.d) Zvýšenie atraktivity zdravotníctva. Nové a inovatívne prístupy k vzdelávaniu môžu byť lákavé pre potenciálnych študentov, čo povedie k nárastu záujmu o zdravotnícke odbory. Zvyšovanie počtu študentov v týchto programoch prispeje k posilneniu budúcej pracovnej sily v oblasti zdravotnej starostlivosti. Celkovo projekt prispeje k posilneniu odborných zručností budúcich zdravotníckych profesionálov, čím sa zlepší kvalita vzdelávania a pripraví ich na reálne výzvy v zdravotníckej praxi. Tieto zlepšenia budú mať dlhodobé pozitívne dopady na oblasť zdravotnej starostlivosti, čo prispeje k jej udržateľnosti a efektívnosti v prospech celej spoločnosti. Dopad a prínos projektu na individuálnej úrovni: a) Rozvoj zručností – technických aj netechnických -  Študenti a absolventi sa naučia pokročilé techniky a metódy v ošetrovateľstve, laboratórnych vyšetrovacích metódach a verejnom zdravotníctve, čo im poskytne schopnosť efektívne reagovať na rôzne situácie, s ktorými sa môžu stretnúť v praxi. Realistické simulácie, ktoré sú súčasťou vzdelávacieho procesu, poskytnú študentom potrebnú sebadôveru pri vykonávaní odborných úkonov. Tieto simulácie budú navrhnuté tak, aby napodobňovali reálne situácie, čím študenti získajú cenné praktické skúsenosti. Okrem technických zručností budú trénovaní aj na zlepšovanie komunikačných schopností, čo je kľúčové pre efektívnu interakciu s pacientmi a kolegami, verejnosťou a študentami/žiakmi iných škôl. Možnosť trénovať rôzne scenáre, ktoré zohľadňujú vek pacienta a jeho zdravotný stav čo obohatí ich vzdelávací proces a pripraví ich na široké spektrum situácií, ktoré môžu nastať v reálnom zamestnaní. b) Zvýšenie zamestnanosti - absolventi, ktorí získali praktické skúsenosti a moderné zručnosti, budú na trhu práce omnoho konkurencieschopnejší, čo výrazne zvyšuje ich šance na zamestnanie. Vďaka dobrému prepojeniu teórie s praxou budú pripravení čeliť aktuálnym požiadavkám zamestnávateľov, ktorí hľadajú kandidátov so znalosťami a zručnosťami, ktoré sú v súčasnosti najviac žiadané. Týmto spôsobom sa nielen zvyšuje ich pravdepodobnosť nájdenia zamestnania, ale aj ich schopnosť udržať si stabilné a zaujímavé pracovné pozície v dynamicky sa meniacom prostredí zdravotnej starostlivosti. c) Osobný a profesionálny rozvoj -  vzdelávanie, ktoré kladie dôraz na neustály rozvoj, pomôže študentom uvedomiť si hodnotu celoživotného učenia a osobného rastu. Tento pocit zodpovednosti ich motivuje k ďalšiemu profesijnému rozvoju a zlepšovaniu svojich zručností aj po ukončení formálneho štúdia. Možnosť získať špecializované zručnosti v konkrétnych oblastiach, ako sú pokročilé diagnostické techniky alebo terapeutické postupy, môže viesť k lepším pracovným pozíciám, vyšším platovým podmienkam a celkovému profesijnému uspokojeniu. d) Zvýšená spokojnosť a motivácia -  rozvoj zručností a úspešné absolvovanie simulačnej výučby značným spôsobom zvyšujú osobnú spokojnosť a motiváciu študentov. Tento pozitívny prístup k práci a profesijnému životu sa odráža nielen na ich osobnom rozvoji, ale aj na kvalite služieb, ktoré poskytujú pacientom. Vzdelávanie prostredníctvom simulácií prispieva k hlbokému porozumeniu a aplikácii teoretických poznatkov do praxe, čo vedie k vyššej spokojnosti s ich profesijným životom. Celkový prínos simulačnej výučby spočíva v rozvoji osobnostných a profesionálnych zručností študentov, čím sa zlepšuje ich zamestnateľnosť a celková kvalita života. Získané zručnosti a vedomosti poskytnú účastníkom silný a stabilný základ pre ich budúcu kariéru v sektore zdravotnej starostlivosti. Týmto spôsobom projekt nielenže obohacuje individuálne životy študentov, ale aj prispieva k celkovému zlepšeniu kvality zdravotnej starostlivosti v spoločnosti, čo má dlhodobé a pozitívne dopady na celú komunitu. Udržateľnosť výsledkov projektu závisí od viacerých kľúčových aspektov. Prvým je kontinuálne financovanie, ktoré zabezpečí dostatok prostriedkov na prevádzku, údržbu technológií a rozvoj nových vzdelávacích programov. To môže zahŕňať spoluprácu so zdravotníckymi inštitúciami, priemyslom a grantovými agentúrami. Druhým faktorom je schopnosť centra inovovať. Je nevyhnutné, aby reagovalo na aktuálne trendy a potreby v zdravotnej starostlivosti, vrátane aktualizácie simulačných scenárov, technológií a vzdelávacích metód, aby zostalo relevantné a atraktívne pre študentov a pedagógov. Tretím aspektom je integrácia do existujúceho vzdelávacieho systému. Úzke prepojenie simulačného vzdelávania s akademickými programami a klinickou praxou zabezpečí, že jeho prínosy budú dlhodobo ovplyvňovať vzdelávanie budúcich zdravotníkov. Napokon, pravidelné hodnotenie a spätná väzba od používateľov, ako sú študenti a učitelia, sú kľúčové pre neustále zlepšovanie a prispôsobenie sa požiadavkám trhu. Tieto faktory spoločne zabezpečujú dlhodobú udržateľnosť výsledkov projektu a prínos simulácií pre všetkých zúčastnených.Detailný popis udržateľnosti je popísaný v časti 7.4 Situácia po ukončení projektu a udržateľnosť projektu.  Projekt v plnom rozsahu prispeje k očakávaným výsledkom špecifického cieľa RSO 1.4 Rozvoj zručností pre inteligentnú špecializáciu, priemyselnú transformáciu a podnikanie, Opatrenie 1.4.1 Zručnosti pre posilnenie konkurencieschopnosti a hospodárskeho rastu a budovanie kapacít pre RIS3, kde hlavným cieľom je poskytnúť  a rozvíjať zručnosti a kompetencie (technické, vysoko špecializované, digitálne a iné) pre domény RIS3 v úzkej spolupráci medzi vzdelávacími inštitúciami a podnikmi v sektore zdravotníctva. Cieľ projektu a jeho aktivity  (vyššie uvedené) sú kompletne zamerané na: zlepšenie praktického prístupu v odbornom vzdelávaní a príprave – v študijných programoch ošetrovateľstvo, laboratórne vyšetrovacie metódy a verejné zdravotníctvosystém vyššieho vzdelávania pre potreby domén RIS3 – najmä domény Zdravá spoločnosť a Digitálna transformácia Slovenskasúvisiacu infraštruktúru – čo predstavuje dovybavenie simulačného výučbového centra s najmodernejšími technológiami pre získavanie kompetencií pre praxzosúladenie poskytovania zručností a kompetencií s potrebami domén RIS3 – prostredníctvom inovácie vzdelávania a nových metód výučbyposkytovanie zručností pre pracovníkov a budovanie pracovnej sily vybavenej zručnosťami kľúčovými pre domény RIS3 – SVC umožňuje opakovaný, kvalitatívne vysoký a bezpečný simulačný tréningrozvoj širšej a flexibilnejšej ponuky vzdelávania a odbornej prípravy reagujúcej na zmeny v dopyte po zručnostiach v doménach RIS3 – prostredníctvom inovácií v študijných programoch a ich adaptabilite na požiadavky rýchlo a dynamicky sa meniacej spoločnosti.V rámci projektu budú využívané najmodernejšie technologické a metodické postupy v oblasti vzdelávania ale aj požiadavky na správne klinické a laboratórne postupy a klinickú/laboratórnu prax čo bude vyžadovať úzku kooperáciu najmä pri tvorbe scenárov simulačnej výučby.  Projekt bude prispievať aj k posilňovaniu väzieb medzi viacerými aktérmi zdravotníckeho sektora – zamestnávateľmi, univerzitou, podnikmi, poskytovateľmi relevantých zručností a kompetencií pre RIS3 a pod. Prierezovo je potrebné poukázať na to, že takmer každá metóda simulačnej výučby je veľmi úzko spojená s digitálnymi technológiami, čo bude vyžadovať špecifické digitálne zručnosti. Projekt prispeje k naplneniu pokročilých a špecifických digitálnych zručností potrebných na naplnenie transformačných cieľov domén RIS3, vrátane opatrení reagujúcich na horizontálne výzvy v oblasti ľudských zdrojov pre jednotlivých aktérov domén RIS3, najmä v rámci domény Zdravá spoločnosť a Digitálna transformácia Slovenska. </t>
  </si>
  <si>
    <t>Účelom projektu je zabezpečenie vyššej úrovne kybernetickej a informačnej bezpečnosti v MPRV SR, najmä vo zvýšení odolnosti voči kybernetickým bezpečnostným incidentom a najmä efektívne riadenie celého životného cyklu identifikovaných kybernetických bezpečnostných incidentov.Všeobecnými cieľmi preto sú:V maximálnej možnej miere odstránenie nesúladov zistených pri audite kybernetickej bezpečnosti a splnenie povinností vyplývajúcich zo všeobecne záväzných právnych predpisov pre oblasť kybernetickej a informačnej bezpečnosti,Zvýšenie úrovne kybernetickej a informačnej bezpečnosti na MPRV SR v porovnaní s aktuálnym stavom,Zvýšenie efektívnosti ochrany informačných technológií v správe a prevádzke MPRV SR,Zvýšenie odolnosti sietí a informačných systémov v správe a prevádzke MPRV SR voči kybernetickým útokom. Ciele projektu boli definované s ohľadom na potreby efektívneho fungovania KB a IB MPRV SR a zároveň vychádzajú z príslušných častí Národnej koncepcie informatizácie verejnej správy a Národnej koncepcie kybernetickej bezpečnosti (ďalej aj “NKKB”). Tieto dokumenty poskytujú strategický rámec a usmernenia pre rozvoj KB a IB vo verejnej správe. Na základe týchto koncepcií sú projektové ciele definované tak, aby podporili modernizáciu technických a programových prostriedkov MPRV SR, zabezpečili odstránenie nesúladov z auditu KB, zohľadnili požiadavky vyhlásenej výzvy ale pomohli naplniť strategické ciele NKKB 4.1 Dôveryhodný štát pripravený na hrozby a 4.4 Kybernetická bezpečnosť ako základná súčasť verejnej správy. Oblasti a činnosti dodávané v projekte.Produkty projektu Zaznamenávanie udalostí a monitorovanieImplementácia systému na zaznamenávanie činnosti sietí a informačných systémov a ich používateľov prostredníctvom prevádzkových záznamov (Log manažment)(Projektový zámer, kap. 5.2.1.1.1 Log manažment - systém správy prevádzkových záznamov, str. 14)Konfigurácia a plná implementácia nástroja na analýzu a vyhodnocovanie prevádzkových záznamov (SIEM)(Projektový zámer, kap. 5.2.1.1.2 Security Information and Event Management - SIEM, str. 16) Hodnotenie zraniteľností a bezpečnostné aktualizácie(Projektový zámer, kap. 5.2.1.2 Vulnerability manažment, str. 17)Implementácia nástroja na detegovanie zraniteľností (Vulnerability scanner)Sieťová a komunikačná bezpečnosť(Projektový zámer, kap. 5.2.1.3 Sieťová a komunikačná bezpečnosť, str. 21)Implementácia bezpečnostných sieťových prvkov (sieťové Firewally + manažment sieťovej bezpečnosti)Implementácia nástroja na správu mobilných zariadení (MDM)Riadenie prístupov(Projektový zámer, kap. 5.2.1.4 Riadenie prístupov str. 22)Implementácia dvojfaktorovej autentizácie pre príslušné prístupy do informačných technológiíKontinuita prevádzky(Projektový zámer, kap. 5.2.1.6 Bezpečnostné testovanie, str. 24)Testovanie prijatých opatrení kybernetickej bezpečnosti (formou penetračných a phishingových testov)Riešenie kybernetických bezpečnostných incidentov (Projektový zámer, kap. 5.2.1.7 Zavedenie služby SOC (SOCaaS), str. 24)Implementácia riešenia kybernetických bezpečnostných incidentov a kontroly prevádzkových záznamov na dennej báze (SOC as a Service - SOCaaS), vrátane podpory analýzy bezpečnostných relevantných udalostí a vykonávanie bezpečnostného dohľadu v režime 8/5  Bezpečnosť pri prevádzke informačných systémov a sietí(Projektový zámer, kap. 5.2.1.5 Bezpečnosť pri prevádzke informačných systémov a sietí, str. 23)Nástroj na správu mobilných zariadení (MDM - Mobile Device Management), je komplexný nástroj, ktorý integruje správu prístupu, aplikácií a viacplatformovú správu koncových bodov. Určený je na centrálnu správu mobilných zariadení, ktorými sú primárne služobné smartfóny a tablety. Správa prenosných počítačov nie je aktuálne primárnym cieľom implementácie, ale ich zaradenie do správy mobilných zariadení v budúcnosti nie je vylúčená. Nástroj má umožniť správcom IT nastavenie politík ochrany mobilného zariadenia, monitorovať ich stav, integrovať ich do infraštruktúry, vzdialene ich konfigurovať a v prípade potreby ich zablokovať alebo celkom vymazať.   </t>
  </si>
  <si>
    <t>7.1.1 Výstupy projektu (kritériu 3a)Očakávané výsledky a výstupy projektu predstavujú významný pokrok v oblasti kybernetickej bezpečnosti s dôrazom na výskum pokročilých metód detekcie kybernetických hrozieb. Medzi kľúčové výstupy patrí vývoj metodických prístupov na identifikáciu sofistikovaných kybernetických útokov, testovanie a validácia modelov strojového učenia na detekciu anomálií, ako aj vytvorenie simulačnej platformy pre analýzu bezpečnostných incidentov. Projekt tiež zahŕňa mapovanie kybernetického ekosystému SR a návrh metodík na integráciu behaviorálnych a AI modelov do existujúcich bezpečnostných systémov. Prínosy projektu sa prejavia na viacerých úrovniach. V národnom kontexte sa očakáva zlepšenie ochrany kritickej infraštruktúry a podpora inštitúcií v efektívnejšej detekcii a prevencii kybernetických útokov. Nové metodické prístupy a testovacie rámce budú poskytovať podklady pre vývoj inovatívnych bezpečnostných riešení, čo prispeje k posilneniu kybernetickej odolnosti v strategických sektoroch, ako sú štátna správa, priemysel a finančné inštitúcie. Na medzinárodnej úrovni projekt umožní širšie využitie získaných poznatkov a metodík v rámci medzinárodných štandardov kybernetickej bezpečnosti, čím sa zlepší spolupráca Slovenska s európskymi a globálnymi partnermi v oblasti kybernetickej ochrany. Potenciálna aplikovateľnosť výstupov sa prejaví v rôznych oblastiach. Publikačná činnosť projektu bude zahŕňať vedecké články a štúdie prezentované na konferenciách, čím sa zabezpečí diseminácia výsledkov do širšej vedeckej komunity. Praktická implementácia výskumných výstupov umožní zlepšenie detekčných systémov používaných v bezpečnostných centrách a firmách zameraných na kybernetickú ochranu. Simulačné prostredie a vytvorené modely budú využiteľné na školenia odborníkov v oblasti kybernetickej bezpečnosti, čím sa prispeje k rozvoju ľudských zdrojov v tejto kľúčovej doméne. Ekonomický prínos projektu spočíva v zlepšení schopnosti organizácií predchádzať kybernetickým incidentom, čím sa znížia finančné straty spôsobené výpadkami služieb a krízovými situáciami. Výsledky projektu môžu byť využité na vývoj nových produktov a služieb v oblasti bezpečnostných riešení, čím sa podporí inovačný potenciál slovenských firiem a zvýši konkurencieschopnosť na medzinárodných trhoch. Taktiež sa posilní výskumná spolupráca medzi akademickou sférou a súkromným sektorom, čím sa podporí transfer technológií a efektívnejšie prepojenie výskumu s priemyselnou praxou. V súlade s cieľmi výzvy sa príprava jednotlivých výstupov zabezpečí úzkou spoluprácou medzi jednotlivými partnermi projektu, t.j. na zabezpečení výstupov sa budú partneri podieľať spoločne. Hlavné výstupy projektu:Názov výstupu 1: Podrobná výskumná správa o taktikách a technikách kybernetických útokov.Popis výstupu:Výstupom bude komplexná výskumná správa, ktorá integruje teoretickú analýzu s praktickými výsledkami z testovacieho prostredia. Správa bude dokumentovať výsledky výskumu techník laterálneho pohybu, eskalácie privilégií a exploatácie. Zameria sa na:Mapovanie techník a procedúr podľa rámcov MITRE ATT&amp;CK a príbuzných štandardov,Rozbor útokov a porovnanie detekčných prístupov (signatúrnych, behaviorálnych, heuristických),Zber a spracovanie dát pre AI modely vrátane tvorby reprezentatívnych datasetov,Vytvorenie databázy indikátorov kompromitácie (IoC) a indikátorov správania (IoB) pre každú analyzovanú techniku.Výstup bude slúžiť ako základ pre ďalší vývoj a optimalizáciu detekčných mechanizmov a bezpečnostných opatrení.TRL: 3 – validácia konceptov v kontrolovanom prostredí.Riešitelia:Žilinská univerzita vŽiline, Fakulta riadenia a informatiky(ďalej len "UNIZA"),Technická univerzita vKošiciach, riešiteľ Fakulta elektrotechniky a informatiky(ďalej len "TUKE")Prepojenie na aktivity 1,2. Názov výstupu 2: Simulačná platforma pre analýzu, simuláciu a detekciu kybernetických hroziebPopis výstupu: Výstupom bude modulárna simulačná platforma, ktorá umožní realizáciu výskumu kybernetických útokov a testovanie detekčných mechanizmov. Žiadateľ spolu s partnermi v prvých štádiách projektu spracuje požiadavky a vypracuje architektúru simulačnej platformy, využívajúc existujúcu infraštruktúru. Platforma bude podporovať:Monitorovanie a zber digitálnych artefaktov z testovacích systémov,Ukladanie výsledkov simulácií do dátového skladu pre ďalšiu analýzu,Tvorbu skriptov na automatizované scenáre útokov a testovanie detekčných systémov.Automatizované nasadenie a správu testovacích prostredí prostredníctvom IaC (Infrastructure as Code).TRL: 4 – demonštrácia funkčnosti a overenie v simulovanom prostredí.Riešitelia:UNIZA,IstroSecPrepojenie na aktivity 1a 3. Názov výstupu 3: Publikovanie výsledkov riešenia vo vedeckých a odborných periodikáchPopis výstupu:Výsledky tejto aktivity budú prezentované a publikované na domácich aj zahraničných konferenciách, ako aj v odborných článkoch uverejnených v indexovaných vedeckých časopisoch. Prednosť dostanú platformy, ktoré podporujú zásady otvoreného prístupu.V rámci projektu sa plánuje dosiahnuť KPI:Počet publikácií: 24 vedeckých a odborných publikácií pre menej rozvinuté regióny a 2 publikácie pre viac rozvinuté regióny.Aktívna účasť na vedeckých konferenciách: Minimálne 2 účasti ročne, čo predstavuje celkovo 8 konferencií počas trvania projektu.Organizácia workshopov a webinárov: 5 podujatí počas 4 rokov projektu.Diseminácia výsledkov: Spolupráca s európskymi digitálnymi a inovačnými centrami (EDIH) Cassovium a Hopero na šírení výsledkov a podpore odborných diskusií.TRL: 4 – demonštrácia funkčnosti a overenie v simulovanom prostredí.Riešitelia:UNIZA, TUKE, IstroSecPrepojenie na aktivity 1, 2, 6, 8, 11. Názov výstupu 4: Bezpečnostne overené simulačné prostrediePopis výstupu: Výstupom je funkčné simulačné prostredie, ktoré prešlo detailným testovaním v kontrolovaných podmienkach a spĺňa požiadavky bezpečnostných noriem. Prostredie umožňuje realistickú simuláciu kybernetických útokov a ich detekciu, pričom zahŕňa:Komplexnú analýzu súladu s bezpečnostnými normami, vrátane identifikácie prípadných nedostatkov a návrhov na ich odstránenie,Hodnotenie rizík pri manipulácii s dátami a návrh opatrení na ich minimalizáciu,Implementáciu pokročilých monitorovacích a bezpečnostných systémov na ochranu citlivých údajov a obmedzenie prístupu neautorizovaných osôb,Návrh a overenie riešenia pre správu, uchovávanie a ochranu logov, ktoré umožňuje efektívnu analýzu incidentov a ich forenzné vyhodnotenie.Simulačné prostredie je pripravené na pilotné nasadenie v simulovaných podmienkach a umožňuje ďalší výskum a optimalizáciu detekčných mechanizmov.TRL: 4 – demonštrácia funkčnosti a overenie v simulovanom prostredí.Riešiteľ:SyteliPrepojenie na aktivity 4.  Názov výstupu 5: Mapa kybernetickej bezpečnosti SRPopis výstupu: Výstupom bude komplexná analytická správa a vizualizácia ekosystému kybernetickej bezpečnosti SR, ktorá integruje výsledky výskumu v nasledujúcich oblastiach. :Identifikácia hlavných aktérov: Mapovanie verejných, súkromných a akademických subjektov zapojených do kybernetickej bezpečnosti vrátane ich rolí, kompetencií a úrovne spolupráce. Táto analýza umožní lepšie pochopiť existujúce kapacity a identifikovať medzery v ochrane digitálnej infraštruktúry.Analýza kybernetických hrozieb: Kategorizácia kľúčových hrozieb so zameraním na štátne aj neštátne aktivity a hybridné hrozby, vrátane hodnotenia rizík pre kritickú infraštruktúru podľa rámca MITRE ATT&amp;CK. Táto analýza bude slúžiť ako podklad pre návrh scenárov útokov, ktoré budú simulované v ďalších aktivitách.Vývojové scenáre: Identifikácia trendov a predikcia budúcich hrozieb s ohľadom na nové technológie využívané útočníkmi a pravdepodobné scenáre útokov. Tieto scenáre poskytnú vstupy pre výskum detekčných modelov v aktivitách 1–4.Vizualizácia ekosystému: Prehľadná mapa zobrazujúca vzťahy medzi aktérmi, hrozbami a infraštruktúrami, doplnená o odporúčania na zlepšenie odolnosti a preventívnych opatrení. Táto mapa bude kľúčovým podkladom pre návrh a testovanie detekčných mechanizmov, čo umožní ich prispôsobenie špecifickým potrebám identifikovaných aktérov.Výsledky tejto aktivity budú slúžiť ako vstup pre aktivity 1–4, kde sa skúmajú pokročilé detekčné metódy. Identifikované hrozby, scenáre útokov a mapované vzťahy medzi aktérmi umožnia výskumným tímom presne definovať požiadavky na detekčné modely. Tieto poznatky budú využité na testovanie konceptov detekcie v kontrolovanom prostredí (TRL 3), čím sa zabezpečí, že ďalší vývoj detekčných mechanizmov bude vychádzať z reálnych potrieb a scenárov.TRL: 3 – validácia konceptov v kontrolovanom prostredí.Riešiteľ:Inštitút pre centrálnu Európu, o.z. (ďalej len "ICE")Prepojenie na aktivity 5. Názov výstupu 6: Pokročilé modely strojového a štatistického učenia pre detekciu kybernetických hroziebPopis výstupu: Tento výstup zahŕňa výsledky výskumu zameraného na možnosti využitia pokročilých modelov strojového učenia a štatistických prístupov na detekciu kybernetických hrozieb, najmä v kontexte laterálneho pohybu, eskalácie privilégií a exploatácie zraniteľností. Výskum sa sústredí na hodnotenie efektivity týchto modelov pri identifikácii anomálií a neštandardného správania v IT infraštruktúrach.Výstup zahŕňa:Odporúčania pre využitie metód strojového a štatistického učenia pri detekcii kybernetických hrozieb,Metodiku tvorby syntetických dát pre výskumné účely, vrátane predspracovania a prípravy datasetov,Výskum modelov strojového učenia prispôsobených na detekciu špecifických taktík a techník útočníkov,Hodnotenie efektivity analyzovaných prístupov z hľadiska presnosti, rýchlosti detekcie a výpočtovej náročnosti,Validáciu modelov v simulačnom prostredí z pohľadu ich praktickej použiteľnosti a robustnosti,Experimentálne riešenia modelov vo forme knižnice na ďalšie testovanie,Analýzu a optimalizáciu modelov z hľadiska minimalizácie falošných pozitívnych a negatívnych výsledkov,Porovnanie účinnosti rôznych prístupov na rozličných datasetoch a v rôznych scenároch.TRL: 4 – demonštrácia funkčnosti a overenie v simulovanom prostredí.Riešiteľ:UNIZAPrepojenie na aktivity 6. Názov výstupu 7: Metodika implementácie modelov využívajúcich umelú inteligenciu pre detekciu kybernetických hroziebPopis výstupu: Výstupom bude návrh metodiky pre aplikáciu modelov strojového učenia a umelej inteligencie na detekciu kybernetických hrozieb. Súčasťou bude knižnica experimentálnych prototypov modelov overených v kontrolovaných podmienkach.Výstup zahŕňa:Návrh metodiky na aplikáciu modelov pre detekciu anomálií v rámci kybernetickej bezpečnosti,Vytvorenie syntetických datasetov pre testovanie modelov,Experimentálne prototypy modelov prispôsobených na detekciu konkrétnych útočných taktík,Hodnotenie účinnosti modelov na základe metrík, ako sú presnosť a spoľahlivosť detekcie,Analýzu výkonu rôznych algoritmov na reprezentatívnych datasetoch a výber najvhodnejších prístupov pre konkrétne bezpečnostné scenáre.TRL: 4 – demonštrácia funkčnosti a overenie v simulovanom prostredí.Riešiteľ: TUKEPrepojenie na aktivity 7. Názov výstupu 8: Metodika integrácie modelov na báze umelej inteligencie do bezpečnostných systémovPopis výstupu: Druhým výstupom bude metodika integrácie vyvinutých modelov do existujúcich bezpečnostných systémov. Tento dokument poskytne podrobný prehľad osvedčených postupov pre nasadenie modelov v praxi, vrátane technických požiadaviek a odporúčaní na optimalizáciu.Výstup zahŕňa:Podrobnú metodiku integrácie AI modelov do bezpečnostných riešení,Odporúčania na nasadenie modelov do nástrojov na monitorovanie bezpečnosti (napr. SIEM, EDR),Definíciu aplikačných rozhraní (API) pre uľahčenie integrácie modelov do bezpečnostných platforiem,Návrh referenčnej architektúry na testovanie a hodnotenie modelov pred ich nasadením do praxe.TRL: 4 – demonštrácia funkčnosti a overenie v simulovanom prostredí.Riešitelia: TUKE, IstroSecPrepojenie na aktivity 7, 8. Názov výstupu 9: Experimentálna knižnica AI modelov pre detekciu anomáliíPopis výstupu:Výsledkom bude knižnica s implementáciami pokročilých modelov, vrátane autoenkóderov, grafových neurónových sietí, hybridných štatisticko-ML prístupov, transformátorov a zhlukovacích algoritmov.Dokumentácia systému generovania syntetických dát pre testovanie AI modelov.Štúdie optimalizácie modelov zamerané na minimalizáciu falošných pozitív a negatív.Výsledky porovnania účinnosti rôznych modelov na rozličných datasetoch a scenároch, vrátane odporúčaní pre najvhodnejšie riešenia podľa konkrétnych prípadov použitia.TRL: 5 – Overené v prostredí simulačnej platformy, pripravené na pilotné testovanie.Riešiteľ: IstroSecPrepojenie na aktivity 8. Názov výstupu 10: Správa o vykonaných penetračných testoch a dataset pre jednotlivé taktikyPopis výstupu:V rámci tejto aktivity bude pripravená podrobná správa, ktorá poskytne komplexný prehľad o realizovaných penetračných testoch a generovaných datasetoch. Tento výstup bude slúžiť ako základ pre ďalší výskum a optimalizáciu detekčných mechanizmov.Dokument mapujúci priebeh jednotlivých testov, použité nástroje, scenáre útokov, časový harmonogram a detailné výsledky,Dataset obsahujúci definované črty identifikované pri realizovaných útokoch,Analýza úspešnosti a neúspešnosti pokusov o prienik, identifikácia zraniteľností a návrh odporúčaní na ich odstránenie.TRL: 4 – demonštrácia funkčnosti a overenie v simulovanom prostredí.Riešitelia:UNIZA, IstroSecPrepojenie na aktivity 9, 10. Názov výstupu 11: Výkonnostné porovnanie spoľahlivosti, robustnosti a efektivity AI modelov na detekciu kybernetických hroziebPopis výstupu:Výstupom bude systematické testovanie, hodnotenie a porovnanie výkonnosti AI modelov používaných na detekciu kybernetických hrozieb, ako sú laterálny pohyb, eskalácia privilégií a exploatácia zraniteľností. Výkonnostné porovnanie sa zameria na presnosť, citlivosť, spoľahlivosť, robustnosť, výpočtovú efektivitu a odolnosť voči obchádzaniu. Výstup bude zahŕňať:Metodiku testovania, použité datasety, útočné scenáre a výsledné metriky,Validáciu a porovnanie výkonnosti AI modelov (precision, recall, F1-score),Overenie spoľahlivosti a robustnosti modelov voči reálnym a simulovaným útokom,Analýzu chýb, dôvodov falošných poplachov a neodhalených útokov,Odporúčania pre využitie modelov v bezpečnostných riešeniach (EDR, MDR).TRL: 4 – demonštrácia funkčnosti a overenie v simulovanom prostredí.Riešiteľ:UNIZAPrepojenie na aktivity 11. Názov výstupu 12: Správa o testovaní a metrikách úspešnosti detekciePopis výstupu:Výstupom bude podrobná správa obsahujúca výsledky testovania ML/AI modelov. Táto správa bude zahŕňať:Metodiku testovania, použitý dataset (vrátane výstupov z penetračných testov).Zoznam použitých útočných scenárov a výsledné metriky (TPR, FPR, Precision, Recall, F1).Analýzu chýb, dôvodov falošných poplachov a neodhalených útokov.Posúdenie vhodnosti jednotlivých modelov pre špecifické prostredia (cloudové, enterprise, ICS/SCADA).TRL: 5 – Pilotné overenie modelov v relevantnom testovacom prostredí.Riešitelia:TUKE, IstroSecPrepojenie na aktivity 12, 13.  Názov výstupu 13: Optimalizované riešenie detekčného systémuPopis výstupu: Druhým výstupom bude optimalizovaná verzia detekčných modelov, ktorá zahŕňa:Úpravy hyperparametrov pre zlepšenie výkonnosti a odolnosti modelov.Implementáciu modulov pre zvýšenie odolnosti voči obchádzaniu (Adversarial ML).Dokumentáciu pre nasadenie, vrátane systémových požiadaviek, odporúčaných konfigurácií a referenčnej architektúry.TRL: 5 – Pilotné overenie modelov v relevantnom testovacom prostredí.Riešitelia: IstroSec, Syteli, TUKEPrepojenie na aktivity 12, 13, 14. Názov výstupu 14: Analýza implementačných dopadov ML/AI modelovPopis výstupu:Výstupom bude podrobná publikácia-report, ktorá:Prezentuje výsledky testovania ML/AI modelov v kontexte existujúcich rámcov kybernetickej bezpečnosti.Opisuje hlavné zistenia z domácich skúseností a medzinárodných príkladov dobrej praxe.Formuluje praktické odporúčania na nasadenie modelov v rôznych prostrediach.Report bude slúžiť ako podklad pre odbornú komunitu a inštitúcie, ktoré plánujú integráciu detekčných modelov do svojich bezpečnostných stratégií.TRL: 4 – demonštrácia funkčnosti a overenie v simulovanom prostredí.Riešiteľ:ICEPrepojenie na aktivity 15. Názov výstupu 15: Analytická správa o integrácii fyzickej a kybernetickej bezpečnostiPopis výstupu:Výstupom bude podrobná správa, ktorá bude zahŕňať:Zhodnotenie efektivity integrácie fyzickej a kybernetickej bezpečnosti.Odporúčania na optimalizáciu detekčných mechanizmov kombinovaných systémov.Návrh metodiky testovania hybridných bezpečnostných modelov.Výsledky testovania ML/AI modelov, vrátane použitých datasetov a testovacích scenárov.Analýza chýb, dôvodov falošných poplachov a neodhalených útokov.Posúdenie vhodnosti jednotlivých modelov pre špecifické prostredia (cloudové, enterprise, ICS/SCADA).TRL: 5 – Pilotné overenie modelov v relevantnom testovacom prostredí.Riešiteľ:SyteliPrepojenie na aktivity 14.</t>
  </si>
  <si>
    <t>V rámci projektu AMYSTAP na základe nami navrhnutej stratégie identifikujeme ligandy na báze aminokyselín, ktoré budú schopné inhibovať amyloidnú agregáciu proteínov prostredníctvom stabilizácie natívnej štruktúry proteínov. Očakávané výsledky:Selekcia AA-ligandov stabilizujúcich natívnu štruktúru proteínov a inhibujúcich amyloidnú agregáciu proteínov. Charakterizácia ich vlastností.Získanie nových poznatkov o mechanizme stabilizačného a inhibičného účinku efektívnych AA-ligandov na základe charakterizácie ich vzájomných interakcií.Identifikovanie nových terapeutických stratégií pre liečbu amyloidóz.Identifikácia AA-ligandov, ktoré majú využitie v biotechnologických aplikáciách – stabilizácia proteínov používaných v priemysle.Projekt prispeje k rozvoju excelentného výskumu v oblasti amyloidných ochorení, posilní medzinárodnú spoluprácu a vytvorí základ pre budúce predklinické a klinické štúdie. Získané výsledky budú publikované vo významných vedeckých časopisoch.Výsledky projektu budú prezentované na medzinárodných konferenciách, publikované v prestížnych vedeckých časopisoch a šírené prostredníctvom odborných seminárov na domácej alebo zahraničnej pôde (Semináre ÚEF SAV, Slovenskej biofyzikálnej spoločnosti, slovenských a zahraničných univerzitách a inštitúciách) alebo popularizačných aktivít určených pre širokú verejnosť (Noc Vedy na Slovensku, Týždeň vedy a techniky, a podobné). Očakávané hlavné výstupy projektu:Názov výstupu: Súbor AA-ligandov najlepšie spĺňajúce definované charakteristiky, ktoré sú vhodné pre sledovanie ich účinku na stabilitu proteínov v amyloidogénnych a in vitro modelových podmienkach.Popis výstupu: Do súboru AA-ligandov budú vybrané také ligandy, ktoré najlepšie splnia definované vlastnosti, aby mohli byť použité v ďalších experimentoch - vysoko čisté (&gt; 98 %), nedegradovateľné AA-ligandy s požadovanými povrchovými charakteristikami a fyzikálno-chemickými vlastnosťami (veľkosť, hustota náboja, hydrofobicita, atď.), prístupné v dostatočnom množstve.  AA-ligandy musia spĺňať požadované vlastnosti aj v experimentálnych podmienkach používaných pri vytváraní amyloidných agregátov proteínov, in vitro modelových systémoch modelujúcich biologické prostredie, médií používaných na kultiváciu buniek a „shelf-life“ experimentocha netoxické. Vybrané AA-ligandy sa musia vyznačovať minimálnou cytotoxicitou.Výsledné TRL: TRL 2 Názov výstupu: Knižnica AA-ligandov s vysokým inhibičným účinkom na tvorbu amyloidných agregátov (AA-ligandové inhibítory).Popis výstupu: Na základe experimentov budú identifikované AA-ligandy, ktoré budú účinne inhibovať tvorbu amyloidných agregátov. Výber AA-ligandov bude urobený na základe merania ich inhibičnej aktivity pre koncentračný pomer proteínov ku AA-ligandom 1:1 (skríning pre identifikáciu AA-ligandov s anti-amyloidným účinkom). Pre AA-ligandy, ktoré pri tomto pomere budú schopné redukovať tvorbu amyloidných agregátov, budú z koncentračných závislostí určené IC50 hodnoty (koncentrácie ligandu s 50 % inhibičným potenciálom). Pre AA-ligandy s najnižšími IC50 hodnotami bude sledovaný ich účinok na kinetiku fibrilizácie na základe ktorej a určíme kinetické parametre tvorby amyloidných agregátov, ako sú dĺžka lag fázy (tlag), agregačná konštanta (kagg), a polčas agregácie (t1/2). AA-ligandy vyznačujúce sa najvyššou schopnosťou inhibovať amyloidnú agregáciu amyloidogénnych proteínov budú použité pre ďalšie štúdie.Výsledné TRL: TRL 3 Názov výstupu: Zoznam anti-amyloidných AA-ligandov s najlepšou schopnosťou stabilizovať natívnu konformáciu proteínov (AA-stabilizátory s anti-amyloidnou aktivitou).Popis výstupu: Pre AA-ligandy s vysokou inhibičnou aktivitou bude študovaný ich účinok na konformačné vlastnosti rôznych štruktúr študovaných amyloidogénnych proteínov. Budú určené zmeny v sekundárnej a terciárnej štruktúre štruktúre proteínov v prítomnsit AA-ligandov. Morfológia bude sledovaná pomocou mikroskopických techník. V ďalšom kroku bude na základe termodynamických parametrov sledovaný efekt AA-ligandov na stabilitu proteínov s cieľom vyselektovať tie AA-ligandy, ktoré udržujú alebo aj zvyšujú stabilitu natívnej konformácie proteínov. Pre tieto AA-ligandy budeme sledovať ich väzobné vlastnosti, aby sme lepšie pochopili termodynamiku spojenú s molekulárnymi interakciami medzi proteínmi a AA-ligandmi.Výsledné TRL: TRL 3 Názov výstupu: Návrh mechanizmov účinku AA-ligandov vedúcich k stabilizácii natívnych proteínových štruktúr zabraňujúcich tvorbe amyloidných agregátov.Popis výstupu: Získané výsledky budú analyzované, aby sme určili, ktoré konkrétne kroky v dráhe agregácie proteínov (primárna alebo sekundárna nukleácia, elongácia, dozrievanie) sú ovplyvnené vybranými ligandami, spolu so štruktúrnymi a väzbovými štúdiami, čo nám umožní pochopiť, čo je hlavným cieľom AA-ligandu - proteínové monoméry, diméry alebo pre-fibrilárne druhy študovaných amyloidogénnych proteínov. Zistíme vzťah medzi usporiadaním aminokyselín v 1D, 2D alebo 3D organizácii a schopnosťou AA-ligandov inhibovať tvorbu amyloidných štruktúr v dôsledku zachovania alebo zvýšenia stability amyloidogénnych proteínov. Urobíme analýzu získaných údajov a navrhneme modely popisujúce mechanizmus účinku AA-ligandov s anti-amyloidným a stabilizačným účinkom na amyloidogénne proteíny.Výsledné TRL: TRL 3 Názov výstupu: Knižnica biokompatibilných efektívnych AA-ligandov vyznačujúcich sa stabilizačnou a anti-amyloidnou aktivitou.Popis výstupu: Biokompatibilné efektívne AA-ligandy predstavujú AA-ligandy schopné stabilizovať natívne proteínové štruktúry a inhibovať amyloidnú agregáciu aj v komplexnejších modelových systémoch simulujúcich prirodzené biologické prostredie a v bunkových kultúrach. Ako in vitro modelové systémy budú použité modely cerebrospinálnej tekutiny (aCSF) a gastrointestinálnej tekutiny (aGIT). Budú určené kinetické a antiamyloidné parametre (čas lag fázy, polčas, agregačná konštanta, IC50 hodnoty), ako aj väzbové parametre. Následne bude testovaná efektivita AA-ligandov aj v bunkových modeloch (bunkové línie SH-SY5Y a HEK 293). Pre biotechnologicky relevantné proteíny bude sledovaná ich stabilita v prítomnosti AA-ligandov v „shelf-life“ experimentoch (zvýšená/znížená teplota, elektromagnetické žiarenie, typ rozpúšťadla, prítomnosť aditív) s cieľom nájsť AA-ligandy s najlepším stabilizačným účinkom.Výsledné TRL: TRL 4 Na základe získaných výsledkov identifikujeme AA-ligandy vhodné pre ďalšie predklinické a klinické štúdie zamerané na terapiu amyloidných ochorení a stabilizáciu liečiv na báze peptidov alebo proteínov využívaných v biotechnológiách. </t>
  </si>
  <si>
    <t>Očakávané výsledky a výstupy projektu, ich prínosy a aplikovateľnosťProjekt sa zameriava na zvýšenie energetickej efektívnosti viacvalentných systémov prostredníctvom inovácií v oblasti hybridného spaľovania, akumulácie tepla a inteligentného riadenia energetických tokov. Hlavnými výstupmi sú metodológie, technologické riešenia a odporúčania, ktoré umožnia optimalizáciu prevádzky viacvalentných energetických systémov.Výsledky projektu prispejú k efektívnejšiemu využívaniu energetických zdrojov, zníženiu emisií a zvýšeniu hospodárnosti prevádzky priemyselných a energetických systémov. Kľúčovými prínosmi budú:Zvýšenie účinnosti hybridných spaľovacích systémov – optimalizované využitie vodíka v kombinácii s fosílnymi palivami.Pokročilé riešenia pre akumuláciu tepla – implementácia materiálov s fázovou zmenou (PCM) do viacvalentných systémov.Inteligentné riadenie a monitorovanie – zavedenie pokročilých algoritmov umelej inteligencie a technológií priemyselného internetu vecí (IIoT).Nové metodológie pokročilých technológií zvárania – zlepšenie kvality a spoľahlivosti zvarových spojov pre hybridné energetické systémy.Projekt má široký potenciál aplikácie nielen na národnej, ale aj medzinárodnej úrovni, pričom priamo podporuje globálne snahy o znižovanie uhlíkovej stopy a efektívne hospodárenie s energiou. Predpokladaná aplikovateľnosť v národnom a medzinárodnom kontexteAplikovateľnosť v národnom kontexteNa Slovensku a v širšom stredoeurópskom regióne rastie dopyt po efektívnych energetických riešeniach, ktoré umožňujú optimalizáciu prevádzky a znižovanie závislosti od tradičných fosílnych palív. Tento projekt reaguje na potrebu zvýšenia energetickej efektívnosti v priemyselných odvetviach a teplárenstve prostredníctvom inovatívnych prístupov v hybridnom spaľovaní, akumulácii tepla a inteligentnom riadení systémov.Očakáva sa, že výsledky projektu budú implementované v nasledujúcich oblastiach:Energetika a teplárenstvo – Viacvalentné systémy sú v energetike čoraz dôležitejšie, pričom zavedenie hybridného spaľovania a akumulácie tepla na báze materiálov s fázovou zmenou (PCM) umožní zníženie spotreby primárnych palív a zvýšenie podielu obnoviteľných zdrojov energie. Inteligentné riadenie prevádzky týchto systémov prispeje k stabilizácii a efektívnejšiemu využívaniu energetických zdrojov.Priemyselné podniky s vysokou energetickou náročnosťou – Implementácia optimalizovaných metodológií zvárania a kontroly kvality spojov umožní spoľahlivejšie využitie vodíkových technológií v priemyselných procesoch, kde je potrebná vysoká odolnosť materiálov voči teplotným a mechanickým namáhaniam.Inteligentné riadiace systémy a priemyselná automatizácia – Vývoj pokročilých algoritmov pre umelú inteligenciu a priemyselný internet vecí (IIoT) umožní online monitorovanie a prediktívne riadenie viacvalentných energetických systémov. Toto riešenie je aplikovateľné v priemyselných a energetických prevádzkach na zvýšenie efektívnosti a automatizácie procesov.Dopad na legislatívu a regulačné rámce – Očakáva sa, že odporúčania vyplývajúce z projektu môžu slúžiť ako podklad pre aktualizáciu noriem a predpisov v oblasti vodíkových technológií a energetických systémov, čím sa podporí ich širšia adopcia v rámci Slovenska a EÚ.Vzdelávanie a výskumné inštitúcie – Výsledky projektu budú využiteľné na univerzitách a výskumných pracoviskách pri vzdelávaní nových odborníkov v oblasti hybridného spaľovania, priemyselnej automatizácie a pokročilých zváracích technológií. Aplikovateľnosť v medzinárodnom kontexteProjekt je v súlade s globálnymi trendmi v oblasti dekarbonizácie priemyslu a efektívneho hospodárenia s energiou. Hlavnými oblasťami jeho medzinárodného uplatnenia sú:Vodíkové technológie a hybridné spaľovanie – Výstupy projektu budú atraktívne pre energetické spoločnosti a výskumné centrá zamerané na rozvoj vodíkovej infraštruktúry a technológií hybridného spaľovania. Výsledky môžu byť využité v rámci európskych iniciatív, ako je Hydrogen Europe, a v programoch na rozvoj vodíkovej ekonomiky.Priemyselná automatizácia a digitalizácia energetických systémov – Inteligentné riadiace a monitorovacie technológie vyvinuté v projekte nájdu uplatnenie v rámci priemyselného internetu vecí (IIoT) a smart grid riešení, ktoré sú aktuálnym trendom v oblasti automatizácie výroby a distribúcie energie. Implementácia takýchto riešení je dôležitá pre stabilitu a flexibilitu energetických sietí v krajinách s vysokým podielom obnoviteľných zdrojov energie.Medzinárodné výskumné a priemyselné partnerstvá – Očakáva sa, že výsledky projektu budú využité v spolupráci s medzinárodnými partnermi v oblasti energetiky, zvárania a materiálového výskumu. Projekt prispeje k nadväzovaniu nových výskumných aliancií a účasti v Horizon Europe, kde je veľký dopyt po inovatívnych riešeniach v oblasti energetickej efektívnosti a vodíkových technológií.Prezentácia výsledkov na odborných fórach a vedeckých konferenciách – Výstupy projektu budú publikované v renomovaných vedeckých časopisoch a prezentované na konferenciách zameraných na energetiku, priemyselnú automatizáciu, materiálový výskum a vodíkové technológie, čím sa zabezpečí ich šírenie a transfer do praxe.Dlhodobý ekonomický prínos pre medzinárodný trh – Technológie vyvinuté v rámci projektu majú potenciál pre komercializáciu a nasadenie v priemyselných podmienkach na globálnom trhu. Očakáva sa, že vyvinuté metodológie zvárania, inteligentného riadenia a hybridného spaľovania prispejú k zvýšeniu konkurencieschopnosti priemyselných subjektov a k vytvoreniu nových podnikateľských príležitostí v sektore energetických technológií.Projekt má významný potenciál na národnej aj medzinárodnej úrovni. V rámci Slovenska prispeje k zvýšeniu efektívnosti priemyselných a energetických podnikov, zníženiu nákladov na energie a rozvoju výskumu a vzdelávania v oblasti moderných energetických riešení. Na medzinárodnej úrovni projekt posilní výskum v oblasti vodíkových technológií, priemyselnej automatizácie a inteligentných riadiacich systémov, pričom jeho výstupy budú využiteľné v rôznych priemyselných a akademických sférach. Potenciálny ekonomický prínosProjekt má významný ekonomický potenciál, pričom hlavné prínosy zahŕňajú:Zníženie nákladov na energie prostredníctvom efektívnejšieho riadenia energetických tokov a optimalizácie viacvalentných systémov.Zvýšenie konkurencieschopnosti podnikov vďaka inováciám v oblasti inteligentného riadenia a využívania hybridných palív.Možnosť komercializácie technologických riešení v oblasti priemyselného internetu vecí, umelej inteligencie a efektívneho spaľovania.Podpora vzniku nových pracovných miest vo výskume a vývoji, najmä v oblasti energetických technológií. Uplatniteľnosť výstupov/výsledkovVýstupy projektu budú mať konkrétne výstupy vo forme:Vedeckých publikácií a štúdií zameraných na efektívnosť viacvalentných systémov.Nových technologických riešení v oblasti hybridného spaľovania a akumulácie energie.Optimalizovaných metodológií pokročilých technológií zvárania a NDT testovania kvality spojov.Implementovaných priemyselných riešení, ktoré budú priamo aplikované v prevádzkových podmienkach.Tieto výstupy prispejú k rozvoju inovatívnych prístupov v energetike a priemysle, pričom podporia dlhodobú udržateľnosť výskumných a vývojových aktivít.Hlavné výstupy projektu sú v súlade so stanovenými míľnikmi projektu tak, aby bola zabezpečená kontrolovateľnosť ich plnenia. Názov výstupu: Súbor odporúčaní pre zvýšenie efektívnosti prevádzky energetických viacvalentných systémov (Z0HM01)Popis výstupu: Na základe realizovaného nezávislého výskumu a výsledkov overenia v laboratórnych podmienkach budú vypracované odporúčania na využitie hybridného plynného paliva (fosílne palivo zmiešané s vodíkom) vo viacvalentných systémoch, pre použitie novej generácie zásobníkov na báze materiálov s fázovou zmenou (PCM) pre akumuláciu tepla v energetických systémoch a implementáciu algoritmov na báze umelej inteligencie v riadení viacvalentných energetických systémov.TRL: 4 - technológia validovaná v laboratóriu Názov výstupu: Optimalizovaná metodológia zvárania a hodnotenia kvality zvarových spojov pre hybridné spaľovacie systémy (Z0HM01)Popis výstupu: Vyvinie sa metodológia zvárania a kontroly kvality zvarových spojov pre hybridné spaľovacie systémy, ktorá zabezpečí vysokú mechanickú odolnosť a minimalizuje vplyv vodíkovej krehkosti. Optimalizované zváracie postupy a nedeštruktívne testovanie (NDT) umožnia spoľahlivé hodnotenie kvality spojov, pričom výsledky budú využiteľné v priemyselnej praxi.TRL: 4 - technológia validovaná v laboratóriu Názov výstupu: Validovaná metodológia zvárania a analýzy zvarových spojov (P1HM02)Popis výstupu: Vyvinie sa validovaná metodológia zvárania a analýzy zvarových spojov založená na numerických simuláciách, experimentálnych skúškach a optimalizácii technologických parametrov. Budú sa testovať rôzne zváracie procesy s cieľom zvýšiť kvalitu a spoľahlivosť spojov v reálnych prevádzkových podmienkach.TRL: 4 - technológia validovaná v laboratóriu Názov výstupu: Technologické riešenie s nízkou latenciou pre monitorovanie, riadenie a synchronizáciu viacerých informačných tokov dát z/do energetických systémov v reálnom čase. (P2HM03)Popis výstupu: Na základe realizovaného nezávislého výskumu a výsledkov overenia v laboratórnych podmienkach otestovaná pokročilá komunikačná technológia na báze priemyselného internetu vecí (IIoT) pre 24/7 online monitorovanie a riadenie viacvalentných energetických systémov v reálnom čase pre aplikáciu v priemyselných podmienkach.TRL: 4 - technológia validovaná v laboratóriu Názov výstupu: Návrh technológie pokročilých systémov zvárania materiálov aplikovaných vo viacvalentných energetických systémoch. (P3HV04)Popis výstupu: Návrh a testovanie technológie zvárania materiálov, ktoré sú v priamom kontakte s pracovným médiom energetických systémov s cieľom zlepšenia hydraulických a pružnostno-pevnostných charakteristík spojov s možnosťou využitia vo viacvalentných systémoch.TRL 5: - technológia validovaná v príslušnom prostredí Názov výstupu: Implementované riešenia v priemyselných podmienkach pre zvýšenie efektívnosti prevádzky zdrojov tepla na báze viacvalentných systémov  (P4HM05)Popis výstupu: Na základe realizovaného priemyselného výskumu prevádzkových parametrov viacvalentných zdrojov tepla s cieľom zvýšenia ich účinnosti prioritizáciou obnoviteľných zdrojov energie a zlepšenia hospodárnosti ich prevádzky budú v priemyselných podmienkach implementované odporúčania nezávislého výskumu tak, aby boli aplikované pokročilé komunikačné technológie pre monitorovanie a inteligentné riadenie viacvalentných energetických systémov s potenciálom využitia hybridného spaľovania a akumulácie tepla na báze materiálov s fázovou zmenou.TRL 5: - technológia validovaná v príslušnom prostredí  Merateľné ukazovatele projektu - výsledkovéMRR:PSKPRCR08 - Publikácie z podporovaných projektov - 15,0 publikáciePSKRCR102 - Vytvorené pracovné miesta vo výskume v podporovaných subjektoch - 7,0 ročné FTEVRR:PSKPRCR08 - Publikácie z podporovaných projektov - 2,0 publikáciePSKRCR102 - Vytvorené pracovné miesta vo výskume v podporovaných subjektoch - 0,30 ročné FTETieto hodnoty odzrkadľujú očakávaný výstup projektu v oblasti výskumnej produkcie a tvorby pracovných miest, pričom zohľadňujú dlhodobú udržateľnosť výskumných a vývojových aktivít. Publikácie vzniknuté v rámci projektu budú reflektovať dosiahnuté výsledky v oblasti zvýšenia energetickej efektívnosti a inovatívnych riešení, pričom sa predpokladá ich prezentácia na medzinárodných konferenciách a publikovanie v odborných časopisoch. Vytvorené pracovné miesta zabezpečia pokračovanie výskumných aktivít aj po ukončení projektu, pričom sa očakáva ich prepojenie s priemyselnými partnermi na dlhodobú spoluprácu.</t>
  </si>
  <si>
    <t>Cieľom projektu ESTE4Space HPC je dosiahnuť významné zvýšenie rýchlosti a výpočtovej kapacity modulov existujúceho softvérového nástroja ESTE4Space určeného na modelovanie a analýzy radiačných konzekvencií potenciálnych havarijných udalostí spojených s vesmírnymi misiami s nukleárnym zdrojom. Úspešné zvládnutie implementácie ESTE4Space v prostredí HPC  (High-Performance Computing, “superpočítač”) je hlavnou technickou náplňou projektu.Pravdepodobnostné analýzy potenciálnych radiačných konzekvencií  sú nevyhnutné pre potreby bezpečnostnej dokumentácie, ktorej schválenie je nutným predpokladom prípravy a uskutočnenia vesmírnej misie. Zároveň sú potrebné pre analýzy vplyvu zapuzdrenia nukleárneho zdroja vo fáze jeho návrhu a výroby.Prínosom projektu bude zásadné zlepšenie vlastností existujúceho softvérového nástroja ESTE4Space tak, aby ho bolo možné efektívne a operatívne používať na analýzy radiačných konzekvencií potenciálnych havarijných udalostí vesmírnych misií s nukleárnym zdrojom na palube. Vykonanie analýz si vyžaduje veľké množstvo výpočtového času a aj nadštandardné hardvérové nároky, ktoré sú dostupné na HPC systémoch.Vysoké nároky sú dôsledkom špecifických požiadaviek na výpočty a analýzy:·       Použitie veľkého počtu simulačných častíc (jednotky až desiatky miliónov) na dosiahnutie požadovanej presnosti modelovania disperzie.·       Modelovanie veľkého časového úseku (simulácia disperzie častíc v atmosfére a v morskom prostredí pre obdobia jedného až dvoch rokov). ·       Pravdepodobnostná interpretácia výstupov výpočtov vyžaduje ich opakovanú realizáciu na veľkej množine meteorologických situácií a oceánskych dát.Nadštandardné hardvérové nároky plynú z potreby simulovania veľkého množstva častíc naprieč rozsiahlym priestorom (šírenie na globálnej úrovni, použitie veľkého počtu simulačných častíc), ktoré sa premietajú do vysokých nárokov na operačnú pamäť, kapacity úložiska dát, potrebu vysokorýchlostného presunu týchto dát a požiadaviek na množstvo výkonných modulov realizujúcich príslušné numerické operácie (CPU a/alebo GPGPU).  Čiastkové ciele projektu:1.     Návrh architektúry a implementačných schém existujúceho fyzikálneho modelu šírenia rádioaktívnych látok v atmosfére a v morskom prostredí, prispôsobený pre prostredie HPC.2.     Implementácia navrhovanej architektúry pre paralelné výpočty v HPC prostredí, vo variante využívajúcom výhradne CPU.3.     Implementácia navrhovanej architektúry pre paralelné výpočty v HPC prostredí, v hybridnom variante využívajúcom CPU a GPGPU, pre ďalšie zvýšenie výpočtovej výkonnosti a lepšie využitie súčasných HPC systémov.4.     Realizácia komplexných výpočtov predpokladaných potenciálnych scenárov udalostí s únikom rádioaktívnych látok pre bezpečnostné analýzy vesmírnych misií. Demonštrácia významného zlepšenia vlastností programu ESTE4Space po implementácii na HPC a jeho použiteľnosti na operatívne bezpečnostné analýzy. Tento čiastkový cieľ vyžaduje implementáciu rozhrania medzi klientom a serverom, t.j. používateľským rozhraním a HPC výpočtovým modulom. Očakávané hlavné výsledky a výstupy: Názov výstupu 1: Architektúra a implementačné schémyPopis výstupu: Dokument - Návrh architektúry a implementačných schém existujúceho fyzikálneho modelu šírenia rádioaktívnych látok v atmosfére a v morskom prostredí, prispôsobený pre prostredie HPC.TRL:  4 (rozumie sa TRL vo vzťahu k softvérovému nástroju ESTE4Space HPC) Názov výstupu 2: Implementácia vo variante využívajúcom výhradne CPUPopis výstupu: Implementácia (SW modul) a dokumentácia výsledkov testov po implementácii architektúry modelu šírenia rádioaktívnych látok v atmosfére a v morskom prostredí pre paralelné výpočty v HPC prostredí, vo variante využívajúcom výhradne CPU. Dokumentácia bude obsahovať popis a zdôvodnenie jednotlivých testov a ich výsledky. Dôkazom úspešnej implementácie je úspešné splnenie všetkých jednotlivých testov.TRL:  5 (rozumie sa TRL vo vzťahu k softvérovému nástroju ESTE4Space HPC) Názov výstupu 3: Implementácia v hybridnom variante využívajúcom CPU a GPGPUPopis výstupu:  Implementácia (SW modul) a dokumentácia výsledkov testov po implementácii architektúry modelu šírenia rádioaktívnych látok v atmosfére a v morskom prostredí pre paralelné výpočty v HPC prostredí, v hybridnom variante využívajúcom CPU a GPGPU, pre ďalšie zvýšenie výpočtovej výkonnosti a lepšie využitie súčasných HPC systémov. Dokumentácia bude obsahovať popis a zdôvodnenie jednotlivých testov a ich výsledky. Dôkazom úspešnej implementácie je úspešné splnenie všetkých jednotlivých testov.TRL:  5 (rozumie sa TRL vo vzťahu k softvérovému nástroju ESTE4Space HPC) Názov výstupu 4: Softvérový nástroj ESTE4Space HPCPopis výstupu: Komplexný SW nástroj ESTE4Space HPC optimalizovaný pre prostredie HPC, testovaný a validovaný prostredníctvom relevantných testovacích scenárov. Dokumentácia testov a validácie na testovacích scenároch. Dokumentácia významného zlepšenia vlastností programu ESTE4Space: zvýšenie výpočtovej kapacity, efektivity, škálovateľnosti na dostupný HPC hardvér, za účelom získania výsledkov modelovania a výsledkov súvisiacich analýz vo výrazne kratšom čase akceptovateľnom pre operatívne vykonávané bezpečnostné analýzy vesmírnych misií. Dokument dokladujúci na niekoľkých vybraných scenároch použiteľnosť na reálne bezpečnostné analýzy  t.j. doklad, že potrebné požadované výsledky výpočtov sú dosiahnuteľné SW nástrojom ESTE4Space HPC v uspokojivo krátkom čase akceptovateľnom z hľadiska tvorby bezpečnostnej dokumentácie, bezpečnostných správ a operatívne vykonávaných bezpečnostných analýz vesmírnych misií. Hlavný merateľný ukazovateľ: Publikácia s popisom a parametrami ESTE4Space HPC, s výsledkami analýz na testovacích scenároch  v karentovanom časopise (v súlade s popisom výstupov Etapy č.4, v časti 7.3.1 ŽoNFP).ESTE4Space HPC = testovaný a overený v relevantnom operačnom prostredí HPC a je použiteľný na bezpečnostné analýzy budúcich vesmírnych misií, na komplexné vyhodnotenie radiačného rizika pre dokladovanie prijateľnosti rizika pre proces schvaľovania vesmírnej misie.ESTE4Space HPC = vhodný a optimalizovaný pre nasadenie v prostredí HPC, s vlastnosťami, ktoré umožňujú aby bol reálne používaný pre tvorbu bezpečnostnej dokumentácie vesmírnych misií s nukleárnym zdrojom.ESTE4Space HPC = validovaný prostredníctvom relevantných testovacích scenárov a simuláciíTRL:  5 Potenciál uplatniteľnosti očakávaných výstupov a výsledkov po realizácii projektu je najmä vo forme novej technológie, t.j. modelu šírenia rádioaktívnych látok v atmosfére a v morskom prostredí pre paralelné výpočty v HPC prostredí. V rámci merateľných výsledkových ukazovateľov bude vyprodukovaná publikácia v karentovanom časopisePo realizácii výskumno-vývojovej činnosti projektu ESTE4Space HPC sa očakáva vysoký potenciál uplatniteľnosti dosiahnutých výstupov a výsledkov, a to predovšetkým vo forme novej technológie. Konkrétne ide o pokročilý model šírenia rádioaktívnych látok v atmosfére a v morskom prostredí, optimalizovaný pre paralelné výpočty v prostredí vysokovýkonných počítačov (HPC). Táto technológia predstavuje významný inovačný skok v oblasti vesmírnej bezpečnosti a environmentálneho modelovania.Jedným z merateľných výsledkov bude publikácia v prestížnom, impaktovanom vedeckom časopise (v súlade s popisom výstupov Etapy č.4, v časti 7.3.1 ŽoNFP). Táto publikácia zabezpečí disemináciu výsledkov výskumu a potvrdí vedecký prínos projektu a zabezpečí jeho medzinárodnú viditeľnosť. Zároveň zvýši vedeckú reputáciu riešiteľského tímu a Slovenska v oblasti vesmírnych technológií a modelovania. Môže slúžiť aj ako referenčný materiál pre ďalší výskum a vývoj.Ďalším ukazovateľom je vytvorenie jedného pracovného miesta vo výskume (v súlade s popisom výstupov Etapy č.4, v časti 7.3.1 ŽoNFP), čo priamo prispeje k posilneniu výskumných kapacít a expertízy v oblasti vesmírnej bezpečnosti a HPC na Slovensku.Naplánované výstupové aj výsledkové merateľné ukazovatele sú v súlade so špecifickým cieľom Programu Slovensko, RSO1.1: Rozvoj a rozšírenie výskumných a inovačných kapacít a využívania pokročilých technológií a teda, bude podporený podnik, žiadateľ ABmerit, čo priamo prispieva k rozvoju jeho inovačných kapacít a technologickej vybavenosti.Ďalej sa budú dve výskumné organizácie (Centrum spoločných činností Slovenskej akadémie vied a ABmerit) spoločne zúčastňovať na riešenom projekte ESTE4SpaceHPC, podnik ABmerit bude s výskumnou inštitúciou SAV naplno spolupracovať, čo je kľúčové pre úspešný prenos poznatkov z akademického prostredia do komerčnej sféry a pre inovačnú spoluprácu.Prínos projektu - softvér ESTE4Space HPC pre oblasť vesmírnej bezpečnosti (v súlade s oblasťou RIS3+) bude významnou inováciou v rámci národného vesmírneho priemyslu a bude uplatniteľný na medzinárodnej úrovni a podporí pokračovanie zapojenia Slovenska do aktivít Európskej vesmírnej agentúry a Vesmírneho programu EÚ. Zároveň je účel projektu v súlade s Vesmírnou stratégiou SR 2030+: vytvárame konkurencieschopný vesmírny priemysel s unikátnym technologickým riešením s vysokou pridanou hodnotou aj pre zahraničné trhy, budujeme kvalifikovaných odborníkov pre odvetvie vesmírneho sektora a sme aktívni operačnej doméne “Vesmír bezpečnosť a obrana”.Výsledok projektu má vysoký potenciál uplatniteľnosti a aplikovateľnosti v praxi, nasadenie výpočtového nástroja do podmienok HPC je inovatívne, vývoj a implementácia tohto softvéru posilní pozíciu Slovenska okrem iného v oblasti analýz pre bezpečnosť vesmírnych misií a prispeje k rozvoju technologického know-how. V rámci ekonomického prínosu sa predpokladá, že projekt prinesie:Zvýšenie konkurencieschopnosti slovenského vesmírneho priemyslu, pretože vylepšený softvérový nástroj ESTE4Space s vysokou pridanou hodnotou a unikátnym technologickým riešením posilní pozíciu Slovenska, čo má potenciál k zvýšeniu dopytu po slovenských expertoch a technológiách v oblasti vesmíru.Generovanie príjmov z komercializácie: výstup (SW) s TRL 5 je blízko k trhovému nasadeniu. Projekt potenciálne prinesie príjmy z poplatkov za predaj softvéru a licencií, a očakávame najmä príjmy z poskytovania služieb bezpečnostných analýz vesmírnych misií tretím stranám (napr. vesmírnym agentúram, komerčným vesmírnym operátorom a výrobcom nukleárnych zdrojov pre vesmírne misie).Tvorba nových vysokokvalifikovaných pracovných miest a významný nárast znalostí, zručností a odbornej skúsenosti výskumných a vedeckých pracovníkov podieľajúcich sa na projekte: Rozvoj, implementácia a prevádzka takto pokročilého softvéru si vyžiada špecialistov v oblasti softvérového inžinierstva, vesmírnej bezpečnosti, teoretickej, jadrovej a radiačnej fyziky a HPC. To povedie k udržateľnosti tímu existujúcich vykvalifikovaných vedeckých a výskumných pracovníkov podieľajúcich sa na projekte a potenciálne tiež k vytváraniu nových pracovných miest a k zvýšeniu záujmu mladých ľudí o oblasť vesmíru, jadrovej a radiačnej fyziky. V konečnom dôsledku tým dôjde aj k podpore rastu slovenskej ekonomiky. Zároveň je jedným z merateľných výsledkových ukazovateľov projektu i prijímateľa (v súlade s požiadavkami Výzvy) vytvorenie minimálne jedného nového pracovného miesta v pozícii "výskumný/vývojový pracovník".Zníženie nákladov a rizík v rámci plánovania vesmírnych misií: Schopnosť vykonávať rýchlejšie a presnejšie bezpečnostné analýzy má dopad na vyššiu efektívnosť a znižovanie nákladov  vo fáze prípravy a plánovania vesmírnej misie.Zvýšenie medzinárodnej reputácie a zapojenia Slovenska: Úspešné nasadenie a komercializácia tohto softvéru posilní reputáciu Slovenska ako relevantného hráča v globálnom vesmírnom priemysle. To otvorí dvere pre ďalšie medzinárodné partnerstvá a projekty v rámci Európskej vesmírnej agentúry (ESA) a Vesmírneho programu EÚ. Predloženie bezpečnostných analýz a schválenie výsledkov komplexných bezpečnostných  analýz orgánmi dozoru nad bezpečnosťou vesmírnych misií, okrem iného i z hľadiska akceptovateľného radiačného rizika na obyvateľstvo sveta a životné prostredie (napr. CNES, Francúzsko) je nevyhnutným predpokladom uskutočnenia každej budúcej misie s nukleárnym zdrojom. V európskych podmienkach neexistuje v súčasnosti nástroj, ktorý by umožňoval takéto komplexné analýzy a ESTE4Space má ambíciu sa stať takým nástrojom v európskom priestor, osobitne pre potreby ESA.</t>
  </si>
  <si>
    <t>Projekt AI Tútor pre učiteľov generuje zásadné výstupy, ktoré predstavujú významný prínos pre oblasť vzdelávania na národnej i medzinárodnej úrovni. Primárnym cieľom je nielen technologická inovácia, ale aj transformácia pedagogických prístupov prostredníctvom umelej inteligencie (AI), pričom dôraz sa kladie na efektivitu, škálovateľnosť a udržateľnosť aplikovaných riešení. Implementácia AI v pedagogických procesoch predstavuje revolučný krok v metodike vzdelávania, čím sa otvára priestor pre ďalší interdisciplinárny výskum v oblasti didaktiky, kognitívnych vied a technológie vzdelávania.Očakávané výsledky a výstupy projektuAdaptované a špecificky optimalizované modely umelej inteligenciePopis výstupu: Vyvíjané jazykové modely budú prispôsobené špecifickým potrebám akademického a pedagogického prostredia. Dôraz sa bude klásť na presnosť odpovedí, schopnosť generovať relevantný obsah a efektívne spracovanie vzdelávacích údajov. Súčasťou vývoja bude aj rozsiahla evaluačná fáza, ktorá posúdi ich didaktickú efektivitu a interpretovateľnosť výstupov.TRL: 4 – Experimentálna validácia v relevantnom prostredíVzdelAI – digitálna platforma pre interaktívne vzdelávaniePopis výstupu: Integrovaná online platforma umožní interaktívne vzdelávanie s využitím AI. Bude obsahovať generatívne modely na tvorbu vzdelávacích materiálov, analytické nástroje na hodnotenie študentského pokroku a adaptívne vzdelávacie stratégie, čím sa podporí personalizácia výučby. Platforma bude iteratívne testovaná a zdokonaľovaná na základe spätnej väzby od pedagógov a študentov.TRL: 5 – Funkčný prototyp overený v reálnych podmienkachAutomatizovaná produkcia personalizovaných študijných materiálovPopis výstupu: Platforma bude generovať prispôsobené študijné materiály založené na individuálnych potrebách študentov a metodických požiadavkách učiteľov, čím sa zníži časová náročnosť na prípravu výučby. Vytvorené materiály budú analyzované z hľadiska kvality obsahu a didaktického potenciálu. Výstupy s požadovanou úrovňou pridanej hodnoty budú verejne publikované pre tretie strany (obsah bude šírený pod takto koncipovanou licenciou upravujúcou jeho používanie), aby ich mohli využiť vo vzdelávacom procese.TRL: 5 – Funkčný prototyp overený v reálnych podmienkachKomplexná analýza dopadu implementácie AI vo vzdelávaníPopis výstupu: Výskumná správa - dokument; bude sumarizovať výsledky testovania platformy VzdelAI a analyzovať pedagogické, metodické a technologické implikácie využitia AI v akademickom prostredí. Dokument poskytne podrobnú analýzu efektivity AI v jednotlivých oblastiach vzdelávania a vytvorí metodický rámec pre ďalšie implementácie.TRL: 5 – Funkčný prototyp overený v reálnych podmienkachVznik nových vyučovacích predmetovPopis výstupu: V rámci projektu budú vyvinuté a inkorporované dva nové predmety do vysokoškolských študijných plánov. Tieto predmety budú reflektovať najnovšie poznatky o aplikáciách AI vo vzdelávaní a manažmente. Menovite:1. predmet bude súčasťou študijného programu Ekonomika a manažment podniku2. predmet bude zaradený do študijného programu Finančný manažment.Publikácie v renomovaných vedeckých časopisoch a monografia v renomovanom zahraničnom vydavateľstvePopis výstupu: Výskumné výsledky budú publikované vo forme vedeckých článkov v relevantných odborných periodikách. Tieto publikácie prispejú k rozšíreniu akademického diskurzu o využití AI vo vzdelávaní a poskytnú platformu pre medzinárodnú výmenu skúseností. Menovite:4 články vo vedeckých časopisoch s Article Influence Score (AIS) zaradené do Q1 alebo Q2.8 článkov vo vedeckých časopisoch s Impact Factor (IF) zaradené do Q1 alebo Q2.1 vedecká monografia vydaná v zahraničnom vydavateľstve uvedenom v Nordic liste.Akademické záverečné a kvalifikačné prácePopis výstupu: Projekt prispeje k vytvoreniu 15 diplomových prác a 1 dizertačnej práci, ktoré budú analyzovať technologické, predovšetkým však pedagogické a etické aspekty AI vo vzdelávaní. Tieto práce umožnia hlbší pohľad do problematiky a podnietia ďalší výskum v danej oblasti.Organizácia medzinárodnej konferenciePopis výstupu: Projekt bude kulminovať medzinárodnou konferenciou, na ktorej budú prezentované výsledky výskumu a praktické skúsenosti s implementáciou AI vo vzdelávaní. Očakáva sa účasť expertov z oblasti AI, didaktiky a vzdelávacích technológií.Inovatívne pedagogické a didaktické metodikyPopis výstupu: Projekt identifikuje a vyvinie nové didaktické prístupy a metodiky podporené AI, ktoré zefektívnia výučbu a umožnia personalizáciu vzdelávania. Tieto metodiky budú spracované do komplexných metodických príručiek a odporúčaní pre pedagógov.Podanie nadväzujúcich iniciatívPopis výstupu: Predkladaný projekt predstavuje východisko pre zabezpečenie kontinuity rozvoja riešenej oblasti, pretože projekt bude slúžiť ako katalyzátor pre napísanie a podanie ďalších troch projektov. Pôjde o dva projekty VEGA (Vedecká grantová agentúra Ministerstva školstva, výskumu, vývoja a mládeže Slovenskej republiky a Slovenskej akadémie vied) a jeden projekt APVV (Agentúra na podporu výskumu a vývoja).Aplikovateľnosť výstupov v národnom a medzinárodnom kontexteProjekt má významný potenciál pre implementáciu na národnej aj medzinárodnej úrovni. Národne prispieva k digitalizácii a modernizácii vzdelávania prostredníctvom AI, zatiaľ čo medzinárodne ponúka škálovateľný model pre aplikáciu podobných riešení v širšom akademickom prostredí. Očakáva sa, že výsledky projektu budú slúžiť ako referenčný bod pre ďalšie výskumné iniciatívy.Ekonomický prínos projektuEkonomické benefity projektu budú zahŕňať:Zvýšenie efektivity vzdelávania, optimalizáciu výdavkov na výučbu a lepšiu dostupnosť kvalitných vzdelávacích materiálov.Podpora trhu digitálneho vzdelávania, pričom platforma môže byť rozšírená do ďalších sektorov a ponúkaná ako inovatívne edukačné riešenie.Zvýšenie kompetencií v oblasti AI a digitálnych technológií, čím sa posilní pripravenosť učiteľov a študentov na digitálnu transformáciu.</t>
  </si>
  <si>
    <t>7.1Účel projektu a jeho očakávané výsledky 7.1.1.Výstupy projektu (kritérium 3a)Mikroelektronika a mikroelektronický priemysel sú strategickými odvetviami v každej vyspelej krajine sveta. Mikroelektronika vytvára základné funkčné bloky a systémy pre rozvoj iných častí priemyslu a hospodárstva. Výkonová elektronika je doslova tou čo prenáša a užitočným spôsobom riadi energiu v takmer každom zariadení od  mobilného telefónu, cez počítač, domáce spotrebiče, elektrické a hybridné auta až po veľké priemyselné stroje. Je neoddeliteľnou súčasťou každodenného života spoločnosti. Každý deň výkonové elektronické systémy riadia obrovské množstvo elektrickej energie. Preto účinnosť s akou dokážu prenášať elektrickú energiu silne ovplyvňuje spotrebu a tým aj výrobu energie a tým má priamy dopad na produkciu skleníkových plynov. Výskum a vývoj nových efektívnejších výkonových prvkov je preto kľúčový pre celkový rozvoj techniky, tým aj spoločnosti a hlavne aj pre udržateľnosť.Hlavným poslaním projektu je rozvíjať udržateľné, kreatívne a inovatívne akademicko-priemyselné prostredie v sektore polovodičov, ktoré vedie k funkčnému a medzinárodne konkurencieschopnému ekosystému. Ako celkový strategický cieľ projektu je výskum návrhov výkonových elektronických prvkov na báze progresívnych širokopásmových polovodičových materiálov, analýza ich elektrických a materiálových vlastností, vývoj a návrh presných modelov pre obvodové simulácie, analýza spôsobov a návrh moderných postupov ich puzdrenia pre priemyselné aplikácie, skúmanie spoľahlivosti a vývoj modelov pre predikciu životnosti v aplikačných podmienkach s využitím AI a spracovania veľkého objemu dát. Projekt pokrýva celý vývojový reťazec potrebný pre vytvorenie nových progresívnych elektronických prvkov a ich implementáciu v elektronických systémoch vyrábaných na Slovensku. Tieto ciele sa dosiahnu postupnou implementáciou vo viacerých úrovniach a to v prvom rade: (i) vytvorením unikátneho akademicko-priemyselného konzorcia v oblasti polovodičov a súvisiacich technológií a hlbším prepojením výskumno-vývojových aktivít, , (ii) realizáciou excelentného nadštandardného výskumu v oblasti progresívnych materiálov a elektronických prvkov pre výkonovú elektroniku, puzdrenia čipov a návrhu výkonových aplikácií  s týmito inovatívnymi prvkami pre využitie v priemysle, (iii) podporením spoločného výskumu a vývoja pre návrh, realizáciu a testovanie nových prototypov výkonových systémov pre potreby slovenského priemyslu.Projekt svojím komplexným prístupom a rozdelením úloh riešenia medzi partnerov pokryje celú škálu od nezávislého výskumu realizovaného akademickými partnermi, s presahom do priemyselného výskumu s aplikovateľným výstupom, ktorý bude realizovaný priemyselnými partnermi. V úzkej nadväznosti na už realizované medzinárodné a národné výskumné projekty a medzinárodné partnerstvá, s jasným napojením na aktivity iniciatívy Chip Act EU a Chip Act pilotných liniek ako aj SK Chip kompetenčného centra sa bude projekt komplexne zaoberať posilnením inovácií v Slovenskom priemysle prostredníctvom posilnenia slovenského polovodičového priemyslu s významným vplyvom na rozvíjajúci sa elektrotechnický a automobilový priemysel posilnením piatich hlavných výskumných oblastí:výskum nových progresívnych polovodičových materiálov a elektronických súčiastok,výskum a návrh nových systémov výkonovej a automobilovej elektroniky priamo na Slovensku,výskum v oblasti púzdrenia výkonových prvkov a systémov, v oblasti heterogenného puzdrenia výkonových smart WBG polovodičových modulov a pre rýchlejší návrh a prototypovanie nových výkonových systémov,návrh a realizácia pilotných výkonových systémov pre automobilový priemysel a priemysel mobility s využitím elektronických výkonových komponentov, ktoré sa budú vyrábať na Slovensku.Výskum v oblasti spoľahlivosti výkonových prvkov a modulov, výskum v oblasti spracovania veľkého množstva dát a na základe nich príprava predikčných spoľahlivostných modelov pre inteligentné riadenie výkonových systémov. Kombináciou interdisciplinárnych stratégií a komplexného prístupu sa hlavné poslanie zameria na dosiahnutie nasledovných špecifických cieľov projektu: Špecifický cieľ 1: Rozšírenie aplikačného potenciálu nových progresívnych materiálov a zariadení pre výkonovú elektroniku v priemysleStav problematiky: Slovensko má základňu v oblasti materiálového výskumu, čo sa odráža aj v publikáciách a patentoch. Na zlepšenie výsledkov je však potrebná užšia medzinárodná spolupráca a nová infraštruktúra pre prípravu a rast materiálov ako aj puzdrenia prvkov.Metodológia:  zlepšenie parametrov vyvíjaných elektronických komponentov a materiálov s využitím existujúcej infraštruktúry. Optimalizácia geometrie a vrstiev navrhovaných výkonových prvkov pomocou modelovania simulácií. Pre dosiahnutie relevantných výsledkov bude potrebná kalibrácia elektro-fyzikálnych modelov nových materiálov.Opatrenia na dosiahnutie výsledku: Návrh a realizácia pokročilých výkonových elektronických zariadení na báze materiálov GaN, SiC, AlN a Ga2O3. Dosiahnuť elektrické parametre porovnateľné alebo lepšie ako tie, ktoré sú v súčasnosti opísané v literatúre alebo dostupné na trhu. Realizovať a optimalizovať prvé vertikálne GaN tranzistory a tranzistory a diódy na Ga2O3 pre výkonové aplikácie na Slovensku. Špecifický cieľ 2: Overenie nových technologických postupov prípravy hybridných výkonových modulov s prvkami na báze širokopásmových polovodičov (WBG)   Stav problematiky: Aby bolo možné využiť nové progresívne prvky vyvíjané v aplikáciách a zároveň zlepšiť cyklus vzdelávania prostredníctvom testovania orientovaného na aplikácie, je potrebné zabezpečiť technológiu balenia zariadení.Metodológia: Overenie procesov a metodológie  výskum v oblasti puzdrenia hybridných výkonových modulov so zameraním  predovšetkým na výskumné aktivity a implementáciu nových technológií, prípravu prototypov, odlaďovanie ďalších liniek a hlavne na výchovu novej generácie technológov a inžinierov pre oblasť výroby polovodičov na Slovensku.Opatrenia na dosiahnutie výsledku: Nové postupy pre výrobu výkonových modulov WBG . Predovšetkým puzdrenie v puzdrach EconomoPack a EasyPim štandardne využívané v priemyselných aplikáciách. Prvotné overenie životnosti 1000 hodinovými testami.   Špecifický cieľ 3: Zefektívnenie inteligentného riadenia výkonových systémov v priemysle pomocou predikčných modelov životnosti výkonových prvkov a modulov  Stav problematiky: Partneri projektu majú dlhoročnú skúsenosť a sú uznávanými odborníkmi na oblasť testovania a charakterizácie výkonových prvkov, materiálového výskumu a overovania vlastností materiálov v mikroelektronike. Taktiež disponujú potrebnou infraštruktúrou na tieto účely. Dokonca disponujú inšpekčnými zariadeniami unikátnymi v stredo- a východoeurópskom sektore. Na základe týchto dát sa kalibrujú modely. Súčasné modely, ale častokrát neumožňujú predikciu vývoja parametrov v dôsledku zmeny pracovných podmienok. Takéto modely sú, ale nevyhnutné pre inteligentné riadenie.Metodológia:  S využitím existujúcej infraštruktúry a návrhom dedikovaných testovacích systémov pre aplikačne orientované testovanie budú získané veľké množstva informácií o správaní výkonových modulov v podmienkach blízkych reálnym aplikačným podmienkam. Pomocou navrhnutých pokročilých algoritmov a matematicko fyzikálnych vzťahov budú z nich vytvorené modely pre predikciu správania. Implementáciou týchto modelov do FPGA riadiacich procesorov výkonových systémov a pridaním senzorických obvodov a prvkov do výkonových systémov sa zdokonalí inteligentné riadenie. Opatrenia na dosiahnutie výsledku:  Vo veľkej miere budú využité pokročilé informačné technológie pre spracovanie veľkého množstva dát, navrhnuté algoritmy pre ich spracovanie a vyhodnocovanie. Plánuje sa využiť prostriedky umelej inteligencie AI pre zrýchlenie kalibrovania a prípravy modelov. Špecifický cieľ 4:  Podpora inovácií v priemysle 21 storočia zvýšením podielu výskumu v oblasti polovodičových technológiách na Slovensku  Stav problematiky: Slabé až chýbajúce prostredie pre tvorivú spoluprácu slovenských partnerov. Najmä spolupráca medzi vedeckovýskumnými inštitúciami a priemyslom potrebuje silnú podporu. Slabá spolupráca s výskumnými organizáciami brzdí príchod výskumno-vývojových oddelení zahraničných firiem na Slovensko.  Menšie spoločnosti sa často stretávajú s problémom chýbajúcej alebo nedostupnej infraštruktúry.Metodológia: Vytvorenie a udržanie spoločného výskumno-vývojového tímu pre návrh, realizáciu a testovanie nových prototypov elektronických systémov pre potreby slovenského priemyslu. Tým bude spolupracovať s poprednými polovodičovými spoločnosťami na Slovensku (onsemi, Muehlbauer Automotion) a v celom okolitom regióne a bude tvoriť nevyhnutný základ pre rozvoj slovenských aktivít v rámci iniciatívy EU Chips Act.Opatrenia na dosiahnutie výsledku: Prenos know-how z vedecko-výskumných inštitúcií do podnikateľského sektora. Predpokladanú aplikovateľnosť v národnom a medzinárodnom kontexte a potenciálny ekonomický prínos, ambicióznosť projektu: V súlade s celkovými cieľmi projektu vytvorí projekt vedomostno-technickú základňu pre rozvoj v oblasti polovodičov a výkonových systémov na Slovensku. Zároveň budú navrhnuté, pripravené a osadené moderné výkonové prvky na báze progresívných materiálov pripravené pre okamžitú aplikáciu v priemyselných aplikáciách. To sa zabezpečí predovšetkým intenzívnou výmenou know-how medzi partnermi a s využitím nadštandardných medzinárodných partnerstiev a spolupráce predpokladáme rozširovanie vedomostí v oblasti aktuálnych trendov v oblasti heterogénneho puzdrenia a vývoja elektronických prvkov na báze nových materiálov. Taktiež vďaka vytvoreným špecializovaným laboratóriám na stanovenie spoľahlivosti výkonových zariadení, modulov a systémov, návrh a testovanie moderných výkonových systémov sa vytvoria nové možnosti spolupráce s priemyselnými partnermi a vedecko-výskumnými inštitúciami na Slovensku a v EÚ. Výrazne sa posilní pozícia Slovenska v možnostiach účasti na výskumných projektoch EÚ, ako aj v spoločných podnikoch EÚ a výrazne sa podporí možnosť zapojiť sa do iniciatívy EÚ Chips Act v oblasti mikroelektroniky.  Posilnením výskumu v oblasti mikroelektroniky a následným posilnením know-how transferu sa posilní polovodičový a mikroelektronický priemysel na Slovensku, čím sa na jednej strane zvýši inovačný potenciál slovenského priemyslu ako takého a na druhej strane sa prispeje aj k suverenite EÚ v oblasti týchto strategických kľúčových technológií a k naplneniu jej cieľov uvedených v GreenDeal  dohode[1] a balíku Fit-for-55[2], najmä prechodom na „bezemisnú mobilitu“ a „obnoviteľné a nízkoemisné technológie“. V predošlých piatich rokoch geopolitické otrasy silne narušili dodávateľsko spotrebiteľské reťazce v oblasti polovodičov, čo malo priamy vplyv na celý dodávateľský reťazec v rôznych priemyselných odvetviach (napr. zdravotníctvo, strojárenský priemysel, ťažký priemysel a pod.) [1] a v súčasnosti hrozba ekonomickej vojny medzi USA, Čínou a EU vytvára hrozbu ich opätovného narušenia.  Nadmerná závislosť od zahraničných kľúčových technológií je pre EU silne obmedzujúca. Snaha o zmenu tohto stavu je hnacou silou pre realizáciu Chip Act. Polovodičový priemysel v EÚ sa považuje za jeden z kritických priemyselných základných pilierov priemyslu a výroby v rôznych odvetviach [2] pričom výkonová elektronika je základom európskej ambície stať sa prvým klimaticky neutrálnym kontinentom. Bez dostatočnej európskej výrobnej kapacity na všetkých úrovniach výrobného reťazca je ohrozený celý elektrotechnický, automobilový priemysel so silným dopadom na celé hospodárstvo. Slovensko so silnou históriou a základmi elektrotechnického priemyslu má možnosť sa aktívne zapojiť do týchto aktivít EU a zároveň prispieť tak k vlastnému rozvoju polovodičového priemyslu, priemyslu s jednou z najvyšších pridaných hodnôt z pohľadu hospodárstva.  Je preto plne v záujme Slovenska ako člena EÚ posilniť suverenitu EÚ v oblasti polovodičov a tým zároveň posilniť svoje hospodárstvo. Zároveň je strategickým cieľom posilniť zapojenie Slovenska do aktivít EÚ [4] v oblasti návrhu nových súčiastok a čipov a následne riešiť back-end technológie a využitie výkonových súčiastok v systémoch. Pre úspech projektu a jeho vysokú pridanú hodnotu pre hospodárstvo je preto dôležité, aby aktivity projektu boli cielené na užšiu oblasť mikroelektroniky a to na výkonové polovodičové prvky na báze moderných materiálov, kde na Slovensku máme dostatočnú vedomostnú základňu, máme základnú infraštruktúru a kapacitu na ich prípravu, a čo je najdôležitejšie, Slovenské firmy prejavujú záujem o implementáciu týchto prvkov do vyvíjaných produktov. Práve rozvojom týchto vybraných oblastí môže Slovensko podporiť svoje strategické ciele.  V súčasnosti v dôsledku nedostatočných stimulov za posledné dve dekády čelí celý slovenský mikroelektronický sektor neustálym výzvam, ako sú ľudské zdroje, dostupnosť najmodernejšej infraštruktúry a ochrana duševného vlastníctva. [13] Problémy s ľudskými zdrojmi sú spôsobené dlhodobým poklesom záujmu o prírodovedné a technické vzdelávanie (STEM), čo je celosvetový trend. Nižšie platy na akademických pracoviskách spôsobujú, že oblasť vedy a výskumu trpí akútnym nedostatkom uchádzačov o doktorandské štúdium v technických vedách a prácu v akademických inštitúciách, čo sa dlhodobo prejavuje najmä v priemernom veku vedeckého pracovníka. Infraštruktúra mikroelektroniky utrpela abdikáciou na investičné stimuly v predchádzajúcich desaťročiach. Napriek výraznému poklesu infraštruktúry mikroelektroniky vo výrobe sa infraštruktúra v oblasti vedy a výskumu udržala na svetovej úrovni (technické univerzity najmä STUBA). Oblasť duševného vlastníctva sa pod vplyvom zvyšujúcej sa investičnej náročnosti transformovala do oblasti zmluvného vývoja a zákazkovej výroby, v dôsledku čoho sa duševné vlastníctvo vyváža a patentuje mimo územia SR.Strategickým cieľom projektu je zvrátiť tento stav. Podporiť mladých vedeckých pracovníkov a udržať špičkové výskumné tímy na STU, EUBA ako aj v partnerských firmách onsemi a Muehlbauer. Využiť  excelentné výsledky STU v oblasti mikroelektroniky a cieleným výskumom v oblasti výkonových širokopásmových polovodičov a ich puzdrenia vytvoriť základné prvky pre návrh a realizáciu výkonových systémov priemyselnými partnermi na Slovensku, priniesť na trh inovatívne produkty a tým podporiť hospodárstvo SR.[1] https://www.europarl.europa.eu/news/en/headlines/economy/20221019STO44572/eu-ban-on-sale-of-new-petrol-and-diesel-cars-from-2035-explained[2] Mathieu Duchâtel a i., Polovodiče v Európe: návrat priemyselnej politiky, Institut Montaigne policy paper, 2022.[3] https://commission.europa.eu/strategy-and-policy/priorities-2019-2024/european-green-deal_sk[4]  https://www.consilium.europa.eu/en/policies/green-deal/fit-for-55-the-eu-plan-for-a-green-transition/[5]   https://www.sario.sk/sites/default/files/sario-electrical-engineering-industry-in-slovakia-2021-09-30.pdf[6]   https://ec.europa.eu/docsroom/documents/48878/attachments/2/translations/en/renditions/native[7]   Iannaccone, Giuseppe, et al. "Power electronics based on wide-bandgap semiconductors: Opportunities and challenges." IEEE Access 9 (2021): 139446-139456.[8] https://ec.europa.eu/commission/presscorner/detail/en/ip_23_4735[9] PRACOVNÝ DOKUMENT PRACOVNÍKOV EU KOMISIE, Strategické závislosti a kapacity, 2021.[10] https://mirri.gov.sk/wp-content/uploads/2019/10/SDT-English-Version-FINAL.pdf Plánované výstupy projektu: 1.Optimalizovaný dizajn tranzistorov na báze širokopásmových polovodičovPopis výstupu: Cieľom je navrhnúť a optimalizovať vertikálne a laterálne tranzistorové štruktúry a testovacie štruktúry výkonových prvkov na báze širokopásmových polovodičov. Na základe podrobnej analýzy materiálových vlastností a elektrickej charakterizácie v širokom rozsahu teplôt budú kalibrované elektrofyzikálne modely materiálov, následne vytvorené modely elektronických prvkov a kalibrované ich elektrické charakteristiky. Vzhľadom k tomu, že prvé vzorky tranzistorových štruktúr vykazujú nízke prierazne napätie, nízku vodivosť a stabilitu, budú pomocou metód 2/3D modelovania optimalizované štruktúry, ich geometria ako aj prídavné vrstvy a ochranné prvky pre dosiahnutie vyššieho prierazného napätia: v prípade GaN štruktúr viac ako 600 V, Ga2O3 viac ako 1 kV.  Zodpovedný subjekt: STUBAPočiatočné TRL: 3Výsledné TRL: 5 2.Prototyp výkonového modulu s prvkami na báze širokopásmových polovodičovPopis výstupu: Pre rýchlu a jednoduchú implementáciu výkonových elektronických prvkov do výkonových priemyselných zariadení, je potrebné aby tieto elektronické prvky boli osadené v puzdrách, ktoré zabezpečujú dobrú ochranu v priemyselnom prostredí, chladenie a jednoduchú výmenu a údržbu pri servise. To zabezpečujú práve výkonové moduly, teda spojenie viacerých elektronických prvkov v štandardizovanom puzdre. STU má v súčasnosti technológiu na prípravu týchto modulov pre štandardné polovodičové materiály ako kremík alebo karbid kremíka (SiC). Avšak osádzanie nových prvkov na báze gálium oxidu (Ga2O3) si vyžaduje značný výskum. Inštalovaná infraštruktúra a know-how vytvárajú pre túto problematiku štartovací stupeň TRL 3. Výstupy 1 a 2 budú využité pri riešení tejto úlohy. Pre zvýšenie TRL zo súčasného stupňa 3 na stupeň 5 je potrebný intenzívny výskum zameraný na optimalizáciu návrhu prepojov, sintrovania čipov z nových polovodičových materiálov, optimalizácia kontaktovania. Ako výstup projektu budú demonštrované prvé prototypy výkonových modulov osadených čipmi tranzistorov pripravených na moderných širokopásmových polovodičoch a overená funkčnosť v relevantnom prostredí.   Zodpovedný subjekt: STUBAPočiatočné TRL: 3Výsledné TRL: 5 3.Predikčné modely spoľahlivosti a životnosti výkonových prvkov a modulovPopis výstupu: Výstupom bude návrh metodiky aplikačne orientovaného testovania spoľahlivosti, extrakcie dát a vytvorenie predikčných modelov životnosti výkonových prvkov pre inteligentné metódy ich riadenia.  Výkonové systémy s inteligentným riadením sú v súčasnosti trendom vo všetkých sférach priemyslu. Riadiaci systém pomocou senzorov zhromažďuje informácie o pracovných podmienkach výkonového prvku (teplote, napätí, prúdov, rýchlosti spínania) a na základe modelu dokáže upravovať spôsoby riadenia a aj upozorniť na blížiaci sa nutný servis/výmenu výkonového prvku. Tým predchádza neočakávaným poruchám a výpadkom celých výkonových systémov a k zvýšeniu celkovej spoľahlivosti výkonových systémov.  onsemi v spolupráci so STU už začali aktivity v tejto oblasti a boli navrhnuté prvé meracie systémy na meranie spoľahlivosti a zber potrebných dát. Z pohľadu TRL bol overený prvotný koncept – TRL3. Pre zvýšenie TRL a využitie systému pre nové typy modulov je potrebné vyskúmať spôsoby realizácie merania ďalších parametrov, ktoré by prispeli k spresneniu modelov. Samotný návrh modelu sa ale každým pridaným parametrom násobne komplikuje a vyžaduje si overenie na štatisticky relevantných vzorkách. Predpokladáme vytvorenie verifikovaného prototypu modelu, ktorý by dokázal byť poskytnutý priemyselným partnerom na  ďalšiu optimalizáciu a návrh metód implementácie do riadenia invertora elektromobilu  – TRL5.Zodpovedný subjekt: onsemiPočiatočné TRL: 3Výsledné TRL: 5 4.Precízne zariadenie pre osádzanie polovodičových čipov do puzdra a ich inšpekciuPopis výstupu: Cieľom je navrhnúť prototyp zariadenia schopného kontroly, triedenia a puzdrenia čipov na báze moderných polovodičov vyrábaného na Slovensku pre celosvetový polovodičový priemysel.Muehlbauer má silné východiskové postavenie a kompetenciu v oblasti spracovania polovodičov na úrovni odobrania z polovodičovej dosky, inšpekcie, triedenia podľa kritérií kvality, umiestnenia na nosný rám (lead frame), napojenia kontaktov (wire bonding) a puzdrenia (packacking, encapsulation). Potvrdzuje to portfólio strojných zariadení, ktoré sú za týmto účelom dodávané na trh. Pre problematiku nových širokopásmových polovodičov predstavuje súčasná technológia pre osádzanie predovšetkým kremíkových čipov overenú technológiu a počiatočný koncept teda TRL3. Súčasné zariadenia a ich technologické procesy sú prispôsobené na spracovanie konvenčných čipov a polovodičov určených primárne pre spotrebnú elektroniku. V súlade so zámerom projektu je nevyhnutné preskúmať aký vplyv na zmeny v štandardných výrobných procesoch a teda aj v konštrukcií zariadení bude mať nový prístup k návrhu polovodičov na báze materiálov GaN, SiC, AlN a Ga2O3. Bude navrhnutý a vyrobený prototyp inšpekčno/osádzacieho zariadenia – TRL5. Pre vyšší TRL bude potrebné zariadenie overiť v pilotných linkách. Predpokladá sa aj podanie patentovej prihlášky alebo úžitkového vzoru (výstup č.7)Zodpovedný subjekt: MuehlbauerPočiatočné TRL: 3Výsledné TRL: 5 5.Systém pre spracovanie veľkého počtu dát pre vytváranie spoľahlivostných predikčných modelovPopis výstupu: V rámci projektu bude vyvinutý inteligentný merací a vyhodnocovací systém, ktorý umožní automatizovaný zber, spracovanie a analýzu veľkého množstva dát zo spoľahlivostných meraní výkonových modulov širokopásmových polovodičov. Tento systém bude integrovať prvky umelej inteligencie (AI) na optimalizáciu procesu vyhodnocovania a modelovania spoľahlivosti. Automatizovaný modul na získavanie údajov bude zhromažďovať dáta z meracích zariadení, senzorov a testovacích platforiem monitorujúcich kľúčové parametre degradácie polovodičových súčiastok v rôznych prevádzkových podmienkach. šetky získané údaje budú ukladané v robustnej databázovej architektúre, ktorá umožní efektívnu organizáciu veľkých objemov dát a ich rýchle spracovanie. Systém bude využívať AI algoritmy na analýzu trendov v degradácii výkonových polovodičov, detekciu anomálií a predspracovanie dát pre modelovanie. Strojové učenie sa použije na vytváranie presných predikčných modelov spoľahlivosti, pričom AI pomôže identifikovať kľúčové faktory ovplyvňujúce životnosť výkonových modulov a optimalizovať ich návrh. Výstupom projektu bude prototypový systém na spracovanie spoľahlivostných dát výkonových polovodičových modulov, čím prispeje k ich vyššej spoľahlivosti, efektívnejšiemu testovaniu a optimalizácii výrobných procesov.Zodpovedný subjekt: SuperComputersPočiatočné TRL: 3Výsledné TRL: 5 6.Kalibrovaný logit model na odhalenie faktorov chybovosti výkonových polovodičových modulov Popis výstupu: Bude vytvorený a kalibrovaný logisticko regresný model. Ten predstavuje ucelený a funkčný nástroj, ktorý slúži na identifikáciu a pochopenie faktorov, ktoré prispievajú k poruchám a zlyhávaniu výkonových polovodičových modulov. Tento model nie je len o predpovedi pravdepodobnosti zlyhania, ale predovšetkým o hlbšej analýze a pochopení príčin chybovosti. Výstupom bude nie len vytvorenie samotného modelu, čo z výskumného hľadiska bude predstavovať pomerne rozsiahlu prácu, ale bude vytvorená správa o analýze faktorov chybovosti, čo napomôže pri budovaní ďalších pilotných a výrobných liniek pre puzdrenie polovodičových modulov. Snahou bude aj vypracovať doporučenia pre zlepšenie dizajnu, výroby a prevádzky modulov.Zodpovedný subjekt: EuBAPočiatočné TRL: 3Výsledné TRL: 5 Patentová ochrana dosiahnutých výsledkov Popis výstupu: Nedostatočná patentová ochrana výskumných aktivít na Slovensku predstavuje závažný problém, ktorý brzdí inovačný potenciál krajiny a ohrozuje konkurencieschopnosť slovenských firiem a výskumných inštitúcií. Partneri projektu si definovali ako jasný cieľ a plánovaný výstup v každej výskumnej a inovačnej aktivite pripraviť a podať žiadosť o patent alebo úžitkový vzor. Predpokladáme podanie patentových prihlášok a úžitkových vzorov v týchto oblastiach: Metóda puzdrenia a kontaktovania tranzistorových čipov na báze oxidu gália alebo nitridu hliníka; Precízne zariadenie pre osádzanie polovodičových čipov; Zariadenie pre aplikačne orientované testovanie výkonových modulov s rýchlym zberom dát. Po overení metód, postupov a zariadení v relevantnom prostredí budú podané žiadosti o patentovú ochranu.Zodpovedný subjekt: STUBAPočiatočné TRL: 3Výsledné TRL: 5</t>
  </si>
  <si>
    <t>Predkladaný ideový zámer si v kontexte uvedených východísk kladie za strategický cieľ projektu vyskúmať prototyp špecializovanej IKT technológie (senzoriky) umožňujúcej zber dát s požadovanou úrovňou presnosti a podrobnosti pre ich následné využitie v konceptoch SmartData pri riešení konkrétnych dopytových úloh v doprave a real-time riadení dopravnej prevádzky nielen na širšej, ale aj lokálnej sieti cestnej infraštruktúry. Stratégia, ktorá má viesť k dosiahnutiu projektových cieľov, je založená na odbornej kooperácii projektových partnerov z akademického sektora a z prostredia priemyselného výskumu. Absencia unifikácie využívaných senzorických zariadení a rôznorodosť technologických sústav zberu dopravných údajov znemožňuje generalizovanú aplikáciu moderných systémov IoT, AI a algoritmov inteligentného dátového učenia. Fundamentálnym predmetom výskumu predkladaného projektu je preto skúmanie možností integrácie súčasnej znalostnej bázy o dátovom zbere údajov z real-time dopravnej prevádzky s takými charakteristikami zariadení a parametrami screeningových údajov, ktoré umožnia zavádzanie inteligentných a integrovaných dopravných systémov na úrovni riadenia nielen tranzitnej dopravy v území, ale aj mestskej mobility. Pri absencii kvalitatívnych a kvantitatívnych štandardov na technickú základňu senzorickej siete je potrebné osobitne riešiť aj otázky údajovej kompatibility senzorických IKT s existujúcimi dátovými a riadiacimi centrami integrovanými do rozvíjajúceho sa konceptu Smart City a Smart Industry alebo tvoriacej sa národnej SMART Hub platformy.Dosiahnutie tohto cieľa je podmienené produktívnym tvorivým prístupom členov interdisciplinárneho projektového tímu, sústredeného na dosiahnutie čiastkových cieľov a míľnikov projektu, ktoré majú prispieť ku naplneniu kľúčového cieľa projektu. Deľba práce využíva znalostný a osobnostný  potenciál každého člena projektového tímu pochádzajúceho z prostredia akademickej a odbornej obce, a špecialistov na výskum a aplikáciu technologických inovácií v doprave.Požiadavky na interdisciplinárnu kooperáciu a vzájomnú výmenu znalostí a praktických skúseností sú kladené predovšetkým pri definovaní hardvérových, softvérových parametrov prototypu senzorického zariadenia, u ktorého je možné zahájiť fázu testovania najskôr v laboratórnych a následne v reálnych podmienkach dopravnej prevádzky (stupnica TRL 5), vrátane minimálnych kvalitatívnych štandardov výstupných dátových zostáv. Poznatky z iteratívneho procesu testovania a skúmania dosahovaných výsledkov budú postupne transformované do modifikácií testovaného prototypu až do stavu, kedy budú dosiahnuté definované cieľové hodnoty ukazovateľov validačného procesu. Výsledkom bude funkčný prototyp senzorického IKT, ktorý spĺňa požiadavky a štandardy pre zabezpečenie implementácie pilotných projektov zameraných na optimalizáciu real-time dopravnej prevádzky prostredníctvom efektívneho riešenia dopravných problémov na konkrétnej cestnej sieti. Hlavné výskumné otázky projektu a ich previazanosť na výskumný problém:Výskumný problém projektu spočíva v nedostatočnej unifikácii senzorických IKT systémov na monitorovanie dopravnej premávky, čo bráni využitiu reálnych dát v pokročilých algoritmoch umelej inteligencie, IoT riešeniach, digitálnych simuláciách (Digital Twin) alebo ich prepojenia na národnú SMART Hub platformu. Táto nejednotnosť sa prejavuje v rozličných technických špecifikáciách hardvéru a softvéru, absencií koncepčného IKT systémového riešenia, neštandardizovanom formáte dát a nedostatočnej presnosti výstupov, čo vo výsledku znemožňuje komplexné, efektívne a presné riadenie cestnej premávky v reálnom čase.Nasledujúce výskumné otázky priamo nadväzujú na tento problém a určujú kľúčové oblasti, ktoré je nutné preskúmať, aby bolo možné vyvinúť koncepčné, jednotné, štandardizované a dostatočne robustné senzorické riešenie:Aké minimálne parametre (presnosť, rýchlosť prenosu a spracovania, štruktúra dát) musia spĺňať nové senzorické zariadenia, aby boli ich výstupy plne kompatibilné so súčasnými inteligentnými dopravnými systémami?- Táto otázka priamo rieši potrebu definovať kvalitatívne ukazovatele a štandardy, ktoré sú nevyhnutné na to, aby novovyvinutý senzorický hardvér dokázal generovať údaje použiteľné vo vyšších a špecializovaných systémoch pre dopravné riadenie (napr. AI, strojové učenie).Ako navrhnúť a otestovať prototyp senzorickej IKT tak, aby dokázal zberať a spracúvať dopravné údaje v reálnom čase s dostatočnou mierou spoľahlivosti a škálovateľnosti pre rôzne typy cestnej infraštruktúry?- Touto otázkou sa rieši technicko-konštrukčné hľadisko a proces validácie prototypu. Priamo nadväzuje na výskumný problém, pretože bez verifikácie v rôznych podmienkach (napr. na diaľnici, v meste, pri odlišnom počasí) by nebolo možné garantovať funkčnú zjednotenú platformu.Do akej miery môže štandardizovaný zber a validácia dát (vrátane definície formátov a metadát) prispieť k efektívnej implementácii adaptívnych riadiacich systémov dopravy a znižovaniu kongescií?- Táto otázka spája zhromažďovanie dát s ich priamym využitím v adaptívnych systémoch. Vychádza z problému, že v súčasnosti nie je možné nasadzovať jednotné algoritmy umelej inteligencie v dopravnom manažmente, pretože dáta sú získavané rôznorodými metódami a nie sú unifikované.Ako overiť použiteľnosť nového senzorického riešenia v reálnych dopravných situáciách (laboratórne vs. terénne testovanie) a aké testovacie scenáre je nevyhnutné zahrnúť, aby sa pokryla variabilita dopravných a poveternostných podmienok?- Táto otázka rieši metodologické jadro problému. Súčasné senzorické zariadenia sú často nedostatočne otestované, a preto nie je jasné, v akých prevádzkových podmienkach poskytujú presné údaje. Nastavenie správnych testovacích scenárov je nutné, aby sa novou navrhnutou technológiou podarilo odstrániť existujúce nedostatky.Aký prínos môže mať integrácia validovaných senzorických dát do digitálneho dvojčaťa (Digital Twin) cestnej premávky pre predikciu a optimalizáciu dopravných tokov, a aké faktory môžu obmedziť túto implementáciu v praxi?- Otázka priamo ukotvuje skúmaný problém do kontextu Smart City a Smart Industry alebo až do úrovne národnej SMART Hub platformy. Zaoberá sa tým, ako presné a štandardizované dáta z nového zariadenia môžu podporiť pokročilé modelovacie nástroje, ale zároveň upozorňuje na možné bariéry (ekonomické, legislatívne, technické).Tieto otázky sú spolu previazané jednotným cieľom, a to odstrániť kritické nedostatky v zbere a spracovaní dopravných dát s cieľom zlepšiť riadenie cestnej premávky, minimalizovať negatívne externality a vytvoriť udržateľné, škálovateľné a kompatibilné riešenie pre inteligentné dopravné systémy. Zároveň vedú ku konkrétnym výstupom, ktoré umožnia praktické nasadenie novovyvinutého zariadenia a jeho ďalší rozvoj v kontexte Smart City a Smart Industry. Výstupy projektu:  Žiadateľ v tejto časti zhrnie očakávané výsledky a výstupy projektu, ich prínosy, predpokladanú aplikovateľnosť v národnom a medzinárodnom kontextea potenciálny ekonomický prínos.Hlavné myšlienky (potreba spracovania do súvislého textu)Výsledky:Penzum znalostí v oblasti požiadaviek na IKT zariadenia a datasety v kontexte potreby SMART riešení,Obohatenie znalostnej bázy v oblasti charakteristík technologických prvkov používaných na monitoring dopravy,Procedurálne postupy a testovacie algoritmy zamerané na funkčnosť, spoľahlivosť a presnosť zariadení, - kontrolné referenčné datasety a testovacie súbory z procesu validácie zariadení a dát,Analýza a definovanie oblastí uplatnenia novej senzorickej technológie a výstupných databáz v požadovanej štruktúre a kvalite údajovVýstupy:Štúdia “State of the art” (výstup aktivity 1)Analýza zdrojov -  existujúce štúdie, články, knihy a ďalšie relevantné materiály. Identifikuje kľúčové teórie, metódy a zisteniaAnalýza nástrojov -  technológií, nástrojov a metód využívaných v danej oblasti.Analýza trendov - analyzuje súčasné trendy, vrátane aktuálnych inovácií a smerovania vo výskume alebo technologickom vývoji.Analýza príležitostí a výziev - upozorňuje na oblasti, ktoré sú menej preskúmané alebo kde existujú problémy a výzvy, ktoré je potrebné riešiťPorovnávacia analýza - porovnáva rôzne prístupy, technológie alebo metodiky používané v danej oblastiŠtúdia „Best  practices“ (výstup aktivity 1) Identifikácia postupov Prípadové štúdie Kritériá efektívnosti Úskalia a obmedzenia Odporúčania pre omplementáciuPrototypové zariadenie v primárnej úrovni funkčnosti a aplikovateľnosti hardvéru a softvéru pre potreby dopravnej praxe (po inicializačnom testovaní integrity komponentov),Prototypové zariadenie s validovaným technicko-technologickým riešením po sérii laboratórnych testoch a prevádzkových testoch v dopravnej premávke,Štúdia - analyticko-syntetický materiál uplatnenia dátových zostáv novej generácie získaných real-time,simulačná platforma - DigitalTwin dopravnej siete s modelovaním dát z real-time monitorignu dopravyŠtúdia - prínosy v oblasti globálnej digitalizácie dopravy, pripravenosť na komunikáciu s inteligentnou infraštruktúrou, možnosť optimalizácie dopravných systémov so zásahom v reálnom čase, usmerňovanie dopravných prúdov za účelom znižovania časových strát, spotreby PHM vozidiel, eliminácia kongescií, zníženie produkcie emisií pri státí v kolónach, hluku a vibrácii a pod., čo predstavuje nielen naturálny prínos, ale v rámci socioekonomických dopadov sa jedná o významný ekonomický aspekt monetizovateľný v celospoločenskom rozmere, dopravné údaje umožňujúce riadenie a optimalizáciu dopravných systémov sú základným vstupným parametrom hodnotenia všetkých investičných projektov v oblasti dopravy, znamená to jednoduchšiu argumentáciu opodstatnenosti investícií pri spolufinancovaní projektov z eurofondov, tento prínos predstavuje zásadnú zmenu pri dopravno-inžinierskom modelovaní dopravy a štúdiách kvantifikácie socioekonomických dopadov pri obhajobe investícii na národnej a medzinárodnej úrovni, vytvorené zariadenie umožní vyťažiť nové charakteristiky dopravného prúdu, ktoré bude možné oceniť v ekonomických analýzach investičných projektov v oblasti dopravnej infraštruktúryAnalýza dopadov na zmeny metodického rámca posudzovania investičných zámerov v sektore doprava - národný aj nadnárodný aspektČlánky – publikovanie výsledkov projektu – výskumu v renomovaných vedeckých časopisoch – napríklad IEEE Transactions on Intelligent Transportation Systems,  Transportation Research Part C: Emerging Technologies, Journal of Transportation Engineering, IET Intelligent Transport Systems, a taktiež v odborných časopisoch a publikáciách na Slovensku.Patentová ochrana – v prípade, že sa potvrdí, že výsledky projektu budú významné, môžeme podniknúť kroky k patentovej ochrane riešenia alebo ho chrániť zápisom cez úžitkový vzor. Názov výstupu: Štúdia “state of the art” a “best practices”Popis výstupu :   Výstupný analytický materiál aktivity 1 s potenciálnym charakterom technologického “almanachu” v oblasti senzorického monitoringu dopravy v súčasnostiTRL:      3  - Analytické štúdie odporúčajúce datové súbory, s ktorými sa bude pracovať v ďalšej        etape výskumu Názov výstupu: Prototypové zariadenie na báze senzorickej IKT testované v laboratórnych podmienkachPopis výstupu: Senzorické zariadenie testované v laboratórnych podmienkach umožňujúce vyťažovanie datasetov charakteristík dopravného prúdu pre potreby budúcich konceptov Smart City a Smart IndustryTRL:     4 - validácia technológie sa vykoná na laboratórnej úrovni, pričom sa testuje každý  komponent, takže v tomto bode je k dispozícii laboratórny prototyp. Názov výstupu: Prototypové zariadenie na báze senzorickej IKT testované v reálnych dopravných podmienkachPopis výstupu:  Senzorické zariadenie testované v relevantných dopravných procesoch a pri rôznych inštalačných podmienkach umožňujúce získavanie jedinečných údajov o správaní dopravných entít pre potreby real-time riadenie a optimalizáciu dopravných systémovTRL:     5 - testovacie prostredie sa čo najviac približuje realistickému, aj keď prostredie je stále v kontrolnom režime. Až do tohto bodu možno dospieť k záveru, že nová technológia je z technologického hľadiska uskutočniteľná Názov výstupu: Štúdia výskumného uplatnenia senzorického zariadenia a výstupných datasetovPopis výstupu:  Identifikácia a špecifikácia oblastí s možným širším uplatnením inštalovaných zariadení a výstupných zostáv dopravných údajov v rámci sektora doprava, ako aj mimo dopravného prostredia.TRL:     5 – Štúdia možností overiť, ako sa technlógia uplatňuje a ako reaguje na skutočné podmienky a prostredie Názov výstupu:   Digital Twin dopravnej infraštruktúry s vizualizáciou dopravných údajovPopis výstupu:    Integrácia platformy Digital Twin do prezentačnej podoby datasetov získaných zo senzorickej technológie, v rámci ktorej bude možné definovať predikčné správanie dopravného prúdu porovnávacími analýzami ex-ante a ex-post. TRL:                       4 – testovanie využitia dát senzorickej technológie  </t>
  </si>
  <si>
    <t>Problematika univerzálneho digitálneho dvojčaťa pre tvorbu ,,zelených" HUB-ov je aktuálnou témou nielen domáceho, ale aj zahraničného výskumu, zameraného na umelou inteligenciou riadenú vedomostnú a dátovú základňu na analýzu efektívnosti spájania obnoviteľných energetických zdrojov. Nevyhnutnou požiadavkou pre vznik digitálneho dvojčaťa bude zber dát pre jednotlivé oblasti zelených hub-ov. Taktiež budú dáta veľmi dôležité pri nasadzovaní umelej inteligencie do prostredia zelených hub-ov, ktorá má veľký potenciál významne prispieť k zlepšeniu efektívnej analýzy dát, prediktívneho modelovania a optimalizácii zdrojov.Podpora riadenia energetiky na báze umelej inteligencie a agentov v súčasnom stave na Slovensku chýba. Jej využitie by prinieslo technologické výhody v energetike a výrazne by zlepšilo postavenie SR v medzinárodnom kontexte. Riešením metód centralizovanej a decentralizovanej umelej inteligencie vrátane inteligentných agentov vzniknú nové koncepty a postupy v hydroenergetike, ale aj možnej spolupráce so zahraničím.Digitálne dvojča umožní kontinuálny monitoring a analýzu prevádzky v reálnom čase, čo prispeje k rýchlejšiemu rozhodovaniu a lepšiemu prispôsobeniu sa dynamicky sa meniacim podmienkam. Bude tiež slúžiť ako analytický nástroj pre dlhodobé plánovanie modernizácií a rozvojových stratégií pre rozširovanie inštalácie obnoviteľných zdrojov spolu s batériovými systémami a systémami na produkciu a skladovanie vodíka. Riešenie vyvinuté pre VDG môže byť následne aplikované ako vzor pre ostatné vodné elektrárne v rámci SR (so zjednodušením modelu pri zohľadnení ich špecifických pomerov), nakoľko VDG je výrazne rozsiahlejšie a komplexnejšie ako ostatné vodné elektrárne a naviac sa VE Gabčíkovo nedá odstaviť z prevádzky a musí permanentne prepúšťať prietok.  Preto je výskum a vývoj digitálneho dvojčaťa pre VDG najnáročnejší zo všetkých vodných elektrárni v Slovenskej republike (s výnimkou prečerpávacích vodných elektrární). Projekt „Strategické partnerstvo pre výskum zelenej a udržateľnej energetiky s využitím umelej inteligencie pre významné vodné diela“ má potenciál priniesť zásadné inovácie v oblasti získavania a efektívneho využívania kombinácie obnoviteľných zdrojov energie  v prepojení na vodné elektrárne s významným vplyvom na vedeckú komunitu, priemyselný sektor a ekonomiku. Ciele projektu sú v súlade s metodikou SMART: Špecifické (Specific):Vyvinúť matematické modely pre každý zo zdrojov a úložísk zeleného energetického hub-u a tieto spojiť do komplexného digitálne dvojčaťaVyvinúť Experimentálne prostredie pre modelovanie energetického hub-u s využitím inteligentných  agentovVývoj pokročilých algoritmov na obchodovanie energie a stabilizáciu trhuPosilniť spoluprácu medzi výskumnými inštitúciami, univerzitami a priemyselnými partnermi s cieľom urýchliť transfer výsledkov výskumu  do praxeMerateľné (Measurable):Vyvinúť a validovať komplexné prediktívne digitálne dvojča  s pomocou umelej inteligencie zeleného energetického hub-u na báze VDGSimuláciami preukázať možnosť zvýšiť efektívnosť predaja energií z OZE (vyššie realizačné ceny)  o minimálne o 15 % prostredníctvom vytvorenia zeleného energetického hubu pri vodných elektrárňachVznikne jedno spoločné výskumné pracovisko excelentného výskumu a vývoja s účasťou všetkých partnerovPublikovať minimálne 14 vedeckých článkov v medzinárodných recenzovaných časopisoch, publikovať minimálne 8 článkov v domácich a európskych časopisoch vytvoriť  aspoň 10 pracovných miest vo výskume a vývojiDosiahnuteľné (Achievable):Ciele budú realizované prostredníctvom nezávislého a priemyselného výskumu a to úzkou spoluprácou výskumných inštitúcií a priemyselných partnerov, ktorí poskytnú spätnú väzbu pre praktické využitie a následne aj investičnú realizáciu zeleného energetického hub-u. Všetci členovia strategického partnerstva majú skúsenosti s výskumom a vývojom a preto je veľký predpoklad, že stanovené ciele projektu dosiahnu v excelentnej kvalite.Relevantné (Relevant):Problematika univerzálneho digitálneho dvojčaťa pre tvorbu ,,zelených"  hub-ov je aktuálnou témou nielen domáceho, ale aj zahraničného výskumu zameraného na umelou inteligenciou riadenú vedomostnú a dátovú základňu na analýzu efektívnosti spájania obnoviteľných energetických zdrojovDigitálne dvojčatá využívajúce inovatívne algoritmy pre riadenie hybridných energetických systémov, ktoré umožnia optimálne využívanie obnoviteľných zdrojov, stabilizáciu siete a zvýšenie ekonomickej efektívnosti prevádzky sú rovnako vysoko relevantnou témou Komplexný energetický manažment je v čase neustále rastúcich cien energií a ich nerovnomernej produkcie vysoko relevantnou témou mnohých výskumných pracovísk.  Energy Management System (EMS) riešenie projektového konzorcia  skombinuje hydroenergetiku s modernými spôsobmi výroby a uskladňovania energie, čím sa vytvorí flexibilný a škálovateľný model pre budúce nízkouhlíkové energetické systémyČasovo ohraničené (Time-bound):Výskum  bude prebiehať v rámci 48 mesiacov s jasne definovanými míľnikmi:Vývoj a tvorba matematických modelov jednotlivých uzlov (zdrojov a úložísk OZE)  (1. – 24. mesiac)Validácia modelov a tvorba komplexného digitálneho dvojčaťa  (25. – 36. mesiac)Testovanie digitálneho dvojčaťa a  jeho validácia v reálnom prostredí (37.-45)Spracovanie a vyhodnocovanie reálnych dát a výskumné správy, Analýza využitia vodíka v regionálnej doprave (40. – 48. mesiac) Očakávané výsledky a výstupy projektu: Názov výstupu: Numerický model prípravy prevádzky vodných elektrární.Popis výstupu: Numerický model prípravy prevádzky vodných elektrární z predpovede prítokov, stavu zásobného objemu nádrže, vnútorných charakteristík vodných elektrární (najmä prietokov cez turbíny a účinností premeny energie), hladinového režimu a technických obmedzení na vodnom toku bude predikovať optimálne nasadenie vodných elektrární do prevádzky v rámci dňa tak, aby sa v čo najväčšej miere prispôsobilo obchodnému diagramu.Zároveň hydraulický model preverí hladinový režim vo vodnom toku a technické obmedzenia prevádzky dané skutočnosťou, že vodný tok je aj vodnou cestou a je potrebné pri prevádzke vodných elektrární dodržať bezpečné plavebné podmienky (hĺbky, rýchlosti prúdenia, vlnový režim) a iné obmedzenia dané manipulačným poriadkom.  TRL: 3 Názov výstupu: Komplexný energetický manažment zeleného energetického hub-u.Popis výstupu: Digitálne dvojča využívajúce inovatívne algoritmy pre riadenie hybridných energetických systémov, ktoré umožnia optimálne využívanie obnoviteľných zdrojov, stabilizáciu siete a zvýšenie ekonomickej efektívnosti prevádzky. Výsledkom bude komplexné EMS riešenie, ktoré skombinuje hydroenergetiku s modernými spôsobmi výroby a uskladňovania energie, čím vytvorí flexibilný a škálovateľný model pre budúce nízkouhlíkové energetické systémy. TRL: 5 Názov výstupu:  Modely detekcie anomálií v monitorovacích dátach a platforma umelej inteligencie pre prostredie energetického hub-u podporujúca centralizované a decentralizované federatívne učenie.Popis výstupu: Výstupom budú technologické komponenty umelej inteligencie validované v relevantnom prostredí (TRL5). Tieto komponenty budú určené na podporu a implementáciu centralizovaného a decentralizovaného federatívneho učenia v prostredí energetického hub-u. Výstupy budú pozostávať zo súboru softvérových nástrojov, služieb, knižníc, metodík a algoritmov, ktoré umožnia bezpečné a efektívne trénovanie modelov umelej inteligencie bez potreby zdieľania citlivých dát medzi jednotlivými uzlami systému.Výstup bude zahŕňať modely umelej inteligencie na detekciu anomálií z multivariačných časových radov monitorovacích dát. TRL: 5 Názov výstupu:  Inteligentná agentová platforma pre modelovanie prostredia energetického hub-u.Popis výstupu: Výstupom budú validované technologické komponenty, vo forme rôznych typov inteligentných agentov a ich inštancií, ako aj samotnej agentovej platformy pre prostredie energetického hub-u. Výstup umožní interakcie jednotlivých agentov v rámci modelu energetického hub-u a jeho definovaného prostredia.Každý inteligentný agent bude reprezentovať vybranú entitu, ktorou bude primárne buď zdroj,  úložisko, alebo spotrebiteľ elektrickej energie. Agenti budú však môcť modelovať aj iné entity, alebo aspekty v prostredí, ako časti prenosovej sústavy, alebo činnosť regulátora trhu. Interne bude agent modelovať správanie sa vybranej entity na základe získaných dát zo zdieľaných modelov prostredia, alebo z udalostí v reálnom čase, ako aj z historických a iných relevantných dostupných datasetov. Agenti budú schopný na zhromaždené údaje aplikovať federované modely umelej inteligencie a strojového učenia s cieľom vytvorenia čo najpresnejšieho vnútorného modelu energetického systému, a zároveň komunikovať a vyjednávať s ostatnými agentmi v modelovanom energetickom hub-e. Hlavným cieľom je umožniť efektívnu stimuláciu, predpovede a analýzu výnimočných udalostí, ako sú extrémy počasia (prírodné katastrofy, suchá, búrky, požiare, horúčavy, mrazy), technické (odstávky, alebo výpadky kľúčových systémov, kybernetické útoky, blackouty), alebo náhle zmeny spotrebiteľského dopytu, spôsobujúcich anomálie v prostredí energetického hub-u s cieľom maximalizácie efektivity manažmentu elektrickej energie. TRL: 5 Názov výstupu: Experimentálne prostredie pre modelovanie energetického hub-u s použitím inteligentných  agentov.Popis výstupu: Výstupom bude validované technologické prostredie pre testovanie prevádzkového prostredia aktivít inteligentných agentov a mechanizmu aukcií pre dynamické a decentralizované rozhodovanie v reálnom čase.Výstup umožní interakcie jednotlivých agentov v rámci experimentálneho modelu energetického hubu a príslušného prostredia, s cieľom preukázania svojej funkčnosti a praktickej použiteľnosti pre simuláciu výnimočných udalostí. Jednotlivými komponentmi výstupu budú:plánovací modul - pre plánovanie experimentov, simulácií a udalostí                operačný modul - pre spúšťanie  experimentov, zdieľanie vytvorených modelov prostredia medzi agentmi a generovania udalostí amonitorovací modul - pre monitorovanie a reporting správania sa agentov v prostredí, slúžiace ako základ pre vyhodnotenie. TRL: 5 Názov výstupu: Analytická štúdia využitia zeleného vodíka produkovaného v rámci AIHydroHUB v regionálnej doprave.Popis výstupu: Výstupom bude spracovaná komplexná  štúdia využívania vodíka vo všetkých módoch dopravy teda cestnej, železničnej, lodnej a leteckej. Budú uvedené príklady dobrej praxe, ale aj ponaučenia získané z príkladov zo zahraničia.Podrobne budú analyzované možnosti využitia vyprodukovaného vodíka v regionálnej doprave aj s vyčíslením  ekonomických a environmentálnych dopadov na okolitý mikroregión.  Bude analyzovaná možnosť vzniku vodíkového údolia so základom na kapacitách Vodného diela Gabčíkovo. TRL: 3  Prínosy projektu:Vedecký prínos: Rozšírenie poznatkov v riadení, predikcii a kombinácií viacerých zdrojov OZE v ekonomickom uplatnení na energetických trhochTechnologický prínos: Vývoj univerzálneho digitálneho dvojčaťa pre tvorbu ,,zelených" HUB-ov s využitím umelej inteligencieEkonomický prínos: Vytvorenie digitálneho dvojčaťa vytvorí predpoklad pre efektívnu realizáciu zeleného energetického hub-u v GabčíkoveSpoločenský prínos: Zavedenie princípov tzv. dvojitej transformácie hydroenergetiky a to digitálnou a zároveň zelenou transformáciou tohto tradičného sektora  Predpokladaná aplikovateľnosť v národnom a medzinárodnom kontexte Národný kontext:Projekt prispeje k zvýšeniu konkurencieschopnosti slovenských výskumných a technologických inštitúcií v oblasti obnoviteľnej energie a energetikyVýsledky výskumu môžu byť implementované v spolupráci s prevádzkovateľmi OZE, ale aj s ich dodávateľmi hi-tech riešení pre ich prevádzkuRozšírenie know-how v oblasti inteligentného riadenia výroby, distribúcie a predaja zelenej energiePosilní sa vedecko-výskumná základňa a podpora mladých vedcov v oblasti obnoviteľných energií a zelených digitálnych zručnostíMedzinárodný kontext:Problematika univerzálneho digitálneho dvojčaťa pre tvorbu ,,zelených" HUB-ov je aktuálnou témou nielen domáceho, ale aj zahraničného výskumu zameraného na umelou inteligenciou riadenú vedomostnú a dátovú základňu na analýzu efektívnosti spájania obnoviteľných energetických zdrojovMožnosť licencovania vyvinutých digitálnych riešení pre zahraničné firmy a inštitúcieProjekt prispeje k zvyšovaniu povedomia o Slovensku ako o významnom hráčovi v oblasti výskumu a vývoja obnoviteľných zdrojov elektrickej energie a jej efektívneho využívaniaPotenciál uplatnenia výsledkov po ukončení výskumno-vývojovej činnostiPublikácie a vedecké štúdie – Očakáva sa publikovanie výstupov v prestížnych časopisoch zameraných na energetiku a obnoviteľné zdroje. Analýzy využitia batériových úložísk a ukladania a využívania elektrolýzy vody na zvýšenie efektívnosti vodných diel Patentové prihlášky a duševné vlastníctvo – Nové digitálne riešenia môžu byť chránené patentmi, ale najmä  licencované priemyselnými partnermiVývoj nových digitálnych riešení – Vyvinuté digitálne dvojča energetického hub-u bude svojim rozsahom a riešeniami unikátne najmä svojim previazaním na veľké vodné elektrárneSpolupráca s priemyslom – Výsledky projektu môžu byť aplikované u viacerých prevádzkovateľov malých či väčších vodných elektrární, ale aj u dodávateľov technológií OZEVytvorenie nových pracovných miest – Transfer technológie do praxe môže viesť k vzniku nových pracovných pozícií v oblasti výskumu, vývoja a sektore IKT</t>
  </si>
  <si>
    <t>Cieľom projektu „Inteligentný cestovný ruch v Prešovskom samosprávnom kraji“ je zavedenie jednotného systému na zber, analýzu a využívanie dát o pohybe návštevníkov v regióne. V súčasnosti PSK nedisponuje integrovaným nástrojom, ktorý by poskytoval spoľahlivé a kontinuálne informácie o turistickej a cykloturistickej návštevnosti. Tento deficit negatívne ovplyvňuje plánovanie verejných investícií, rozvoj infraštruktúry a stratégií cestovného ruchu.Projekt vytvorí sieť 78 automatických sčítačov osôb, ktoré budú rozmiestnené v kľúčových lokalitách – napr. Eurovelo 11, Domaša, TANAP a ďalších prioritných trasách PSK. Získané dáta budú spracovávané novovytvorenou odbornou pozíciou a zverejňované prostredníctvom regionálnej platformy Geoportál PSK vo forme grafov, máp, analýz a otvorených dátových súborov.Hlavným výstupom bude zvýšenie kvality strategického rozhodovania v oblasti rozvoja územia, cestovného ruchu, mobility a marketingu. Dáta budú využiteľné pre územné plánovanie, plánovanie infraštruktúry, hodnotenie investičných zámerov, koordináciu s organizáciami destinačného manažmentu a pre podporu udržateľnosti a rovnováhy v návštevnosti regiónu.Hlavná aktivita projektu: Podpora rozvoja tvorby, spracovania, využívania a prepájania dát v rámci verejnej správy, najmä rozvoja dátových platforiem a súvisiacich nástrojov s pridanou hodnotou pre inteligentné rozhodovanie, plánovanie a správu.Merateľné ukazovatele projektu: PSKPRCO76 - Integrované projekty pre územný rozvoj - 1 projektPSKPSRI40 - Používatelia nových a vylepšených verejných inovatívnych služieb, produktov a procesov - 800 000 používateľov / rokOčakávané výsledky projektu:inštalácia 78 automatických sčítačov na frekventovaných cyklo- a turistických trasách,zavedenie pravidelného automatizovaného zberu dát o návštevnosti s časovou granularitou (deň, sezóna, rok),vytvorenie novej pracovnej pozície na spracovanie a publikovanie analytických výstupov,zverejňovanie dát vo forme otvorených údajov a ich vizualizácia cez platformu Geoportál PSK,zvýšenie transparentnosti a informovanosti pre verejnosť, samosprávy aj odborné inštitúcie,posilnenie analytických kapacít PSK a podpora „smart“ plánovania a udržateľného územného rozvoja. Cieľové skupiny projektu:Orgány verejnej správy (PSK, mestá, obce) – na strategické plánovanie a rozhodovanieOrganizácie destinačného manažmentu (DMO) – na podporu rozvoja a propagácie CRPodnikatelia a poskytovatelia služieb v cestovnom ruchu – využitie dát na optimalizáciu služieb a marketingOdborná a akademická verejnosť – na výskum a analýzu trendov v CRNávštevníci regiónu (turisti a cykloturisti) – nepriamo, prostredníctvom lepšej kvality a dostupnosti služieb a infraštruktúryObyvatelia regiónu – vďaka lepšiemu plánovaniu rozvoja územia, mobility a udržateľnosti</t>
  </si>
  <si>
    <t>7.1.1 Výstupy projektu Účelom projektu je využiť pokročilé AI modely na zlepšenie efektivity, spoľahlivosti a udržateľnosti priemyselných procesov prostredníctvom prediktívnej údržby, optimalizácie výroby a logistiky, čím sa znížia prevádzkové náklady, minimalizujú poruchy a zvýši konkurencieschopnosť priemyselných podnikov. Hlavným výstupom projektu budú transformerové modely a LLM, súvisiace architektúry a metodiky v oblastiach prediktívnej údržby, kvality výroby a logistiky, ktoré budú validované v príslušnom simulovanom priemyselnom prostredí, čím sa znalostná báza posunie z TRL2 → TRL5. Očakávané hlavné výsledky a výstupy projektu:Názov výstupu: Možnosti zberu dát Popis výstupu: Kompletná analýza a dokumentácia súčasného stavu (AS-IS), identifikácia možností na zvýšenie spoľahlivosti zberu dát, podklady pre návrh lepšieho systému zberu dát pre AI-driven predikcie s ohľadom na budúce aj neštrukturované dáta, ktoré sa budú spracovávať veľkými jazykovými modelmi - LLM. Typ a počet ak relevantné: Technický concept / Dataset TRL: 3  Názov výstupu: Ekonomické ukazovatele AI riešení Popis výstupu: Porovnanie nákladov a prínosov tradičných vs. AI riešení. Benchmarking možných obchodných modelov: CAPEX vs. OPEX financovanie. AI Maintenance as a Service. Subscription model a iné pre AI riešenia. TRL: 3 Názov výstupu: Návrh  otvorenej a  flexibilnej architektúry Popis výstupu: Tento výstup poskytne návrh referenčnej architektúry AI systémov pre prediktívnu údržbu, kontrolu kvality a optimalizáciu výrobných procesov v priemysle. Architektúra bude navrhnutá tak, aby: Podporovala škálovateľnosť – riešenie umožní rozšírenie a adaptáciu na rôzne typy výrobných prostredí a dátových tokov. Bola flexibilná a otvorená – umožní jednoduchú integráciu nových AI modelov, senzorických technológií a dátových zdrojov bez potreby zásadných zmien v infraštruktúre. Zohľadňovala nasadenie AI v priemysle na rôznych výpočtových úrovniach – návrh umožní kombináciu cloudových, edge a on-premise riešení pre spracovanie prediktívnych modelov. Obsahovala Best Practices pre architektúru AI systémov v priemysle – návrh bude obsahovať overené vzory implementácie AI v priemyselných podnikoch, pričom zohľadní špecifiká rôznych výrobných segmentov. Súčasťou návrhu budú aj odporúčania na: Integráciu multimodálnych dát (štruktúrované senzorické dáta, neštruktúrované textové záznamy, vizuálne a akustické dáta) do jednotného AI frameworku. Využitie Large Language Models (LLM) na interpretáciu neštruktúrovaných údajov a automatizované odporúčania pre údržbu a kvalitu výroby. Optimalizáciu výpočtových nákladov pomocou efektívneho rozdelenia spracovania medzi cloudové, edge a lokálne výpočtové zdroje. Bezpečnostné aspekty pri spracovaní priemyselných dát, ochranu pred kybernetickými hrozbami a implementáciu princípov AI Act. TRL: 3  Názov výstupu: Zber štruktúrovaných a neštruktúrovaných dát Popis výstupu: Technická dokumentácia o zberaných údajoch, štruktúrovaný dataset pripravený na analýzu, Databázové úložisko a API na zbieranie dát, systém na monitoring kvalitných dát. TRL: 3 Názov výstupu: Overenie SW komponentov Popis výstupu: Prototyp AI/ML modelov pre nové metódy analýzy dát. Pilotné testovanie nových metód v laboratórnych podmienkach. TRL: 4  Názov výstupu: Overenie sw. platformy v laboratórnych podmienkach Popis výstupu: Stratégia a odporúčania na implementáciu AI v jednotlivých doménach Benchmarking AI riešení v rôznych doménach. TRL:5 Názov výstupu: Adaptabilita AI riešení naprieč doménami Popis výstupu: Odporúčania aké kroky je potrebné podniknúť, aby AI riešenia fungovali v rôznych odvetviach. Možnosti prispôsobenia AI riešenia bez nutnosti kompletne nového tréningu, tzv. generalizovaného riešenia. TRL:4 Názov výstupu: Odporúčania pre zber dát Popis výstupu: Pre zohľadnenie požiadaviek na zber údajov v oblasti výroby, údržby a logistiky, bude vytvorených viacero konceptuálnych architektúr pre zber údajov. Zameriame sa pritom na celý životný cyklus dát, vrátane dátovej integrácie a ukladania dát. Nosné komponenty navrhnutých architektúr budú experimentálne overené. Navrhnuté koncepty budú zovšeobecnené v zrozumiteľnom súbore prípadov použitia, ktoré budú slúžiť ako šablóny obsahujúce osvedčené postupy a odporúčania pre rôzne spôsoby zberu údajov. TRL: 3  Názov výstupu: Spôsoby vyhodnocovania a analýzy heterogénnych dát Popis výstupu: Rôzne typy dát vyžadujú odlišné prístupy k ich vyhodnocovaniu, a preto je potrebné identifikovať vhodné metódy pre ich analýzu. Preskúmame metódy a techniky analýzy dát, od tradičných metód štatistickej analýzy až po pokročilé techniky využívajúce strojové učenie a umelú inteligenciu. Získané znalosti budú spracované tak, aby pokrývali spôsoby vyhodnocovania a analýzy dát v oblasti prediktívnej údržby, kvality a logistiky. TRL: 3 Názov výstupu: Odporúčania vhodnosti využitia AI pre potreby prediktívnej údržby, kvality a logistiky Popis výstupu: Vzhľadom na veľké množstvo dostupných metód umelej inteligencie, ako napr. strojové učenie, posilnené učenie, veľké jazykové modely a pokročilé štatistické metódy, ktoré sa využívajú v predmetných oblastiach, zameriame sa na klasifikáciu vhodných metód pre využitie v oblasti prediktívnej údržby, kvality a logistiky. Získané výsledky budú syntetizované do odporúčaní, ktoré budú slúžiť pre podporu rozhodovania výberu vhodných metód umelej inteligencie, pre konkrétne oblasti nasadenia. TRL: 3 Názov výstupu: Dataset obsahujúci heterogénne dáta z hybridného výrobného systému Popis výstupu: Vytvorenie datasetu obsahujúceho heterogénne dáta z hybridného výrobného systému. Bude obsahovať dáta z technologickej úrovne riadenia, obsahujúce zariadenia ako napr. PLC, Smart Senzor, DataLogger, EdgeComputer, robotické manipulátory a pod. Dataset bude slúžiť na overenie vhodnosti použitia rozličných AI nástrojov a pre trénovanie modelov. TRL: 4 Názov výstupu: Technické posúdenie návrhov pre vybrané projektové riešenia Popis výstupu: Technické posúdenie bude obsahovať overenie technických, bezpečnostných a funkčných požiadaviek zvolených projektových riešení. Zameriame sa na špecifikácie a požiadavky, bezpečnosť navrhnutých riešení, spôsob ich nasadenia ako aj kompatibilitu s existujúcimi systémami a technológiami. Posudzovaný bude taktiež súlad s relevantnými normami a legislatívou. TRL: 3 Názov výstupu: Odporúčania pre technickú realizáciu v jednotlivých projektových doménach Popis výstupu: Štandardizované odporúčania vytvorené na základe syntézy projektových výsledkov obsahujúce praktické postupy pre technickú realizáciu a ďalší výskum v tejto oblasti. Navrhnuté odporúčania sa budú zameriavať na oblasť prediktívnej údržby, kvality a logistiky, ktoré predstavujú hlavné projektové domény. TRL: 4 Názov výstupu: Zovšeobecnenie jednotlivých postupov pre vybrané domény Popis výstupu: Prehľadná a podrobná dokumentácia popisujúca aplikáciu postupov vytvorených v projekte v doménach, ktoré nepatria medzi hlavné projektové domény. Obsiahnuté technické postupy podporia široké využitie výsledkov získaných počas riešenia projektu. TRL: 3  Názov výstupu: Porovnanie možností sledovania a vyhodnocovania vybraných ukazovateľov v oblasti výroby, údržby a logistiky výroby Popis výstupu: Porovnanie možností pre zber, a vyhodnocovanie vybraných ekonomických ukazovateľov vhodných pre  posudzovanie procesov výroby, údržby a logistiky výroby TRL:  2 Názov výstupu:  Ekonomické posúdenie aspektov zberu vstupných údajov Popis výstupu: Analýza ekonomických aspektov dopadu rôznych metodík zberu údajov. Posúdenie zberu výskumných datasetov. Analýza požiadaviek na kvalitu a využitie datasetov. TRL:  2 Názov výstupu:  Metodika zberu údajov pre vyhodnocovanie ekonomických aspektov zberu údajov pre oblasť logistiky, kvality výroby a prediktívnej údržby Popis výstupu: Návrh metodiky pre zber údajov vhodných pre účely vyhodnocovania ekonomických aspektov zberu dát v oblasti prediktívnej údržby, logistiky a riadenie kvality výroby.  TRL:  4 Názov výstupu:  Metodika sledovania a vyhodnocovania vybraných ukazovateľov v oblasti výroby, údržby a logistiky výroby Popis výstupu: Návrh a overenie Metodiky sledovania a vyhodnocovania vybraných ukazovateľov v oblasti výroby, údržby a logistiky výroby. Metodika bude zohľadňovať špecifika rôznych domén a zamýšľané implementácie nových nástrojov. TRL:  4 Názov výstupu: Zhodnotenie prínosov jednotlivých implementácii nových nástrojov z ekonomického pohľadu s pomocou implementácie navrhnutých metodických postupov v jednotlivých doménach Popis výstupu: Dokument bude obsahovať súhrnné vyhodnotenie porovnania overenia jednotlivých nástrojov v jednej doméne, pričom ukazovatele pre hodnotenie budú zberané všetkými partnermi podľa špecifickej metodiky počas ich experimentov. TRL:  3 Názov výstupu: Zhodnotenie prínosov jednotlivých implementácii nových nástrojov z ekonomického pohľadu s pomocou implementácie navrhnutých metodických postupov medzi doménami Popis výstupu: Dokument bude obsahovať súhrnné vyhodnotenie porovnania overenia jednotlivých nástrojov kros viacero domén. Na porovnanie bude využitá metodika, ktorá vznikne v podaktivite SA5. TRL:  3 Názov výstupu: Multimodálna analýza obrazu a anomálií pre bezpečnostné aplikácie Popis výstupu: Implementácia pokročilých metód na analýzu obrazu, detekciu vzorcov správania osôb a vyhľadávanie anomálií v obrazových dátach a časových radoch. Výstup obsahuje metodické postupy na kombináciu HAR, termovíznych a audio vstupov pre zlepšenie detekčných mechanizmov. TRL:  3 Názov výstupu: Senzorická infraštruktúra pre prediktívnu analýzu bezpečnostných incidentov Popis výstupu: Návrh a implementácia systémov zberu údajov pomocou viacerých typov senzorov (video, termovízia, akustické snímače, radar). Dokument opisuje optimálne umiestnenie a architektúru spracovania dát v Edge AI infraštruktúre. TRL:  3 Názov výstupu: Edge AI framework s integrovanými veľkými jazykovými modelmi (LLM) pre bezpečnostné aplikácie Popis výstupu: Návrh architektúry AI frameworku, ktorý kombinuje Edge AI a veľké jazykové modely (LLM) pre efektívne spracovanie bezpečnostných dát. Tento model umožňuje lokálnu interpretáciu dát, generovanie kontextových odporúčaní a adaptívne učenie v bezpečnostných aplikáciách. Dokument obsahuje návrh optimalizácie LLM pre nízkolatenčné spracovanie v Edge AI infraštruktúre, využitie federatívneho učenia a decentralizované nasadenie modelov. TRL:  3 Názov výstupu: Multimodálne datasety s anotáciami od LLM pre bezpečnostnú AI analýzu Popis výstupu: Vytvorenie multimodálnych datasetov (video, audio, termovízia, senzory) anotovaných LLM modelmi. Zahrnutie jazykových interpretácií senzorických dát na zvýšenie presnosti analýzy a prediktívnych modelov. Datasety budú slúžiť na trénovanie AI modelov schopných kombinovať štruktúrované a neštruktúrované dáta na analýzu bezpečnostných incidentov. TRL:  3 Názov výstupu: Optimalizované LLM modely pre spracovanie bezpečnostných dát v Edge AI systémoch Popis výstupu: Návrh a vývoj optimalizovaných LLM modelov schopných interpretovať komplexné senzorické údaje, poskytovať vysvetlenia pre AI rozhodnutia (XAI) a generovať odporúčania v reálnom čase. LLM budú využívané pre analýzu správania osôb, vyhodnocovanie rizík a kontextové prepojenie rôznych bezpečnostných incidentov. Obsahuje návrh architektúry distribuovaného LLM spracovania v Edge prostredí. TRL:  4 Názov výstupu: LLM asistované modely pre generalizáciu bezpečnostnej AI analýzy Popis výstupu: Testovanie LLM v rôznych bezpečnostných doménach (priemyselná bezpečnosť, verejné priestory, kritická infraštruktúra). Vývoj kontextovo adaptívnych modelov, ktoré umožňujú automatickú interpretáciu výsledkov analýzy na základe historických a reálnych dát. Výstup obsahuje návrh metodiky využitia jazykových modelov na zlepšenie rozhodovania na základe senzorických dát. TRL:  5 Názov výstupu: Framework na nasadenie LLM v bezpečnostnej AI analýze v Edge prostredí Popis výstupu: Vývoj metodiky nasadenia a škálovania LLM v Edge AI prostredí s dôrazom na nízku latenciu, vysokú efektivitu spracovania a bezpečné učenie modelov. Výstup obsahuje návrh na kombináciu prediktívnych modelov, affinity analýzy senzorických dát a jazykovej interpretácie výsledkov. Dokument popisuje spôsoby generalizácie AI modelov naprieč rôznymi doménami s cieľom zvýšiť ich adaptabilitu na nové prostredia a scenáre. TRL:  4 Názov výstupu: Návrh množiny nástrojov umelej inteligencie vhodných pre oblasť prediktívnej údržby a logistiky Popis výstupu: Výber vhodných analytických nástrojov pre riešenú problematiku logistiky, akosti výroby a prediktívnej údržby. Popis možností začlenenia do predmetných procesov. Návrh konceptov možnej implementácie a návrhy laboratórnych experimentov pre overenie navrhnutých konceptov. TRL: 3  Názov výstupu: Metodiky implementácie a prevádzky SW v oblasti logistiky, akosti a prediktívnej údržby Popis výstupu: Popis metodík a konceptov využívania SW nástrojov. Popis špecifík riešených oblastí. Príklady dobrej praxe. Popis možných zlepšení a návrh úprav a nových konceptov, návrh laboratórnych experimentov pre overenie. TRL: 2  Názov výstupu: Návrh možností riešenia architektúry začlenenia AI nástrojov v oblasti logistiky, akosti a prediktívnej údržby Popis výstupu: Popis existujúcich architektúr a trendu ich vývoja. Špecifikácia existujúcich konceptov pre vybrané oblasti. Návrh nových konceptov. Stanovenie výskumných úloh pre experimenty návrhov nad výskumnými dátami v laboratórnych podmienkach. TRL:  3 Názov výstupu: Návrh optimalizovaných LLM modelov pre spracovanie dát v kontexte celých sledovaných procesov Popis výstupu: Návrh a overenie v laboratórnych podmienkach LLM modelov pre analyzovanie a optimalizáciu vybraných častí výrobných a logistických procesov. Schopnosť využívať nezávislé vstupné faktory a výstupy ostatných spolupracujúcich analytických a zberových nástrojov. TRL:  3 Názov výstupu: Modely pre komplexné pokrytie oblasti logistiky Popis výstupu: Vybrané navrhnuté nástroje v alternatívnych architektúrach vo viacerých doménach nad výskumnými dátami. Laboratórne otestované komplexné riešenia pre oblasť logistiky využívajúci aj viacero oddelených nástrojov poskladaných do funkčných konceptov. TRL:  4 Názov výstupu: Modely pre komplexné pokrytie oblasti prediktívnej údržby Popis výstupu: Vybrané navrhnuté nástroje v alternatívnych architektúrach vo viacerých doménach nad výskumnými dátami. Laboratórne otestované komplexné riešenia pre oblasť logistiky využívajúci aj viacero oddelených nástrojov poskladaných do funkčných konceptov. TRL:  5 Názov výstupu: Záverečná správa porovnania výskumu porovnania nástrojov Popis výstupu: Porovnanie výstupov realizovaných experimentov a navrhnutie vhodných riešení využívajúci analýzu výstupov realizovaných experimentov. Návrh spôsobu generalizácie AI a možnosti prenositeľnosti do ostatných domén. TRL:  2 Plánované V-V výstupy projektu nie sú verejne známe ani dostupné, pričom v čase spracovania ŽoNFP neexistujú žiadne skutočnosti, ktoré by naznačovali opak. Prínosy očakávaných výsledkov a výstupov projektu, vrátane potenciálneho ekonomického prínosu:1. Technologické a inovačné prínosy:• Zvýšenie efektivity priemyselných procesov – optimalizácia výroby a údržby prostredníctvom AI modelov.• Prediktívna údržba – redukcia neplánovaných výpadkov a predĺženie životnosti zariadení.• Optimalizácia spotreby energií a zdrojov – lepšie riadenie výrobných procesov a zníženie odpadu.• Integrácia AI v priemyselných podnikoch – zjednodušenie implementácie inteligentných riešení.2. Ekonomické prínosy:• Zníženie prevádzkových nákladov – predchádzanie poruchám a optimalizácia spotreby.• Vyššia produktivita a efektivita – rýchlejšia a presnejšia výroba.• Zvýšená konkurencieschopnosť podnikov – inovatívne riešenia pre priemysel 4.0 a 5.0.• Podpora digitálnej transformácie – uľahčenie prechodu na inteligentnú automatizáciu.3. Spoločenské a environmentálne prínosy:• Zníženie environmentálnej záťaže – optimalizované procesy vedú k menšej spotrebe energií a surovín.• Podpora vedy a výskumu – využitie najnovších poznatkov v praxi.‍• Zvýšenie odborných kapacít v oblasti AI a priemyselnej analýzy – vzdelávanie, prenos know-how a spolupráca s odborníkmi.• Podpora priemyselných podnikov v prechode na inteligentnú výrobu – udržateľná a efektívna produkcia.Tento projekt tak predstavuje kľúčový krok k digitalizácii a inováciám v priemysle, pričom prináša významné ekonomické, technologické a spoločenské výhody. Predpokladaná aplikovateľnosť v národnom a medzinárodnom kontexte:Národný kontext (Slovensko):• Digitalizácia a modernizácia priemyslu – Podpora iniciatív Priemyslu 4.0 a 5.0 v slovenských podnikoch.• Zlepšenie konkurencieschopnosti domácich firiem – Využitie prediktívnej analýzy na optimalizáciu výrobných procesov a údržby.• Podpora hospodárskeho rastu – Efektívnejšie výrobné procesy znamenajú vyššiu produktivitu a nižšie prevádzkové náklady.• Väčšia odolnosť ekonomiky – Lepšia predvídateľnosť porúch a spotreby zdrojov znižuje riziká pre priemyselné podniky.• Prepojenie akademického a podnikateľského sektora – V-V AI riešení v spolupráci s univerzitami a priemyselnými partnermi.Medzinárodný kontext• Export slovenských AI riešení – Možnosť ponúknuť prediktívne analytické nástroje a Edge AI technológie na zahraničné trhy.• Prispôsobiteľnosť riešení pre rôzne odvetvia – Od automobilového priemyslu cez energetiku až po logistiku a zdravotníctvo.• Spolupráca s medzinárodnými partnermi – Napojenie na výskumné inštitúcie a priemyselných partnerov v EÚ a mimo nej.• Podpora európskych iniciatív – Projekt prispieva k cieľom digitalizácie v rámci programov EÚ ako Digital Europe či Horizon Europe.• Znižovanie environmentálnej záťaže na globálnej úrovni – Inteligentná spotreba zdrojov a minimalizácia priemyselných strát.Projekt „PredictiveResearchLab“ má vysoký aplikačný potenciál nielen v SK, ale aj v širšom európskom a medzinárodnom kontexte. Pomáha podnikateľským subjektom prejsť na inteligentnú výrobu, zlepšiť efektivitu procesov a zvýšiť ich konkurencieschopnosť, pričom podporuje udržateľný priemyselný rast. Výstupy a výsledky sú sledované nasledovnými merateľnými ukazovateľmi:• Podniky podporované grantmi: 3 • Výskumné organizácie zúčastňujúce sa na spoločných výskumných projektoch: 2 • Podniky spolupracujúce s výskumnými organizáciami: na konci projektu: 1  • Publikácie z podporovaných projektov: 16 (WoS/Scopus: 8 a ostatné databázy (okrem Wos/Scopus: 8)• Vytvorené pracovné miesta vo výskume v podporovaných subjektoch: 1 </t>
  </si>
  <si>
    <t xml:space="preserve">Očakávaným výstupom IT projektu monitoringu antimikrobiálnej rezistencie (AMR) je vybudovanie centralizovanej platformy, ktorá umožní efektívnu integráciu a analýzu genomických a na to nadväzujúcich ďalších údajov. Tento systém bude interoperabilný a bude umožnovať prepojenie dát z viacerých sektorov vrátane zdravotníctva, veterinárnej medicíny, potravinárskeho priemyslu a životného prostredia. Zabezpečí automatizovaný zber a spracovanie údajov, čím sa zlepší rýchlosť a presnosť monitorovania AMR. Dôležitou súčasťou projektu je aj vývoj pokročilých analytických nástrojov a prediktívnych modelov. Implementácia algoritmov strojového učenia a umelej inteligencie umožní identifikovať trendy v šírení rezistentných mikroorganizmov. Vizualizáciou interpretovaných genomických dát a epidemiologických údajov v interaktívnych reportoch poskytne odborníkom a verejným inštitúciám lepší prehľad o aktuálnej situácii. Včasná detekcia nových mechanizmov rezistencie umožní rýchlejšiu informovanosť a efektívnejšie opatrenia na jej kontrolu. Zlepšenie národného a medzinárodného reportingu je ďalším významným cieľom projektu. Automatizácia hlásení pre organizácie ako ECDC a WHO prispeje k presnejšiemu a rýchlejšiemu zdieľaniu informácií. Štandardizácia údajov podľa medzinárodných noriem a prepojenie s existujúcimi systémami genomického dohľadu umožní efektívnejšiu spoluprácu na európskej aj globálnej úrovni.  Projekt prinesie významné prínosy v oblasti verejného zdravia, potravinovej a environmentálnej bezpečnosti. Rýchly prístup k presným údajom umožní odborníkom a rozhodovacím orgánom prijímať efektívnejšie opatrenia na kontrolu AMR. Včasná identifikácia ohnísk rezistencie prispeje k skorej intervencii a zníženiu nákladov na liečbu a hospitalizácie. Monitorovanie AMR v poľnohospodárstve a potravinárskom priemysle zlepší kontrolu nad prenosom rezistentných baktérií na človeka a posilnení environmentálnu bezpečnosť.  Aplikovateľnosť projektu je široká, a to na národnej aj medzinárodnej úrovni. Na domácej úrovni môže platformu využívať ministerstvo zdravotníctva, poľnohospodárstva a životného prostredia na optimalizáciu stratégií v boji proti AMR. Medzinárodne sa projekt môže zapojiť do spolupráce s WHO a ECDC, čím prispeje k vytváraniu jednotných štandardov a efektívnej výmene dát medzi krajinami.Ekonomický prínos projektu spočíva predovšetkým v znížení nákladov spojených s liečbou infekcií spôsobených rezistentnými patogénmi. Efektívnejšie využívanie antibiotík pomôže obmedziť nadmernú spotrebu antimikrobiálnych látok a zníži riziko ďalšieho šírenia rezistencie. Projekt zároveň podporí inovácie v biotechnológiách a IT sektore na Slovensku, čím prispeje k udržaniu kvalitných vedeckých tímov v odbore a rozvoju nových analytických nástrojov a digitálnych riešení. Celkovo tento projekt prinesie významné výhody pre verejné zdravie, hospodárstvo aj životné prostredie, čím podporí dlhodobú udržateľnosť a odolnosť spoločnosti voči hrozbám antimikrobiálnej rezistencie. Po realizácii výskumno-vývojovej činnosti v oblasti monitorovania antimikrobiálnej rezistencie (AMR) majú očakávané výstupy potenciál uplatnenia v akademickej sfére a v IT praxi. Výstupy projektu budú slúžiť ako podklad pre odborné články publikované v prestížnych medzinárodných vedeckých časopisoch so zameraním na mikrobiológiu, bioinformatiku, verejné zdravie a environmentálne vedy. Výskumné výsledky môžu byť prezentované aj na významných konferenciách, ako sú napríklad kongresy European Society of Clinical Microbiology and Infectious Diseases. Publikované štúdie môžu pomôcť rozšíriť poznatky o dynamike šírenia AMR a účinnosti rôznych monitorovacích stratégií.Vyvinuté IT nástroje, analytické platformy a algoritmy umelej inteligencie môžu byť aplikované na efektívnejšie spracovanie veľkých dát, automatizovanú detekciu rezistentných patogénov a predikciu nových hrozieb. Výsledky môžu podporiť prijímanie efektívnejších regulácií v oblasti používania antibiotík v zdravotníctve a poľnohospodárstve a môžu byť zapracované do národných a európskych akčných plánov boja proti AMR. Celkovo možno očakávať, že výstupy projektu budú mať významný dopad na zlepšenie verejného zdravia, bezpečnosti potravín a životného prostredia, pričom zároveň poskytnú nové vedecké poznatky, technologické inovácie a ekonomické príležitosti. Participácia Vedeckého parku Univerzity Komenského v Bratislave, na projekte v pozícii žiadateľa prinesie nasledovné výsledky: Názov : 250 pilotných AMR patogénov v bioarchíve Popis :   „250 pilotných AMR patogénov v bioarchíve“ predstavuje systematicky zhromaždenú a charakterizovanú zbierku patogénov s antimikrobiálnou rezistenciou. Tieto izoláty boli analyzované a uchované v bioarchíve s cieľom podporiť ďalší výskum AMR. Táto databáza predstavuje zdroj pre ďalšie aktivity a výstupy.TRL: 5 Názov : 1000 AMR patogénov v bioarchívePopis :  „1000 AMR patogénov v bioarchíve“ predstavuje rozsiahlu zbierku izolátov patogénov s antimikrobiálnou rezistenciou, ktoré boli systematicky zozbierané, analyzované a uchované pre sekvenovanie a analýzu. Táto unikátna databáza podporí štúdium mechanizmov rezistencie a virulencie AMR patogénov. Bioarchív poskytne cenný zdroj pre vedcov a bioinformatikov na zlepšenie vývoja genomického dohľadu nad AMR a zlepšenie stratégií kontroly infekcií.TRL: 5 Názov : 250 osekvenovaných AMR patogénovPopis : „250 osekvenovaných AMR patogénov“ predstavuje súbor detailne analyzovaných genomických sekvencií patogénov s antimikrobiálnou rezistenciou. Sekvenačné dáta poskytujú dôležité informácie o genetických mechanizmoch rezistencie, virulencie, evolúcii patogénov a ich celkovej interpretácii. Tento výstup podporí následný vývoj a implementácia integračných modulov pre informačný systém.TRL: 5 Názov : Optimalizované laboratórne spracovanie a bioinformatické spracovaniePopis : Optimalizované laboratórne spracovanie a bioinformatické spracovanie zahŕňa vyladené protokoly na efektívnu prípravu a sekvenovanie genomického materiálu AMR patogénov. Optimalizácia laboratórnych postupov zabezpečí vyššiu kvalitu sekvenačných údajov, minimalizáciu chýb a reprodukovateľnosť výsledkov. Súčasťou výstupu je aj optimalizovaný bioinformatický postup na analýzu sekvenačných údajov, ktorý umožní presnú identifikáciu génov kódujúcich rezistenciu a ďalších genetických faktorov podieľajúcich sa na fenotype patogénu.TRL: 5 Názov : Osekvenovaných 1000 AMR patogénovPopis : Osekvenovanie 1000 AMR patogénov predstavuje rozsiahly súbor detailne analyzovaných genomických sekvencií patogénov s antimikrobiálnou rezistenciou. Sekvenačné dáta poskytujú informácie o genetických mechanizmoch rezistencie, virulencie a ich celkovej interpretácii, pričom zahŕňajú častejšie aj menej časté záchyty rôznorodých AMR patogénov. Tento výstup podporí následný vývoj a implementáciu integračných modulov pre informačný systém.TRL: 5 Názov : Optimalizovaný semi-automatizovaný proces interpretáciePopis : Optimalizovaný semi-automatizovaný proces interpretácie genomických sekvencií umožňuje efektívnejšiu a presnejšiu analýzu dát AMR patogénov. Integrácia automatizovaných bioinformatických nástrojov s expertným dohľadom zlepšuje identifikáciu mechanizmov rezistencie, virulencie a evolučných trendov. Tento výstup prispieva k rýchlejšiemu a štandardizovanému spracovaniu sekvenačných údajov, čím podporuje efektívnejší genomický dohľad nad AMR.TRL: 5 Názov : Vyhodnotených 1000 AMR patogénovPopis : Vyhodnotenie 1000 sekvenovaných genómov AMR patogénov poskytuje veľké množstvo komplexných dát pre zložitejšiu analýzu genetických mechanizmov rezistencie a virulencie týchto mikroorganizmov. Tento výstup umožňuje lepšie pochopenie dynamiky šírenia AMR a podporuje vývoj stratégií na jeho monitorovanie a kontrolu. Výsledky budú využité na optimalizáciu bioinformatických nástrojov a integráciu dát do informačných systémov pre efektívnejší genomický dohľad.TRL: 5 Názov : Katalóg prediktívnych genomických vlastností vzoriekPopis : Katalóg prediktívnych genomických vlastností vzoriek poskytuje súhrnný prehľad genetických markerov spojených s antimikrobiálnou rezistencioua a virulenciouAMR patogénov. Tento výstup umožňuje lepšiu interpretáciu a sprehľadnenie najčastejších genetických faktorov zodpovedných za rezistenciu na liečivá.TRL: 5 Názov : Validovaný AI model na predikciu AMR rezistenciíPopis : Validovaný AI model na predikciu AMR rezistencií predstavuje pokročilý nástroj využívajúci strojové učenie na analýzu genomických dát patogénov. Model umožňuje presnejšiu identifikáciu rezistentných kmeňov, predpovedá mechanizmy rezistencie.TRL: 3 Názov : Analýza a dátový model integráciePopis : Analýza a dátový model integrácie pre informačný systém na správu a analýzu genomických sekvencií predstavuje komplexný návrh štruktúry a procesov pre efektívne spracovanie, ukladanie a interpretáciu genomických dát AMR patogénov. Tento výstup zabezpečí interoperabilitu údajov, umožní automatizovanú analýzu a podporí integráciu s existujúcimi informačnými systémami.TRL: 4 Názov : Otestovaná integrácia na digitálnu platformuPopis : Otestovaná integrácia AMR modulu na digitálnu platformu informačného systému zabezpečuje efektívne prepojenie analytických nástrojov na detekciu a interpretáciu antimikrobiálnej rezistencie s existujúcou digitálnou infraštruktúrou. Tento výstup umožní automatizované spracovanie genomických sekvencií, vizualizáciu dát a podporu rozhodovacích procesov interpretácií AMR patogénov.TRL: 4 Participácia Centra vedecko-technických informácií Slovenskej republiky na projekte v pozícii partnera prinesie nasledovné výsledky: Názov výstupu: Koncepčný návrh vývojovej infraštruktúryPopis : Technická dokumentácia obsahujúca návrh architektúry a špecifikáciu komponentov vývojovej infraštruktúry vrátane metodológie postupov adaptácie infraštruktúry pre získané dáta. Technická dokumentácia obsahujúca návrh architektúry a špecifikáciu komponentov vývojovej infraštruktúry vrátane metodológie postupov adaptácie infraštruktúry pre získané dáta. Hlavnou časťou návrhu bude vytvorenie robustného prostredia na ukladanie, spracovanie a analýzu genomických sekvencií AMR patogénov. Cieľom je navrhnúť infraštruktúru, ktorá zabezpečí efektívne riadenie dát, podporu vývoja bioinformatických nástrojov a optimalizáciu výpočtových procesov pre AI modelovanie predikcie antimikrobiálnej rezistencie.Typ: dokument - technická dokumentáciaTRL: 3 Názov výstupu: Prototyp adaptovanej infraštruktúry pre výskumné dátaPopis : Funkčný prototyp infraštruktúry implementujúci základné komponenty pre správu výskumných dát, validovaný a optimalizovaný  na spracovanie, analýzu a interpretáciu genomických sekvencií AMR patogénov. Tento výstup prinesie zlepšenie stability, škálovateľnosti a interoperability s existujúcimi systémami, čo umožní efektívne využitie navrhovanej infraštruktúry v rutinnom monitorovaní antimikrobiálnej rezistencie. Typ: systém - prototypTRL: 5 Názov výstupu: Návrh systému bezpečnostných politík pre ochranu získaných dátPopis : Technický návrh obsahujúci špecifikáciu komponentov komplexných bezpečnostných mechanizmov pre ochranu dát vrátane metodológie nasadenia bezpečnostných politík v prostredí získaných dát. Implementácia komplexných bezpečnostných politík pre ochranu dátových súborov zabezpečuje vysokú úroveň ochrany citlivých genomických a analytických údajov. Tento výstup zahŕňa zavedenie metód prísnych prístupových kontrol, šifrovania, zálohovacích mechanizmov a monitorovania bezpečnostných incidentov, čím sa minimalizuje riziko neoprávneného prístupu a úniku dát.Typ: dokument - technický návrhTRL: 3 Názov výstupu: Prototyp systému zabezpečenia a archivácie dátových sád overený v simulovanom prostredí.Popis : Overenie prototypu systému pre zabezpečenú archiváciu dát v simulovanom prevádzkovom prostredí s validáciou kľúčových bezpečnostných a archivačných funkcií. Tento výstup zahŕňa testovanie a validáciu prístupových kontrol, šifrovania, zálohovacích stratégií a opatrení na zabezpečenie integrity údajov, čím sa garantuje bezpečné a spoľahlivé využívanie uložených dát v budúcnosti.Typ: systém - prototypTRL: 5 Názov výstupu: Špecifikácia implementácie FAIR princípov zdieľanie získaných dátPopis : Popis výstupu: Metodológia definujúca pravidlá a postupy pre implementáciu FAIR princípov spočívajúcich zabezpečení systémových zdrojov pre efektívne riadenie, prístupnosť, interoperabilitu a transformáciu zdieľaných dát.  Výstup prinesie metódy a postupy ako budú údaje efektívnejšie dohľadateľné a opakovane použiteľné, pričom definuje pravidlá pre ich bezpečné zdieľanie medzi oprávnenými používateľmi v súlade s najlepšími postupmi pre správu výskumných dát. Typ: dokument – metodológiaTRL: 3 Názov výstupu: Prototyp rozhrania pre zdieľanie dát v súlade s FAIR princípmiPopis :  Experimentálna implementácia užívateľského rozhrania pre prístup k vybraným dátovým sadám, overená v kontrolovanom laboratórnom prostredí so simulovaním prístupu verejnosti. Tento výstup umožní transparentné a efektívne využitie dát výskumnou komunitou, zdravotníckymi inštitúciami a ďalšími zainteresovanými stranami, čím podporí ďalší výskum a inovácie v oblasti AMR. Typ: systém - prototypTRL: 5 Participácia spoločnosti ESMO Žilina, a.s. na projekte v pozícii partnera zabezpečí kľúčový výstup - vybudovanie inteligentnej platformy pre genomickú analýzu, bioinformatiku a spracovanie sekvenačných dát, ktorá zabezpečí robustnú infraštruktúru, automatizáciu spracovania dát, integráciu AI modelov a pokročilú vizualizáciu výsledkov. 1. Vybudovanie platformy pre zber a analýzu AMR patogénovVybudovaná škálovateľná výpočtová infraštruktúra s podporou HPC umožní efektívne spracovanie rozsiahlych genomických datasetov a zabezpečí paralelné výpočty pre náročné bioinformatické úlohy. Vďaka GPU a TPU akcelerácii sa výrazne zrýchli modelovanie AI a strojového učenia, čo umožní výskumníkom analyzovať veľké objemy dát v kratšom čase. Podpora hybridného nasadenia (on-premise a edge computing) zabezpečí flexibilitu pri spracovaní údajov a umožní bezpečné uchovávanie citlivých genetických informácií. Kontajnerizácia a orchestrácia procesov (Kubernetes, SLURM) umožní efektívne škálovanie výpočtových zdrojov a optimalizáciu výkonu. Integrácia big data riešení (Hadoop, Spark, BigQuery) zabezpečí rýchly prístup k dátam a umožní ich efektívne dotazovanie a analýzu, čím sa zvýši produktivita výskumných tímov Bezpečnostné a regulačné mechanizmy na ochranu citlivých údajov, súlad s GDPR.Bezpečnosť a ochrana údajov – implementácia GDPR a etických smerníc pre prácu s citlivými údajmi. Systém bude vybavený robustnými autentifikačnými mechanizmami, vrátane viacfaktorového overovania a riadenia prístupu na základe rolí, aby sa minimalizovalo riziko neoprávneného prístupu k citlivým údajom. Dátové prenosy budú šifrované pomocou protokolov TLS/SSL, čím sa zabezpečí bezpečná komunikácia medzi klientskymi aplikáciami a servermi. Úložné systémy budú podporovať šifrovanie na úrovni disku (AES-256) a mechanizmy detekcie neoprávnených zmien v dátach. Pravidelné audity a monitorovanie prístupu k údajom umožnia identifikovať bezpečnostné hrozby a okamžite reagovať na prípadné narušenia ochrany údajov. – implementácia GDPR a etických smerníc pre prácu s citlivými údajmi. Optimalizovaný dátový sklad pre genomické a epidemiologické údaje.V rámci projektu bude vybudovaný moderný dátový sklad navrhnutý na efektívne ukladanie, spracovanie a dotazovanie rozsiahlych genomických a epidemiologických datasetov. Tento dátový sklad umožní rýchlu analýzu veľkých objemov dát a zabezpečí robustnú integráciu s ďalšími biologickými a klinickými údajmi.Hlavné vlastnosti a funkcionality: Škálovateľnosť a vysoký výkonPoužitie moderných databázových riešení zabezpečí rýchly prístup k dátam aj pri extrémne veľkých datasetoch v rozsahu petabajtov. Paralelné spracovanie a optimalizované indexovanie umožnia vykonávať komplexné dotazy bez výraznej straty výkonu. Optimalizovaný dátový sklad pre genomické a epidemiologické údaje umožní efektívne ukladanie, spracovanie a analýzu rozsiahlych datasetov s dôrazom na škálovateľnosť a rýchlu dostupnosť údajov. Implementované budú moderné databázové riešenia, ktoré zabezpečia vysoký výkon a kapacitu na úrovni petabajtov, čím sa umožní efektívne dotazovanie a analýza veľkých súborov dát. Automatizované ETL procesy zabezpečia pravidelnú aktualizáciu a integráciu údajov z viacerých zdrojov, čím sa zlepší konzistentnosť a využiteľnosť dát pre výskumné účely. Dátový sklad bude vybavený optimalizovanými indexovacími a vyhľadávacími mechanizmami, ktoré umožnia rýchle filtrovanie a selekciu relevantných údajov na základe špecifických kritérií. Distribuované spracovanie a podpora pre pokročilé AI modely zabezpečia vysoký výpočtový výkon pre analýzu genomických dát, čím sa zlepší efektivita výskumných procesov a urýchli získavanie kľúčových vedeckých poznatkov.  Uchovanie sekvenciíBudúce riešenie na uchovanie sekvencií pre dlhodobé spracovanie bude založené na viacvrstvovej architektúre úložiska, ktorá zabezpečí spoľahlivé, bezpečné a efektívne uchovávanie rozsiahlych genomických datasetov. Primárne úložisko bude využívať vysokovýkonné distribuované súborové systémy (napr. Lustre, CephFS, IBM Spectrum Scale) na okamžitý prístup k sekvenačným dátam pre výpočtové operácie. Pre dlhodobé uchovanie budú implementované objektové úložiská a páskové archívy, ktoré umožnia nízkonákladové a bezpečné skladovanie dát na dekády.Systém bude vybavený automatizovaným manažmentom integrity dát, ktorý zabezpečí kontrolu konzistencie, detekciu poškodenia a správu verzií sekvenačných súborov. Pravidelné zálohovanie a redundantné ukladanie dát v geograficky oddelených lokalitách zabránia strate informácií. Šifrovacie protokoly AES-256 a TLS/SSL zaistia ochranu citlivých údajov pred neoprávneným prístupom, pričom riadenie prístupu (RBAC) umožní kontrolu nad oprávneniami používateľov.Dátová architektúra bude navrhnutá s podporou automatizovaných ETL procesov, ktoré zabezpečia efektívnu integráciu sekvenačných dát do analytických pipeline. Indexované vyhľadávanie a optimalizované dotazovacie mechanizmy umožnia rýchlu extrakciu relevantných údajov pre vedecko-výskumné účely. Riešenie bude kompatibilné so štandardnými formátmi, ako sú FASTQ, BAM, VCF, HDF5 a Parquet, čím sa zabezpečí široká interoperabilita v oblasti bioinformatiky a epidemiológie. Výstupom bude funkčný prototyp výpočtovej platformy určený na efektívne spracovanie, analýzu a správu veľkých dátových genomických súborov. Tento prototyp overí schopnosť infraštruktúry zabezpečiť vysoký výpočtový výkon, škálovateľnosť, flexibilitu nasadenia a bezpečnú manipuláciu s citlivými údajmi. Riešenie vytvorí základ pre následné rozšírenie a prevádzku v reálnom prostredí výskumných alebo klinických aplikácií.TRL: systém - prototyp - TRL 5 2. Manažment metadát a dátová integráciaImplementovaný metadátový model umožňujúci interoperabilitu a FAIR princípy. Správa metadát naviazaná na sekvencie dát z genómuBudúce riešenie pre správu metadát naviazaných na sekvencie dát z genómu bude postavené na hierarchickom a relačnom modeli, ktorý umožní presné sledovanie, anotáciu a prepojenie sekvenačných údajov s biologickými a klinickými informáciami.Identifikácia a organizácia dát bude zabezpečená pomocou globálnych identifikátorov (DOI, UUID, Accession ID), ktoré umožnia jednoznačné prepojenie medzi surovými sekvenačnými údajmi (FASTQ, BAM, VCF) a ich odvodenými analytickými výsledkami. Každá sekvencia bude obohatená o štruktúrované metadáta, ktoré budú obsahovať údaje o pôvode vzorky, metodike sekvenovania, kvalite dát a bioinformatických spracovaniach. Hierarchická štruktúra metadát umožní uchovávať informácie o zdrojových vzorkách (napr. mikrobiálny izolát), laboratórnych spracovaniach (sekvenačné platformy, reagencie, QC skóre) a anotáciách (génové varianty, epigenetické značky, predikované fenotypové dôsledky). Táto štruktúra zabezpečí transparentnosť a sledovateľnosť údajov, čím sa uľahčí reprodukovateľnosť výskumu.Prístup a správa metadát bude riešená prostredníctvom dynamických databázových systémov , ktoré umožnia efektívne indexovanie a dotazovanie nad veľkými datasetmi. Ontologické modely a štandardy ako BioSchemas, JSON-LD, RDF a GA4GH umožnia prepojenie s externými databázami a bioinformatickými platformami. Bezpečnosť a kontrola prístupu budú zabezpečené šifrovaním citlivých údajov (AES-256, TLS) a role-based access control (RBAC) mechanizmami, ktoré umožnia selektívny prístup na základe používateľských práv. Každá operácia s metadátami bude auditovaná a verzionovaná, čím sa zabezpečí plná transparentnosť a možnosť rekonštrukcie historických úprav údajov.Automatizovaná anotácia a integrácia budú realizované pomocou ETL pipeline, ktoré umožnia automatické obohacovanie sekvenačných dát o dostupné verejné údaje z databáz ako NCBI, Ensembl a dbSNP. Tým sa zabezpečí, že všetky sekvencie budú mať aktuálne a validované anotácie s možnosťou priebežnej aktualizácie v rámci výskumných projektov.Toto riešenie umožní robustnú a škálovateľnú správu metadát, ktoré budú integrálne prepojené so sekvenačnými údajmi, čím sa vytvorí komplexná a interoperabilná platforma na dlhodobú analýzu a správu genomických informácií.Základné kategórie metadát ktoré budú definovať set použitých dát naprieč celou platformou, tam kde bude možne tieto metadáta určiť.Informácie o mieste odberuGeografická lokalita (napr. GPS súradnice, krajina, laboratórium alebo nemocnica). Typ prostredia (klinické zariadenie, prírodný odber, experimentálna vzorka). Dátum a čas odberu vzorky Metadáta pre popis sekvenovanej vzorkyTyp vzorky (mikrobiálny izolát). Biologický pôvod vzorky (človek, zviera, baktéria). Fyziologický a zdravotný stav darcu (zdravý, chorý, diagnostikované ochorenie). Kód vzorky v laboratórnom systéme (Sample ID, Accession Number) Informácie o spôsobe sekvenovaniaPoužitá technológia pre oblasť sekvenovania a ako zdroj budúcich dát: Illumina, Oxford Nanopore, PacBio, Sanger. Spracovanie,  sekvenačný protokol. Parametre sekvenovania (čítacia dĺžka, pokrytie, kvalita dát) Metóda spracovania dátPoužitý softvér a algoritmy ako príklad možno uviesť:(BWA, Bowtie2, GATK, SAMtools, Kraken). Pipeline pre analýzu dát  sa bude inšpirovať (Nextflow, Snakemake, Galaxy) cieľom je vyvinúť efektívnejšie riešenia pre možnosť použitia v reálnej praxi v špecifickom prostredí zameranú na oblasť genomických dát a model. Využitie databáz a referenčných genómov (RefSeq, ClinVar) Informácie o spracovaní sekvencieMeno alebo identifikátor zodpovednej osoby/laboratória. Inštitúcia alebo výskumný projekt, pod ktorý sekvenovanie spadá. Dátum spracovania sekvencie. Verzia analytických pipeline a parametre použité pri spracovaní Bezpečnosť a audit dátPrístupové práva (kto môže dáta vidieť a upravovať). História zmien a revízií údajov (automatizovaný audit log). Zabezpečenie integrity dát (kontrolné súčty, hashovanie)Jedným z úloh inteligentnej platformy je  automatizované procesy na integráciu údajov z verejných, otvorených dát a ich  prepojenie s klinických a genomických dátami. Integrácia údajov pomocou automatizovaných ETL (procesy pre harmonizáciu dát, formátovanie a zjednotenie do jednotnej analytickej bázy ) procesov. Prepojenie otvorených klinických a genomických dát pre pravidelné spracovanie si  vyžaduje automatizované procesy, ktoré umožnia efektívnu synchronizáciu a správu údajov z dotknutých zdrojov. Tieto procesy zabezpečia extrakciu, transformáciu a načítanie údajov do dátového modelu s dôrazom na presnosť, konzistenciu a bezpečnosť. Extrakcia údajov a transformácia údajovDáta budú získavané z elektronických zdravotných záznamov (EHR), epidemiologických databáz a klinických štúdií. Prístup k údajom bude realizovaný cez bezpečné API rozhrania alebo priamo z databáz pomocou SQL konektorov a ETL nástrojov (Apache NiFi, Talend, Airflow). Údaje budú konvertované do štandardizovaných formátov (FHIR, OMOP, HL7, JSON-LD, RDF). Odstránenie nepresností, normalizácia a mapovanie údajov umožnia ich prepojenie s genomickými datasetmi. Implementované budú ontológie a štandardy (SNOMED CT, LOINC, ICD-10, HGVS, ClinVar) na jednotnú klasifikáciu klinických údajov. Načítanie,  integrácia údajov a prepojenie klinických a genomických údajovRelačné databázy  budú ukladať štruktúrované klinické údaje. Grafové databázy umožnia prepojenie klinických a genomických dát. Dátové úložiská na báze paralelizmu  budú využité na ukladanie rozsiahlych datasetov. Spojenie genetických variantov s klinickými diagnózami a epidemiologickými údajmi umožní pokročilé analýzy. Výstupom bude funkčný prototyp na správu metadát naviazaných na genomické sekvencie. Tento prototyp umožní zbierať, ukladať a spravovať sekvenačné dáta spolu s príslušnými metadátami, zabezpečí priraďovanie globálnych identifikátorov a základné vyhľadávanie v dátach. Prototyp zároveň preukáže možnosť automatickej anotácie sekvencií pomocou pripojenia na externé databázy. Cieľom prototypu je overiť technickú realizovateľnosť, interoperabilitu a pripraviť základ pre budúce škálovanie riešenia.TRL: systém - prototyp - TRL 5 3. Spúšťanie a podpora pre tvorbu AI model a modelov strojového učenia (ML) Nasadenie AI a strojového učenia pre klinické a genetické dataset  z výskumných aktivít partnerov, za účelom testovanie na vačšom objeme dát. Experimentálne overenie prepojenia  AI modelov a modelov a strojového učenia (ML) s dátami  zo spracovaných klinických a genomických dát tak, že umožnia lepšiu  analýzu, predikcie a automatizovanú interpretácie veľkých datasetov zamerané na slovenskú populáciu. Hlavné oblasti aplikácie AI a ML zahŕňajú epidemiologické modelovanie, farmakogenomiku a zobrazenie výsledkov v priestore a čase.  Uchovávanie výsledkov AI modelov a ML analýz v inteligentnej platforme.Na zabezpečenie dlhodobej dostupnosti, reprodukovateľnosti a bezpečnosti výsledkov sa výstupy AI modelov a ML analýz budú uchovávať v štruktúrovaných dátových úložiskách.Štruktúrované databázy pre modelové predikcie, výstupy budú ukladané do relačných databáz vo forme štandardizovaných tabuliek s modelovými výstupmi. Grafové databázy umožnia uchovanie vzťahov medzi genetickými markermi, fenotypmi a klinickými výsledkami.Dátové úložisko pre oblasť big-data určené pre veľké výstupy umožnia uchovať surové modelové predikcie, vektorové reprezentácie a historické verzie modelov budú uložené dlhodobom úložisku. Podpora pre paralelné dotazovanie a spracovanie veľkých dátových objemov.Verzionovanie a auditovanie AI výstupov, každý výstup modelu bude verzionovaný, aby bolo možné sledovať zmeny v predikciách a aktualizáciách modelov. Auditné logy budú uchovávať informácie o verzii modelu, použitých parametroch a zdrojoch dát.Interoperabilita s existujúcimi bioinformatickými nástrojmi, výstupy budú exportované v štandardných formátoch (JSON, CSV, Parquet, HDF5) pre jednoduchú integráciu s výskumnými nástrojmi. Modely budú dostupné cez REST API a GraphQL rozhrania, aby mohli byť využité v iných výpočtových platformách.Bezpečnosť a prístupové riadenie, AI výstupy budú chránené šifrovaním (AES-256, TLS/SSL) a riadením prístupu podľa RBAC (Role-Based Access Control). Budú implementované mechanizmy anonymizácie a pseudonymizácie na zabezpečenie súladu s GDPR a HIPAA.Toto riešenie umožní efektívne spracovanie veľkých objemov genomických a klinických údajov, pričom zabezpečí spoľahlivé uchovávanie a auditovateľnosť výsledkov modelov AI a strojového učenia. Cieľom sú vylepšené algoritmy hlbokého učenia pre genomické a epidemiologické analýzy,  automatizované modely AutoML pre optimalizáciu genomických výpočtov. Proces nasadenia a spúšťania modelu AI a ML na platforme Nasadenie a spustenie modelu umelej inteligencie (AI) a strojového učenia (ML) pre analýzu klinických a genomických údajov sa bude realizovať v niekoľkých krokoch, ktoré zabezpečia jeho efektívne fungovanie, integráciu s dátovými zdrojmi a dlhodobú udržateľnosť.Možnosti automatizáciePartner sa v rámci aktivity bude zaoberať automatizáciu a optimalizáciou v nasledovných etapách:príprava a optimalizácia modelu, teda pred nasadením model prechádza procesom trénovania a testovania na relevantných datasetoch. Po validácii presnosti a spoľahlivosti sa model uloží do centrálneho úložiska modelov spolu s metadátami, ktoré zaznamenávajú verziu modelu, použité algoritmy a výsledky testovania.nasadenie modelu do výpočtového prostredia sa model umiestni v kontajnerizovanom prostredí čím sa zabezpečí jeho škálovateľnosť a jednoduché spúšťanie. Po nasadení bude integrovaný s dátovými zdrojmi, pričom bude sprístupnený cez API rozhranieSpúšťanie modelu, samostatne bude model spúšťaný v dávkovom alebo real-time režime (bude testovaná výkonnosť pre požiadavky na okamžité odozvy) v závislosti od požiadaviek. Dávkové spracovanie sa využíva na veľké datasetové analýzy, zatiaľ čo real-time umožňuje okamžité vyhodnotenie klinických údajov a genetických markerov.Monitorovanie a optimalizácia výkonu modelu. Po nasadení bude neustále sledovaný výkon modelu, latencia odpovedí a kvalita výstupov. Automatizovaný monitoring umožní včasnú detekciu poklesu presnosti a spustenie retréningu na aktuálnych dátachUkladanie a správa výstupov, predikcie modelu budú ukladané do relačných a distribuovaných databáz spolu s informáciami o vstupných parametroch a verzii modelu. Tento proces umožňuje auditovanie výsledkov a ich opakované použitie v budúcich výskumných projektoch.Definícia procesov pre automatizáciu a optimalizáciu proces zabezpečí, že AI a ML modely budú spoľahlivo integrované do platformy, pričom umožnia efektívnu analýzu klinických a genomických údajov pre vedecko-výskumné aj klinické aplikácie.Vizualizácia a interaktívne analýzy, portál pre širokú verejnosť Vyvinuté interaktívne dashboardy umožnia efektívnu analýzu a vizualizáciu klinických a genomických údajov. Používateľské rozhranie poskytne dynamické grafy a tabuľky, ktoré zobrazia súvislosti medzi genetickými variantmi, klinickými údajmi a epidemiologickými trendmi. Dashboardy budú podporovať možnosti filtrovania, vyhľadávania a kombinácie rôznych dátových zdrojov, čím uľahčia identifikáciu významných vzorcov v údajoch. Vizualizácia bude optimalizovaná pre veľké datasetové súbory a umožní interaktívne prepínanie medzi rôznymi úrovňami detailov, čím zabezpečí efektívnu prácu výskumníkov aj klinických odborníkov. Okrem odborných analytických rozhraní budú vytvorené aj verejne dostupný portál, ktorý bude zrozumiteľne interpretovať výsledky výskumu. Rozhrania API, otvorené rozhranie pre aplikácie tretích strán a vedecké databázy Vybudované rozhrania a  API (REST) umožnia jednoduchý a efektívny prístup k údajom a automatizovanú analýzu prostredníctvom štandardizovaných a škálovateľných služieb. Rozhrania budú navrhnuté tak, aby podporovali integráciu s klinickými, biologickými a epidemiologickými databázami, pričom umožnia bezpečný a efektívny prenos dát medzi systémami.Vybudované REST API a GraphQL rozhrania zabezpečia flexibilný prístup k údajom, pričom REST API poskytne stabilné a škálovateľné endpointy pre načítanie, aktualizáciu a agregáciu údajov v dávkovom režime, zatiaľ čo GraphQL umožní dynamické dotazovanie, kde si klienti môžu sami definovať, aké údaje potrebujú. Tieto rozhrania budú optimalizované pre spracovanie veľkých datasetov a podporovať pokročilé analytické operácie vrátane filtrovania, agregácie a kombinácie údajov z viacerých zdrojov.API bude navrhnuté tak, aby umožňovalo plnú integráciu tretích strán, čo zabezpečí jednoduché napojenie výskumných inštitúcií, farmaceutických spoločností a verejných organizácií. Bude podporovať zabezpečené autentifikačné a autorizačné mechanizmy, ktoré umožnia riadenie prístupu na základe používateľských rolí. Každý prístup k údajom bude monitorovaný a auditovaný, čím sa zabezpečí ochrana citlivých informácií a dodržiavanie regulačných noriem. Plne dokumentované integrácie umožnia prepojenie s rôznymi klinickými, biologickými a epidemiologickými databázami. Tieto integrácie budú pokrývať široké spektrum údajov, od genetických sekvencií a klinických záznamov až po epidemiologické modely a populačné analýzy. Dokumentácia API bude obsahovať podrobný opis jednotlivých endpointov, príklady použitia a vzory kódov, čím sa uľahčí integrácia externým vývojárom a dátovým analytikom. Rozhrania budú navrhnuté tak, aby podporovali real-time aj dávkové spracovanie údajov, čím umožnia široké možnosti využitia. Výskumné inštitúcie budú môcť automatizovane analyzovať veľké množstvo genetických údajov, klinické zariadenia budú môcť využívať API na rýchle vyhľadávanie relevantných mutácií a farmaceutické spoločnosti budú môcť integrovať údaje o genetických predispozíciách do svojich výskumných modelov. Výstupom bude funkčný </t>
  </si>
  <si>
    <t>Očakávané výsledky a výstupy projektu, ich prínosy, predpokladanú aplikovateľnosť v národnom a medzinárodnom kontexte a potenciálny ekonomický prínos. Predkladaný projekt sa zameriava na výskum inovatívnej pulzovej technológie rozrušovania hornín, ktorá má potenciál radikálne inovovať súčasné metódy hlbinného vŕtania a zefektívniť procesy hĺbkového baníctva. Výsledkom bude overenie skúmanej technológie na úrovni TRL4, čo zahŕňa laboratórne testovanie a demonštráciu základných funkčných vlastností nového konceptu. Projekt prinesie nasledovné kľúčové výsledky a výstupy:1) Experimentálne overenie účinnosti transformácie elektrických impulzov do rozrušovanej horniny – Slovenská technická univerzita v Bratislave zrealizuje výskum a nadväzujúce laboratórne testovanie nového mechanizmu, ktorý umožní efektívnejšie prenášať elektrické impulzy na horninové prostredie, čím sa zvýši efektivita rozrušovania a zníži mechanické opotrebenie náradia.2) Priebežná analýza vplyvu pulzovej technológie na stabilitu geologického prostredia – Nezávislý výskum preukáže, či a v akom rozsahu nový spôsob rozrušovania hornín ovplyvňuje ich homogenitu a mechanické vlastnosti okolitých hornín a zabezpečí stabilitu vrtov a banských štruktúr.3) Výskum chemických a mechanických interakcií pracovnej tekutiny s horninovým prostredím – Ústav vied o Zemi SAV a Štátny geologický ústav Dionýza Štúra sa zamerajú na chemickú reaktivitu a optimalizáciu zloženia pracovnej tekutiny, ktorá bude zabezpečovať efektívne rozrušovanie hornín a stabilizáciu vrtov.4) Priemyselný výskum kompatibility existujúcich nosičov náradia s pulzovou technológiou – Spoločnosť ZTS INMART a.s. sa bude zaoberať vývojom a simuláciou integrácie novej technológie do existujúcich mechanizmov, čím sa umožní jej priemyselná aplikácia.5) Optimalizácia metód stabilizácie a utesnenia rozrušeného priestoru voči tekutinám a plynom – PREFA ALFA, a.s. sa v rámci aktivít projektu zameria na výskum postupov na minimalizáciu únikov pracovnej tekutiny a zaisťovanie geomechanickej stability vrtov, čím sa zvýši bezpečnosť a ekologická udržateľnosť inovatívnej technológie. Prínosy a aplikovateľnosť výsledkov Národný kontext: Výsledky projektu budú priamo využiteľné v oblasti geológie, využitia hĺbkovej geotermálnej energie, ťažby surovín a hĺbkových úložísk jadrového odpadu na Slovensku. Nové technologické riešenia znížia prevádzkové náklady ťažobných spoločností v rozsahu 30 - 50 % energetickej náročnosti a zlepšovať bezpečnosť banských prác, pričom budú mať významný prínos pre efektivitu a udržateľnosť surovinovej politiky krajiny. Zvlášť dôležité je zdôrazniť, že vyvinutá technológia umožní hĺbenie bez použitia priemyselných trhavín, čím sa výrazne zníži mechanické poškodenie okolitého horninového prostredia. Medzinárodný kontext: Hlbinné vŕtanie je strategickou technológiou pre získavanie nerastných surovín, geotermálnu energiu a hĺbkové úložiská nebezpečných odpadov v stabilnom geologickom prostredí. Nová pulzová technológia má potenciál znížiť energetickú náročnosť a environmentálnu záťaž banských operácií, čo môže byť atraktívne pre zahraničných investorov a partnerov v oblasti geotechniky a ťažby surovín. Potenciálny ekonomický prínos▪ Zníženie nákladov na vŕtanie – Pulzová technológia umožní nižšiu spotrebu mechanických častí a pracovných tekutín, čím sa znížia prevádzkové výdavky v banských a geologických aplikáciách.▪ Zvýšenie efektivity ťažby a prieskumných prác – Technológia môže zlepšiť presnosť a stabilitu vrtov, čo povedie k vyššej úspešnosti a bezpečnosti ťažobných operácií.▪ Komercializácia technologických riešení – Priemyselné aplikácie novej technológie môžu viesť k patentovej ochrane a licencovaniu, čím sa vytvorí priestor pre ďalší vývoj a investície.▪ Diverzifikácia využitia v rôznych odvetviach – Okrem banského sektora môže technológia nájsť uplatnenie aj v geotermálnej energetike, stavebníctve a ochrane životného prostredia. Projekt teda predstavuje významný krok smerom k inovatívnym a udržateľným technológiám pre banský a geotechnický sektor, pričom jeho výsledky budú mať široký dosah na vedeckú komunitu aj priemyselných partnerov na národnej aj medzinárodnej úrovni. Výsledky projektu umožnia tiež prispieť k možnej kolonizácii iných planét slnečnej sústavy vzhľadom na nízku váhu skúmaného zariadenia a zanedbateľnú spotrebu elektrickej energie. Potenciál uplatniteľností očakávaných výstupov/výsledkov po realizácii výskumno-vývojovej činnosti vo forme publikácií, štúdií, vynálezov, nových technológií a iných Výsledky projektu budú mať široké spektrum uplatnenia v oblasti geotechniky, hlbinného vŕtania a banských technológií, pričom ich aplikovateľnosť bude významná tak v akademickom, ako aj v priemyselnom prostredí. Výstupy výskumu budú publikované, chránené a implementované vo forme odborných publikácií, patentovateľných riešení a experimentálnych metodík. Publikačný potenciál a vedecký prínos Očakáva sa, že výskumné aktivity projektu vyústia do odborných publikácií v prestížnych vedeckých časopisoch a konferenčných zborníkoch zameraných na geochémiu, geotechniku, banskú mechaniku a materiálové inžinierstvo. Medzi hlavné vedecké oblasti, do ktorých bude projekt prispievať, patria:▪ Geomechanické aspekty hlbinného vŕtania a rozrušovania hornín pomocou elektrických impulzov,▪ Vplyv elektrických impulzov na chemickú a mechanickú stabilitu minerálov a pracovných tekutín,▪ Inovatívne prístupy k stabilizácii horninového prostredia pri pulzových technológiách,▪ Integrácia pulzovej technológie s existujúcimi mechanickými systémami. Výskumné tímy plánujú publikovať výsledky vo vedeckých časopisoch indexovaných v databázach SCOPUS a WoS, čím prispejú k rozšíreniu vedeckého poznania v danej oblasti. Okrem toho budú výstupy prezentované na medzinárodných vedeckých konferenciách a odborných sympóziách, kde umožnia výmenu skúseností s výskumnými partnermi zo zahraničia. Počas predchádzajúceho výskumu členov konzorcia v tejto oblasti boli nadviazané kontakty s rozhodujúcimi stakeholdermi na svetovom trhu, vyrábajúcimi banskú technológiu. Možnosti ochrany duševného vlastníctva a inovatívne riešenia Výsledky projektu budú analyzované z hľadiska patentovateľnosti a očakáva sa, že výskum môže viesť k návrhu nových technických riešení, ktoré budú vhodné na ochranu v rámci patentov alebo úžitkových vzorov. Potenciálne oblasti ochrany zahŕňajú:▪ Mechanizmus transformácie elektrických impulzov do horninového prostredia,▪ Zloženie a vlastnosti pracovných tekutín optimalizovaných pre efektívne rozrušovanie hornín,▪ Metódy stabilizácie a tesnenia horninových štruktúr pri pulzovom vŕtaní,▪ Simulačné a analytické postupy na integráciu pulzovej technológie do existujúcich nosičov náradia. V prípade identifikácie unikátneho riešenia bude žiadateľ spolu s partnermi projektu riešiť ochranu duševného vlastníctva v súlade s národnou a európskou legislatívou, pričom sa zváži jeho komerčný potenciál pre ďalšie aplikácie v priemysle. Experimentálne metodiky a praktické využitie výsledkov Projekt vytvorí unikátne experimentálne metodiky, ktoré umožnia podrobnejšie skúmať procesy rozrušovania hornín elektrickými impulzmi. Výsledky budú využiteľné v oblasti:▪ Ďalšieho výskumu v akademickej sfére, kde môžu slúžiť ako základ pre budúce experimentálne a aplikované štúdie,▪ Inžinierskej praxe pri návrhu nových technológií pre hlbinné vŕtanie,▪ Geologického prieskumu a analýzy horninových vlastností pri vŕtaní s elektrickými impulzmi. Projekt významne prispieva k vedeckému poznaniu a výskumu v oblasti hlbinného vŕtania a rozrušovania hornín a jeho výsledky budú mať praktické uplatnenie nielen v akademickej sfére, ale aj v priemysle. Publikačný výstup projektu pomôže šíriť získané poznatky v odbornej komunite, zatiaľ čo nové metodiky a technické riešenia vytvoria základ pre ďalšie aplikované výskumné aktivity a budúce inovatívne technologické koncepty. Prehľad očakávaných hlavných výstupov projektu v nasledovnej štruktúre: Názov výstupu:  Laboratórny prototyp impulzného náradiaPopis výstupu:  Funkčný model impulzného náradia umožňujúceho efektívny prenos elektrických impulzov do rozrušovanej horniny. Prototyp bude experimentálne testovaný v laboratórnych podmienkach na vzorkách rôznych typov hornín s cieľom optimalizovať parametre prenosu impulzov a účinnosť procesu rozrušovania.TRL: 4 Názov výstupu:  Technická výkresová dokumentácia impulzného náradiaPopis výstupu:  Detailné výkresy a konštrukčné špecifikácie optimalizovaného náradia určeného na transformáciu impulzov do rozrušovanej horniny. Dokumentácia bude obsahovať návrh úprav na zvýšenie odolnosti a efektivity náradia, pričom výsledky laboratórnych testov budú zapracované do finálnej verzie technického návrhu.TRL: 4 Názov výstupu:  Numerický model vplyvu impulzovej technológie na stabilitu horninového prostrediaPopis výstupu:  Simulačný model na predikciu mechanických zmien horninového prostredia v dôsledku aplikácie impulzových výbojov. Termo-hydro-mechanický model bude analyzovať potenciálne riziká dezintegrácie horniny a deformácie horninových štruktúr v rôznych geologických podmienkach. Výsledky modelovania budú využité na optimalizáciu parametrov impulzov.TRL: 4 Názov výstupu:  Odborná metodika hodnotenia stability hornín pri impulzovom rozrušovaníPopis výstupu:  Metodický postup na hodnotenie zmien fyzikálno-mechanických, hydraulických a termických  vlastností horniny pri aplikácii impulzových výbojov. Súbor odporúčaní na bezpečné využívanie impulzovej technológie v rôznych geologických podmienkach pre rôzne typy skalných hornín.TRL: 4 Názov výstupu:  Experimentálne hodnotenie interakcií minerálov s impulzovou technológiouPopis výstupu:  Laboratórna analýza účinkov impulzových výbojov na rôzne druhy minerálov a skalných hornín v kontakte s vybranými pracovnými tekutinami, používanými pri rozrušovaní hornín. Výstup pomôže identifikovať optimálne technické podmienky pre efektívne rozrušovanie vybraných typov hornín.TRL: 4 Názov výstupu:  Databáza chemických a mechanických reakcií minerálov na elektrické impulzyPopis výstupu:  Systematická kategorizácia reakcií vybraných minerálov a skalných hornín na impulzové výboje, vrátane analýzy parametrov ovplyvňujúcich proces rozrušovania horniny. Výstup bude obsahovať experimentálne dáta získané v rámci rôznych typov chemických, fyzikálnych a mechanických laboratórnych testov.TRL: 4 Názov výstupu:  Experimentálna analýza modifikovaných pracovných tekutín na optimalizáciu účinnosti impulzov na rozrušovanie hornínPopis výstupu:  Výskum vplyvu rôznych chemických prísad a úprav pracovných tekutín na zvýšenie efektivity impulzového rozrušovania hornín vo vybranom geologickom prostredí. Analýza zahŕňa meranie reologických vlastností a vplyvu zloženia tekutiny na stabilitu impulzov.TRL: 4 Názov výstupu:  Odporúčania pre optimálne zloženie pracovnej tekutiny pre rôzne geologické podmienkyPopis výstupu:  Technické špecifikácie a návrhy optimalizovaného zloženia pracovnej tekutiny na maximalizáciu efektivity impulzovej technológie v rôznych geologických podmienkach.TRL: 4 Názov výstupu:  Návrh konštrukčných modifikácií existujúcich nosičov impulzového náradiaPopis výstupu:  Technická výkresová dokumentácia návrhu úprav existujúcich nosičov náradia pre integráciu impulzovej technológie. Výstup zahŕňa špecifikácie materiálov a štrukturálnych výstuží na elimináciu vibrácií a zvýšenie efektivity prenosu impulzov.TRL: 4 Názov výstupu:  Simulačný model interakcie impulzových výbojov s nosičmi náradiaPopis výstupu:  Detailné výpočtové modely mechanických interakcií medzi impulzovou technológiou a nosičmi náradia. Model bude simulovať dynamické namáhanie, opotrebenie a vplyv impulzov na konštrukčnú stabilitu nosičov.TRL: 4 Názov výstupu:  Návrh nových technologických postupov pre utesnenie a stabilizáciu rozrušeného horninového priestoruPopis výstupu:  Optimalizované technologické postupy aplikácie tesniacich a stabilizačných materiálov na ochranu horninového prostredia pri impulzovom rozrušovaní. Hodnotenie efektivity rôznych metód utesnenia v laboratórnych podmienkach.TRL: 4 Názov výstupu:  Experimentálne testovanie tesniacich a stabilizačných materiálov v laboratórnych podmienkachPopis výstupu:  Overenie účinnosti vybraných tesniacich zmesí a mechanických stabilizačných prvkov a konštrukcií v laboratórnych podmienkach. Analýza a charakterizácia dlhodobej stability utesneného horninového priestoru a odolnosti voči prieniku tekutín a plynov.TRL: 4</t>
  </si>
  <si>
    <t>Hlavným cieľom projektu je vytvoriť komplexný systém, ktorý zabezpečí občanom informácie o spracovaní ich osobných údajov a poskytne im kontrolu nad tým, kto a za akých podmienok môže k týmto údajom pristupovať. Tento systém posilní ochranu osobných údajov, zvýši bezpečnosť pri ich spracovaní a umožní občanom využívať verejné služby s väčším pocitom bezpečia a komfortu. Zároveň je cieľom projektu tiež zaviesť výmenu dát v správe ÚV SR, podporovať výmenu dát s inými inštitúciami, aktívne odstraňovať prekážky, ktoré bránia efektívnemu využívaniu údajov a zaviesť systematický manažment dát v správe ÚV SR. Referenčný register bude obsahovať úplné a spoľahlivé údaje, ktoré budú automaticky synchronizované s ďalšími dôležitými registrami a systémami. Kvalita údajov bude pravidelne monitorovaná a vyhodnocovaná, aby sa zabezpečilo ich správne využitie v rozhodovacích procesoch. Súčasný stav môžeme popísať nasledujúcimi charakteristikami: -        Obmedzený prístup k údajom – Bez efektívneho nástroja na sprístupnenie údajov občanom alebo oprávneným úradom je prístup k dátam pomalý a administratívne náročný. Projekt reflektuje potrebu vytvoriť riešenia na jednoduchšie zdieľanie dát.-        Manuálne spracovanie údajov – Zamestnanci často pracujú s neefektívnymi nástrojmi, ktoré vyžadujú nadmerné manuálne spracovanie. Tento projekt sa zameriava na automatizáciu procesov, čo zníži pracovné zaťaženie.-        Nízka kvalita dát – Neexistencia procesov riadenia kvality údajov vedie k nesprávnym, zastaraným alebo duplicitným informáciám. Projekt reflektuje potrebu zavedenia procesov na správu a zlepšenie kvality dát.-        Zložitosť integrácie údajov z rôznych systémov – Nesúrodé technológie a dátové štruktúry spôsobujú problémy pri konsolidácii údajov. Projekt reflektuje potrebu vytvoriť platformu, ktorá umožní jednoduchú integráciu a spracovanie údajov z rôznych zdrojov.-        Decentralizovaná správa dát – Údaje sú spravované autonómne v rôznych systémoch, čo vedie k duplicite, nekonzistentnosti a nízkej kvalite dát. Tento projekt sa snaží centralizovať správu údajov a eliminovať takéto problémy.-        Nedostatok transparentnosti – Nedostatočný prehľad o údajoch môže viesť k neinformovanému rozhodovaniu. Projekt sa snaží zabezpečiť lepšiu transparentnosť a dostupnosť údajov pre všetky relevantné strany.-        Nepripravenosť na škálovanie a rozvoj – Súčasné systémy nemusia byť pripravené na rozširovanie a spracovanie väčšieho objemu dát v budúcnosti. Projekt reflektuje potrebu škálovateľného riešenia, ktoré bude schopné rásť spolu s požiadavkami organizácie. -         Princíp 1x a dosť: Systém zjednoduší odovzdávanie rovnakých informácií do viacerých inštitúcií prostredníctvom centralizovanej platformy. -          Nedostatočná pripravenosť na plnenie legislatívnych požiadaviek na národnej úrovni ale aj požiadaviek Európskej únie. Jedným z cieľov projektu je zjednodušiť a zdigitalizovať procesy a administratívu, zvýšiť kvalitu údajov a efektívnosť komunikácie. Implementácia tohto projektu prinesie významné zlepšenia v prístupe k službám, zníži chybovosť a administratívnu záťaž, a zároveň zlepší kvalitu a rýchlosť poskytovaných služieb v súlade s relevantnými princípmi Národnej koncepcie informatizácie verejnej správy Slovenskej republiky a Stratégie digitálnej transformácie Slovenska 2030. ÚV SR sa bude zameriavať na sprístupnenie údajov občanom a podnikateľským subjektom v súlade s konceptom „Moje údaje“. Tento koncept zahŕňa nasledujúce služby: Prístup fyzických a právnických osôb k údajom v evidencii verejnej správy, ktoré sa ich týkajú. Upozornenia pri zmene týchto údajov. Prehľad o tom, kto a za akým účelom tieto údaje použil. Informácie o konaniach, ktoré sa ich týkajú. Notifikácie o zmene stavu týchto konaní.Projekt je zameraný na zvýšenie dostupnosti údajov pre všetky zainteresované strany, zlepšenie kvality a efektívnejšie využívanie údajov ÚV SR so zámerom zlepšiť výmenu údajov, rozhodovacie procesy a transparentnosť. Hlavné ciele projektu: Sprístupnenie údajov občanom prostredníctvom služby „Moje údaje“. Zlepšenie kvality údajov a zavedenie procesov riadenia kvality údajov. Zabezpečenie využívania referenčných údajov a zníženie administratívnej záťaže zamestnancov. Sprístupnenie relevantných údajov pre ostatné verejné orgány. Vytvorenie centrálnych registrov a evidencií na zjednodušenie riadenia dát. Zlepšenie rozhodovacích procesov prostredníctvom kvalitných údajov a analýz.  Dotknutý IS VS:isvs_10008 Informačný systém Centrálny register projektov v2.0isvs_10007 Informačný systém Centrálny register zmlúv v2.0isvs_6140 Centrálny informačný systém štátnej službyDotknuté úseky VS: U00187 Odborné, organizačné a technické zabezpečovanie činnosti vlády Slovenskej republikyU00188 Kontrola plnenia úloh súvisiacich s výkonom štátnej správyU00189 Kontrola plnenia úloh z uznesení vlády Slovenskej republikyU00190 Kontrola vybavovania petícií a sťažnostíU00192 Koordinácia plnenia úloh v oblasti ľudských práv, práv národnostných menšín, rovnakého zaobchádzania a rodovej rovnostiDotknuté životné situácie:055 Slobodný prístup k informáciám, prístup k odtajneným skutočnostiam, archívy022 inovácie a vývoj003 Iná podpora, slobodný prístup k informáciám, prístup k odtajneným skutočnostiam, archívy120 Kultúra národnostných menšín a znevýhodnených skupín137 Štátny zamestnanec051 Demokracia Dotknuté strategické ciele v zmysle NKIVS:Prioritná os 2 – Digitálna a dátová transformáciaZvýšiť otvorenosť a transparentnosť údajov verejnej správyDobudovať digitálne prostredie založené na zdieľaní údajov vo verejnej správeProjekt je vo vecnom súlade s rozvojom dátovej interoperability informačných systémov vrátane plnenia Európskeho rámca pre interoperabilitu (EIF), EU Data Strategy a zavedenie pravidiel používania “mojich údajov” s oprávnenou hlavnou aktivitou Sprístupňovanie osobných údajov prostredníctvom služby „moje dáta“ vo verejnej správe. Projektom budú adresované nasledovné merateľné ukazovatele projektu relevantné pre Program Slovensko:PO032 / PSKPRCO14 - Verejné inštitúcie podporované pri vývoji digitálnych služieb, produktov a procesov: 1PR017 / PSKPRCR11 - Používatelia nových a vylepšených verejných digitálnych služieb, produktov a procesov: 200Ukazovateľ PR017 / PSKPRCR11 uvádza počet všetkých zamestnancov ÚV SR, ktorí budú primárnou skupinou nových/vylepšených produktov a procesov realizovaných v rámci projektu. Zainteresované osobyFyzické osoby:Zamestnanec ÚV SRObčanPrávnické osobyPodnikateľÚrad vlády Slovenskej republikyMinisterstvo investícií, regionálneho rozvoja a informatizácie Slovenskej republikyIdentifikované problémy súčasného stavuHlavným dôvodom realizácie projektu je nevyhovujúca úroveň evidencie údajov, ich aktualizácia a následné využívanie týchto údajov v rámci organizácie. Medzi hlavné identifikované problémy patria:Občan nemá prístup k jeho údajom, ktoré organizácia o nich evidujeExistujúce údaje majú nízku kvalitu údajov a neexistuje monitoring dátovej kvalityRelevantné údaje organizácie nie sú elektronicky sprístupnené ostatným organizáciámV procesoch sa neaplikuje pravidlo „1 krát a dosť“ nevyužívajú sa dostatočne existujúce údajeNeexistujú systematické registre resp. evidencie pre všetky objekty evidencieNa efektívne rozhodovanie v organizácií chýbajú kvalitné údajeHlavný cieľ:Hlavným cieľom projektu je vytvoriť komplexný systém, ktorý zabezpečí občanom informácie o spracovaní ich osobných údajov a poskytne im kontrolu nad tým, kto a za akých podmienok môže k týmto údajom pristupovať a naplniť povinnosti Úradu vlády Slovenskej republiky (ďalej len „ÚV SR“) zabezpečením výmeny jej údajov a prenosu údajov medzi inštitúciami v rámci SR vytvorením moderného riešenia s konzistentnou, interoperabilnou a integrovanou databázou údajov s nasledujúcimi podcieľmi:·       Zabezpečiť sprístupnenie relevantných údajov pre ostatné orgány verejnej moci·       Sprístupňovanie údajov občanom, ktoré organizácia o nich eviduje (poskytovanie údajov pre službu „Moje dáta“)·       Zvýšenie kvality poskytovaných údajov, zavedenie procesu riadenia kvality údajov a zníženie náročnosti na udržiavanie dátovej kvality v organizácií·       Zabezpečiť konzumáciu referenčných údajov, ktoré eliminuje prácnosť na strane zamestnancov organizácie·       Vytvorenie registrov resp. evidencií, ktoré umožnia centrálne riadenie dát a eliminujú prácnosť na strane zamestnancov organizácie·       Zlepšenie rozhodovania vo verejnej správe Projekt teda reflektuje potrebu:-        Zabezpečenie prístupu občana/podnikateľa k údajom, ktoré o nich eviduje úrad.-        Aplikácia princípu 1-krát a dosť a zabezpečenie využívania už existujúcich údajov.-        Zriadenie registrov a evidencií, ktoré umožnia centrálne riadenie dát a minimalizujú administratívne zaťaženie zamestnancov.-        Zavedenia digitalizovaného a integrovaného procesného rámca za účelom zvýšenia prevádzkovej efektívnosti, zlepšenia toku údajov a spolupráce, vrátane monitorovania a analýzy v reálnom čase.-        Zavedenia automatizácie za účelom zvýšenia rýchlosti a presnosti spracovania pre rýchlejšie a presnejšie žiadosti, sledujúc zníženie rizika ľudskej chyby, a tiež súladu s právnymi predpismi a transparentnosti.-        Zabezpečenie súladu s legislatívou.-        Zvýšenie kvality údajov s cieľom zabezpečenia efektívneho rozhodovania v organizácii.-        Zavedenie systematickej evidencie pre všetky objekty evidencie.-        Zavedenie monitoringu kvality údajov.-        Revízie smerníc a ich dodržiavania s cieľom nadobudnúť schopnosť promptne sa prispôsobovať zmenám (technologickému pokroku, legislatívnym zmenám), a zabezpečenie prísneho dodržiavania predpisov o ochrane a bezpečnosti údajov pre ochranu citlivých informácii a zachovanie integrity a spoľahlivosti systémov ÚV SR.-        Súhrnne zjednotenie údajovej základne úradu a zvýšenie kvality údajov. Aplikované princípy informatizácie VS (v zmysle NKIVS):Princíp P3: Údaje sú aktívaMaximalizácia zdieľania a spoločného využívania údajov (obmedzené len legitímnosťou) pre lepšie rozhodovanieÚdaje sú starostlivo chránenéPrincíp P5: Transparentnosť VSObčan má prehľad o spracúvaní svojich údajov orgánmi verejnej mociPrincíp P6: BezpečnosťOptimálna úroveň bezpečnostiVčasné riešenie bezpečnostiDostupnosť – odolnosť voči výpadkom PRÍNOSY-        Zefektívnenie dátovej integrácie pre inštitúcie verejnej správy - projekt zabezpečí lepšiu spoluprácu medzi rôznymi inštitúciami verejnej správy prostredníctvom efektívnej integrácie dát. Centrálna platforma umožní prepojenie a spracovanie údajov z viacerých zdrojov, čím sa minimalizuje duplicitná práca a zvyšuje presnosť zdieľaných informácií.-        Zefektívnenie internej dátovej integrácie a konsolidácie dát pre inštitúcie verejnej správy - interná integrácia dát v rámci ÚV SR umožní zamestnancom rýchlejší prístup k presným a aktuálnym údajom. Automatizovaná konsolidácia dát z rôznych oddelení zjednoduší správu a zlepší prepojenie dátových tokov medzi jednotlivými systémami.-        Údaje pre službu Moje dáta - služba „Moje dáta“ umožní občanom prístup k údajom, ktoré ÚV SR o nich vedie. Tento transparentný prístup k dátam posilňuje dôveru medzi občanmi a úradmi, zlepšuje kvalitu poskytovaných služieb a uľahčuje komunikáciu s verejnou správou.-        Používanie a správa údajov pre výkon vlastných agendových činností ÚV SR - projekt podporí efektívne využívanie údajov na podporu kľúčových činností ÚV SR. Presné a aktuálne údaje budú k dispozícii pre všetky agendy úradu, čo zlepší výkon operatívnych a strategických úloh a zabezpečí ich plnenie v súlade s platnými predpismi.-        Zlepšenie kvality dát a ich dostupnosti pre interné aj externé subjekty - implementácia projektu zlepší kvalitu údajov prostredníctvom centralizácie a harmonizácie dátových zdrojov. Interné aj externé subjekty budú mať prístup k spoľahlivým a aktuálnym údajom, čo zvýši transparentnosť a efektivitu verejných služieb.-        Zvýšenie efektivity procesov správy dát, rýchlejší prístup k informáciám a lepšie rozhodovanie - centralizovaný systém správy dát umožní rýchlejší prístup k relevantným informáciám, čím sa urýchlia rozhodovacie procesy. ÚV SR bude môcť prijímať informovanejšie a efektívnejšie rozhodnutia v reálnom čase. Zjednotením a centralizáciou všetkých dátových tokov do jedného centrálneho systému sa zníži zložitosť správy dát, čím sa zabezpečí jednoduchší prístup, lepšia kontrola a efektívnejšia správa údajov.-        Zabezpečenie dát pred neoprávneným prístupom a zníženie rizika bezpečnostných incidentov - projekt zavádza pokročilé bezpečnostné opatrenia, ktoré ochránia citlivé údaje pred neoprávneným prístupom. To zníži riziko bezpečnostných incidentov a zlepší ochranu osobných údajov a dát verejných inštitúcií. Očakávané Výsledky: Rýchlejšie Vybavenie Žiadostí: Skrátenie času potrebného na spracovanie a vydanie rozhodnutí čo zvýši spokojnosť žiadateľov.Efektívnejšia Kontrola: Zlepšenie procesov kontroly a vyvodzovania zodpovednosti vďaka lepšej informovanosti a spolupráci medzi inštitúciami.Lepšia Správa Dát: Zabezpečenie vysokej kvality, presnosti a bezpečnosti údajov prostredníctvom centralizovaného systému správy dát. Zvýšená Transparentnosť: Poskytovanie aktuálnych informácií a reportov pre verejnosť a zainteresované strany, čím sa zvýši transparentnosť procesov a rozhodnutí. Realizácia projektu prinesie významné zlepšenia v efektivite, spolupráci a transparentnosti, čím prispeje k lepšiemu využívaniu údajov Ůradu vlády Slovenskej republiky.  Vylučujúce hodnotiace kritériáHodnotiace kritérium: Posudzuje sa, či projekt dodržiava základné práva a súlad s Chartou základných práv EÚ, zohľadňuje a presadzuje rovnosť mužov a žien, uplatňuje a začleňuje hľadisko rodovej rovnosti, zabraňuje akejkoľvek diskriminácií a zohľadňuje prístupnosť pre osoby so zdravotným postihnutím v súlade s čl. 9 Dohovoru OSN o právach osôb so zdravotným postihnutím. áno - Navrhovaný projekt dodržiava zásady a práva stanovené v Charte základných práv EÚ a kladie dôraz na rešpektovanie ľudskej dôstojnosti, slobody, demokracie, rovnosti, právneho štátu a ľudských práv vrátane práv menšín. Všetky aktivity projektu sú navrhnuté tak, aby boli nediskriminačné voči všetkým skupinám. V rámci projektu nie je tolerovaná diskriminácia jednotlivcov alebo skupín na základe ich pohlavia, rasy, farby pleti, veku, sexuálnej orientácie, viery, náboženstva, politického presvedčenia alebo iného spôsobu zmýšľania. Výsledky projektu budú prístupné aj osobám so zdravotným postihnutím, splnením požiadaviek definovaných vo Vyhláške MIRRI SR 401/2023 Z.z. o riadení projektov a v súlade s článkom 9 Dohovoru OSN o právach osôb so zdravotným postihnutím a článkom 73 ods. 1 nariadenia o spoločných ustanoveniach. Projekt a jeho udržateľnosť bude v súlade s princípmi nediskriminácie a rovnosti mužov a žien (HPRMŽaND) tak, aby nedochádzalo k zvýhodneným podmienkam pre akúkoľvek skupinu osôb pri výbere a odmeňovaní zamestnancov. Zdroj: ŽoNFP, časť 7.3  Hodnotiace kritérium: Príspevok projektu k cieľom a aktivitám Programu Slovensko 2021 -2027 a k výsledkom Partnerskej dohody áno - Projekt je v súlade s intervenčnou stratégiou programu Slovensko 2021-2027 v nasledovných oblastiach:1) súlad projektu so špecifickým cieľom: RSO1.2 (opatrenie 1.2.1 Podpora v oblasti informatizácie a digitálnej transformácie)2) súlad s očakávanými výsledkami definovanými v Partnerskej dohode pre špecifický cieľ RSO 1.26 - Využívanie prínosov digitalizácie pre občanov, podniky, výskumné organizácie a orgány verejnej správy,3) súlad s definovanými typmi oprávnených aktivít v rámci výzvy.Zdroj: ŽoNFP, časť 7  Hodnotiace kritérium: Je projekt v súlade s Národnou koncepciou informatizácie verejnej správy Slovenskej republiky? áno - Ciele projektu sú definované v súlade s Národnou koncepciou informatizácie verejnej správy (ďalej len „NKIVS“) a sú uvedené nasledovne:• Zvýšená transparentnosť a dostupnosť informácií – Implementácia systému zlepší verejnú dostupnosť dát ÚV SR čím prispeje k zvýšeniu transparentnosti procesov. Sprístupňovaním údajov FO a PO z ÚV SR, ktoré táto organizácia o nich eviduje (poskytovanie údajov pre službu „Moje dáta“), umožníme používateľovi služby Moje dáta mať praktické prostriedky na prístup, získavanie, používanie a kontrolu nad svojimi dátami.• Zvýšenie transparentnosti – Verejnosť a podnikateľský sektor budú mať prístup k detailným údajom o životnom prostredí.• Rozvoj inovácií a technologických riešení – Otvorené dáta umožnia rozvoj nových inovatívnych služieb a aplikácií pre podnikateľský sektor, ktorý bude môcť využiť zverejnené dáta na zrýchlenie a zefektívnenie procesov.• Zlepšenie efektivity procesov – Automatizácia a digitálna transformácia procesov povedie k efektívnejšiemu a rýchlejšiemu riadeniu.• Zabezpečenie kvality údajov – Implementované mechanizmy na monitorovanie a zlepšovanie dátovej kvality prispejú k spoľahlivosti a presnosti údajov.• Efektívnejšie využívanie dát v rozhodovaní – Systém poskytne nástroje na pokročilú analýzu údajov, čo umožní presnejšie a rýchlejšie rozhodovanie v rámci rezortu.• Zníženie administratívnej záťaže – Automatizácia procesov a integrácia systémov prispeje k zníženiu potreby manuálneho spracovania údajov, čím sa zníži administratívna záťaž na zamestnancov ÚV SR• Zvýšenie kvality služieb verejnej správy – Systém prispeje k zlepšeniu riadenia procesov, čo sa prejaví v celkovom zvýšení kvality poskytovaných služieb. Dané ciele budú dosiahnuté realizáciou hlavnej aktivity projektu - Sprístupňovanie osobných údajov prostredníctvom služby „moje dáta“ vo verejnej správe. Zdroj: ŽoNFP, časť 7 Hodnotiace kritérium: Spĺňajú výdavky uvedené v žiadosti podmienky oprávnenosti?áno - Navrhovaný časový harmonogram predpokladá celkovú dĺžku realizácie hlavných aj podporných aktivít 24 mesiacov. Časový rámec navrhovaného harmonogramu projektu spadá do realizačného obdobia PSK. Projekt bude realizovaný metódou Waterfall. Z pohľadu trvania a miery prekrytia jednotlivých hlavných aktivít je navrhovaný harmonogram realistický a zaručuje realizáciu plánovaných výstupov vedúcich k dosiahnutiu cieľov projektu. Časové následnosti hlavných aktivít projektu sú navrhnuté logicky, celkový návrhharmonogramu je z pohľadu dokumentácie súladný. Žiadateľ deklaruje, že disponuje a plánuje zabezpečiť dostatočnú odbornú kapacitu implementačného tímu projektu.Na realizáciu jednotlivých aktivít bude vyčlenený dostatok zdrojov tak, aby bola riadne a včas dosiahnutá realizácia cieľov projektu. V rámci oprávneného typu akcie sú navrhnuté hlavné aktivity projektu oprávnené. Navrhované hlavné aktivity projektu sú v súlade s Podmienkou oprávnenosti aktivít projektu. Výdavky projektu sú oprávnené a sú v súlade s podmienkami oprávnenosti definovanými v prílohe č.7 Výzvy Osobitné podmienky oprávnenosti výdavkov projektu.Žiadateľ deklaruje v ŽoNFP časť 7.2. Hodnotiace kritérium: Dopad miery rizík ohrozujúcich úspešnú realizáciu projektuáno - Podiel vysoko závažných rizík (A1, A2, B1), ktoré ohrozujú úspešnú realizáciu projektu je identifikovaný na úrovni 0% z celkového počtu identifikovateľných rizík v ŽoNFP.Zdroj: REGISTER_RIZIK-a-ZAVISLOSTI.xlsx  Bodované hodnotiace kritériáHodnotiace kritérium: Miera rizík ohrozujúcich úspešnú realizáciu projektuBodové hodnotenie: 20Komentár: Podiel vysoko závažných rizík (A1, A2, B1), ktoré ohrozujú úspešnú realizáciu projektu je identifikovaný na úrovni 0% z celkového počtu identifikovateľných rizík v ŽoNFP.Zdroj: REGISTER_RIZIK-a-ZAVISLOSTI_.xlsx Hodnotiace kritérium: Administratívne, odborné a prevádzkové kapacity žiadateľaBodové hodnotenie: 10Komentár: Žiadateľ disponuje a plánuje dostatočné odborné kapacity s náležitou odbornou spôsobilosťou a know-how na riadenie a implementáciu projektu v danej oblasti. Projektový tím objednávateľa tvorí:ID MENO A PRIEZVISKO POZÍCIA ORGANIZAČNÝ ÚTVAR PROJEKTOVÁ ROLA1. Mgr. Ján Krajčí TBD TBD IT projektový manažér2. Mgr. Marián Németh TBD TBD Kľúčový používateľ3. TBD TBD TBD Analytik IT4. TBD TBD TBD IT Architekt5. TBD TBD TBD IT tester6. TBD TBD TBD Dátový špecialista7. TBD TBD TBD Špecialista kybernetickej a informačnej bezpečnosti8. TBD TBD TBD Manažér kvality9. TBD TBD TBD Finančný manažér Popis zabezpečenia prevádzky riešenia je reálny, t. j. žiadateľ disponuje a plánuje disponovať kapacitou. Členovia tímu spĺňajú podmienku, že projekt je v súlade s Vyhláškou č. 401/2023 Z. z. o riadení projektov a zmenových požiadaviek v prevádzke informačných technológií verejnej správy doložené pracovné zmluvy a CV. Zdroj: ŽoNFP, časť 7.4.  Hodnotiace kritérium: Miera oprávnenosti výdavkov projektu.Bodové hodnotenie: 20Výdavky uvedené v žiadosti o NFP sú alokované na hlavné a podporné aktivity projektu, priamo s nimi súvisia a spĺňajú podmienky oprávnenosti podľa Príručky k oprávnenosti výdavkov. Výdavky projektu sú oprávnené a sú v súlade s podmienkami oprávnenosti definovanými v prílohe č.7 Výzvy Osobitné podmienky oprávnenosti výdavkovprojektu.V rozpočte projektu sa nachádzajú iba oprávnené skupiny výdavkov:• 521 - Mzdové výdavky• 518 – Ostatné služby• 013 - Softvér• 907 - Paušálna sadzba na nepriame výdavky podľa článku 54 písm. a) NSU Žiadateľ preukázal ocenenie nárokovaných výdavkov skupín na základe use-case point analýzy a metodickej príručke k BC/CBA. Žiadateľ bude realizovať projekt prostredníctvom 1 plánovanéhoverejného obstarávania:1.  VO60041642 – Lepšie využívanie údajov ÚV SRNepriame výdavky alokované na podporné aktivity projektu sú navrhnuté vo výške 261 200,59 eur, čo predstavuje paušálnu sadzbu podľa článku 54 písm. a) NSU vo výške 7%.Zdroj: ŽoNFP, časť 11 Hodnotiace kritérium: Je výstupom projektu poskytovanie kľúčových údajov na IS CSRÚ?Bodové hodnotenie: 5 bodov – poskytovanie objektu evidencie/datasetu Mojich údajovÁno, je výstupom projektu poskytovanie Mojich údajov na IS CSRÚ (po novom CPDI - IS Centrálna platforma dátovej integrácie. Pôvodný názov tohto informačného systému bol Informačný systém Centrálnej správy referenčných údajov verejnej správy (IS CSRÚ)). Popis zoznamu Mojich údajov, ktoré budú publikované je v kapitole 4.3.7 Moje údaje ale aj 3. Popis navrhovaného riešenia, 4.1 Biznis vrstva, 4.2 Aplikačná vrstva, 4.2.7 Aplikačné služby na integráciu - TO BE, 4.3.8 Prehľad jednotlivých kategórií údajov dokumentu Prístup k projektu, v Projektovom zámere v kapitole 3.2 Motivácia a rozsah projektu, 3.4 Ciele projektu, 3.5 Merateľné ukazovatele (KPI), 3.9 Multikriteriálna analýza, 5. Náhľad architektúry, 7.1 Sumarizácia nákladov a prínosovZdroj: ŽoNFP, časť 7.3, Prístup k projektu, Projektový zámer Hodnotiace kritérium: Dôležitosť IS pre verejnú správu.Bodové hodnotenie: 10 bodov – za dosiahnutie viac ako 10.000 volaní / mesiac Objekt evidencie „Moje subjekty (zmluvy)“ má počet volaní v súčasnosti za mesiac v priemere viac ako 10000 volaní. Systém umožní viesť evidenciu zverejnených zmlúv. Priemerný mesačný počet dopytov datasetu za posldných 12 measiacov  12470 dopytov/mesac.Zdroj: Centrálny register zmlúv Slovenskej republiky. Hodnotiace kritérium: Je súčasťou projektu zabezpečenie rozvoja systému o funkčné požiadavky v prípade poskytovania mojich údajov pre IS MOU?Bodové hodnotenie: 20 bodov15 bodov - za vytvorenie technického riešenia pre poskytovanie údajov / notifikácii zo zdrojových ISVS na IS CSRÚ pre účely IS MOU - funkčné požiadavky 1.-3.5 bodov - za vytvorenie technického riešenia pre poskytovanie údajov / notifikácii zo zdrojových ISVS na IS CSRÚ pre účely IS MOU - pre funkčné požiadavky 4.-7. Áno - súčasťou projektu je zabezpečenie rozvoja systému o funkčné požiadavky v prípade poskytovania mojich údajov pre IS MOU - popis je v kapitole 4.1 Biznis vrstva dokumentu Prístup k projektu pre všetkých 7 požadovaných funkčných požiadaviek.Zdroj: ŽoNFP, časť 7.3 Prístup k projektu Hodnotiace kritérium: Je súčasťou projektu nastavenie systematického merania a čistenia kvality údajov?Bodové hodnotenie: 10 bodovÁno - súčasťou projektu je nastavenie systematického merania a čistenia kvality údajov - popis je v kapitole 4.1 Biznis vrstva, 4.2 Aplikačná vrstva, 4.3.4 Kvalita a čistenie údajov dokumentu Prístup k projektu pre1. monitoringu dátovej kvality,2. prevencie vzniku nekvality,3. zvyšovania kvalityZdroj: ŽoNFP, časť 7.3 Prístup k projektu  </t>
  </si>
  <si>
    <t>„Všetky požadované údaje a informácie sú uvedené v prílohe ŽoNFP č. 1 – Dokumentácia k oprávneným výdavkom a doplňujúce údaje“. </t>
  </si>
  <si>
    <t>7.1.1 Výstupy projektu Účelom projektu je vývoj a implementácia autonómneho bioreaktorového systému, využívajúceho pokročilé senzorické technológie, AI a optimalizačné algoritmy pre dynamické riadenie a optimalizáciu procesov v tkanivovom bioreaktore, čím sa zabezpečí štandardizovaná, efektívna a škálovateľná príprava tkanív s primárnou aplikáciou v tkanivovom inžinierstve, biomedicíne a s aplikačným presahom do biotechnológie a farmácie. Hlavným výstupom projektu je overený funkčný prototyp autonómneho bioreaktorového systému, ktorý integruje pokročilé senzorické moduly, AI a optimalizačné algoritmy na dynamické riadenie procesov v tkanivovom bioreaktore. Tento systém je testovaný v relevantnom prostredí, ktoré simuluje reálne podmienky biotechnologických procesov. Tento systém umožňuje automatizované monitorovanie, analýzu a adaptívnu optimalizáciu podmienok v reálnom čase, čím zvýši efektivitu, presnosť a štandardizáciu biotechnologických procesov a je pripravený na ďalší vývoj a testovanie v aplikáciách, čím zvyšuje efektivitu, presnosť a štandardizáciu procesov. Výsledkom je technologická infraštruktúra s vysokým aplikačným potenciálom v oblasti tkanivového inžinierstva, farmaceutického priemyslu a biotechnológií. Očakávané hlavné výsledky a výstupy projektu:Názov výstupu: Softvérová platforma pre analýzu, optimalizáciu a riadenie procesovPopis výstupu: Pilotná verzia softvéru s funkcionalitou pre riadenie decelularizácie s možnosťou experimentálneho testovania (TRL 5)TRL: 5 Názov výstupu: Optimalizačné AI algoritmyPopis výstupu: Samo-učiace sa modely umožňujúce predikciu ideálnych parametrov pre rôzne typy tkanív.TRL: 5 Názov výstupu:  Databáza experimentálnych výsledkovPopis výstupu: Súbor tréningových a validačných dát pre ďalší vývoj AI modelov.TRL: 5 Názov výstupu: Štandardizované protokoly pre odber, transport a analýzu vzoriek.Popis výstupu:: Vyvinuté a validované protokoly pre odber, transport a následnú analýzu tkanív. Budú vytvorené nevyhnutné protokoly pre vyššie uvedené procesyTRL: 4 Názov výstupu: Metadáta z odberov tkaniva pre podporu vyvíjaného softvéruPopis výstupu: Pri odberoch tkanív sa generujú metadáta, ktoré sú dôležitým doplnkom datasetov pre vyvíjaný softvérTRL: 3 Názov výstupu: Bioreaktorová farma s optimalizovaným systémom riadenia a monitorovaniaPopis výstupu: Bioreaktorová farma s optimalizovaným systémom riadenia, monitorovania a optimalizácie využívajúci AI-podporovaný softvér. Táto bioreaktorová farma by mala byť schopná decelularizovať naraz nezávislo viacero vzoriek tkanív.TRL: 5 Názov výstupu: Pokročilé CFD modely pre optimalizáciu bioreaktorových procesov.Popis výstupu: Vyvinuté pokročilé CFD modely určené k optimalizácí bioreaktorvých procesov.TRL: 5 Názov výstupu: Adaptívne riadenie bioreaktorov na základe fyzikálnych modelovPopis výstupu: Získané fyzikálne modely umožňujú adaptívne riadiť  decelularizáciu v bioreaktore za účelom zvýšenia efektivity v synergií s komponentami vyvíjaními našimi partnermi v konzorciu.TRL: 4 Názov výstupu: Optimalizované protokoly a roztoky, štandardizované metodiky decelularizácie s optimalizovaným zložením roztokov, monitorovaním kľúčových parametrov a tvorbou experimentálnej databázy.Popis výstupu: Optimalizované protokoly a roztoky pre zefektívnenie decelularizácie a pre väčšiu kontrolu nad chemickými a biochemickými procesmi v bioreaktore.TRL: 4 Názov výstupu: Návrh elektrochemického biosenzoru s vysokou citlivosťou na sledovanie laktátdehydrogenázy LDH v reálnom čase, integrovaného do AI riadenia pre dynamickú optimalizáciu procesu s rozšíriteľnosťou pre ďalšie aplikácie.Popis výstupu: Návrh prototypu elektrochemického biosenzoru ktorý by pre generovanie signálu sledoval LDH v reálnom čase. Takýto senzor generuje dáta do riadiaceho softvéru s AI.TRL: 3 Názov výstupu: Senzorické systémy na monitorovanie častíc v roztokochPopis výstupu: Funkčné senzorické systémy na báze elektrochemických, spektroskopických a optických javov.TRL: 4 Názov výstupu: Riadiaca jednotka pre automatizáciu bioreaktoraPopis výstupu: Riadiaca jednotka bude zbierať údaje zo senzorov a ovládať aktuátory. Riadiaca jednotka bude komunikovať so softvérovou platformou pre analýzu a optimalizáciu procesov.TRL: 5 Názov výstupu: Modul s peristaltickými čerpadlamiPopis výstupu: Modul bude zabezpečovať prečerpávanie kvapalín v bioreaktore a bude komunikovať s riadiacou jednotkou. Modul bude umožňovať priamu komunikáciu so softvérovou platformou.TRL: 4 Názov výstupu: Modul pre meranie základných parametrov kvapalinyPopis výstupu: Modul bude merať základné parametre kvapaliny ako je teplota a vodivosť a bude komunikovať s riadiacou jednotkou. Modul bude umožňovať priamu komunikáciu so softvérovou platformou.TRL: 4 Názov výstupu: Elektrolyzér integrovateľný do bioreaktoraPopis výstupu: Elektrolyzér bude integrovaný do prietokového modulu a bude pozostávať z bórom dopovaných diamantových elektród. Modul elektrolyzéra bude navrhnutý s ohľadom na jeho integráciu do bioreaktora.TRL: 4 Názov výstupu: Overené metodiky biologickej, morfologickej a molekulárnej analýzy: Vrátane protokolov pre in vitro toxikológiu, histológiu, PCR a kvantifikáciu LDH.Popis výstupu: Vyvinuté a validované protokoly pre in vitro toxikológiu, histológiu, PCR a kvantifikáciu LDH pre decelularizované tkaniváTRL: 4 Názov výstupu: Komplexná dátová základňa: Integrované biologické a molekulárne dáta (DNA, LDH, PCR) použiteľné na ďalší výskum a vývoj decelularizačných protokolov a senzorických systémov.Popis výstupu: Obsiahla databáza integrovaných biologických a molekulárnych dát, použiteľná na optimalizáciu decelularizačných protokolov a vývoj senzorických systémovTRL: 4 Názov výstupu: Vedecké a odborné články, publikácie a správyPopis výstupu: Vedecké a odborné články, publikácie a správy zamerané na prezentáciu výsledkov vývoja, vrátane aplikácie SW platformy s AI pre optimalizáciu a riadenie procesov v bioreaktore, optimalizácie chemických, modelovanie fyzikálnych parametrov, vývoja senzorických systémov a zlepšenie efektivity decelularizačných procesov v bioreaktore.TRL: 3-5(Pozn.: Uvedený výstup je spoločný pre všetkých partnerov a v časti 7.3.1 ŽoNFP je uvedený u každého partnera zvlášť.)Prínosy očakávaných výsledkov a výstupov projektu, vrátane potenciálneho ekonomického prínosuProjekt “OPTIBIO” prinesie  inovácie v oblasti automatizácie, biotechnologikcých procesov, ktoré budú mať vedecký, technologický a ekonomický prínos.Technologické prínosy:•  Plne automatizovaný bioreaktor pre dynamickú decelularizáciu – eliminuje manuálne chyby, zvyšuje presnosť a efektivitu spracovania tkanív.• AI-riadená optimalizácia bioprocesov – neustále učenie sa systémových algoritmov na základe reálnych dát umožní prispôsobenie rôznym typom tkanív a podmienkam.• Senzorická platforma pre monitoring v reálnom čase – prinesie nové experimentálne dáta, ktoré sú v súčasnosti značne limitované a tie umožnia pokročilú analytiku v biotechnológiách.• Dátová báza biologických a procesných parametrov – vytvorí významný zdroj pre V-V, čo posilní kapacity akademických a priemyselných partnerov.• Podpora vývoja nových terapeutických a diagnostických metód – umožní efektívnejšiu prípravu biomateriálov pre tkanivové inžinierstvo. Priemyselné a ekonomické prínosy:• Zníženie nákladov v biotechnológii a farmaceutickom priemysle – automatizácia a AI optimalizácia skrátia čas spracovania tkanív a zvýšia efektivitu procesov a  ľudskej práce.• Zvýšenie konkurencieschopnosti slovenských biotechnologických firiem – partneri získajú unikátne know-how a technologické riešenia využiteľné na národnom a globálnom trhu.• Možnosť komercializácie:- Predaj a licencovanie AI riadiaceho softvéru pre optimalizáciu biotechnologických procesov.- Priamy predaj zariadení na použitie v biotechnologických a zdravotníckych zariadeniach.- Servisné a vývojové služby pre biotechnologický priemysel, vrátane prispôsobenia riešenia pre špecifické aplikácie.• Rast trhového potenciálu – globálny biotechnologický sektor, vrátane biotechnológií, farmácie a bioinžinierstva, vykazuje ročný rast približne 10–15 %, pričom AI optimalizácia v týchto oblastiach sa stáva štandardom. Spoločenské prínosy: • Podpora V-V v oblasti tkanivového inžinierstva – nové technologické postupy umožnia lepšiu prípravu tkanív pre transplantácie a liečbu degeneratívnych ochorení, ale aj aplikácie v kozmetike.• Prínos pre zdravotnícke zariadenia – automatizácia tkanivových procesov môže skrátiť čakacie doby na personalizované terapie a zlepšiť dostupnosť biologických implantátov.• Potenciál pre otváranie nových pracovných miest v high-tech odvetviach – vývoj a implementácia AI technológií posilní odborné zázemie nielen v biotechnologickom priemysle, ale aj v niektorých príbuzných oblastiach. Projekt “OPTIBIO” prinesie inteligentnú automatizáciu spracovania tkanív, čím zvýši efektivitu, škálovateľnosť a presnosť biotechnologických procesov. Výstupy umožnia komercializáciu AI softvéru, predaj autonómnych bioreaktorov a posilnia konkurencieschopnosť partnerov v biomedicíne a farmaceutickom priemysle na globálnej úrovni. Predpokladaná aplikovateľnosť v národnom a medzinárodnom kontexte: Projekt “OPTIBIO” má významný aplikačný potenciál na národnej aj medzinárodnej úrovni, pričom sa zameriava na automatizáciu procesov v bioreaktoroch, čím reaguje na globálny dopyt po efektívnych riešeniach v oblasti tkanivové inžinierstvo, bioinžinierstva a farmaceutického priemyslu. V národnom kontexte projekt posilní vedecko-výskumnú infraštruktúru na Slovensku, umožní transfer inovatívnych technológií do praxe a prispeje k rozvoju biotechnologického priemyslu.Výstupy projektu podporia:• Národné výskumné inštitúcie a univerzity pri vývoji nových metód spracovania tkanív.• Zdravotnícke a biotechnologické subjekty v implementácii moderných bioreaktorových riešení.• Klinickú prax pri príprave tkanív na transplantáciu a regeneratívne terapie. V medzinárodnom kontexte má projekt potenciál prispieť k posunu v oblasti AI-riadených bioreaktorových procesov, pričom unikátnosť jeho výstupov ho stavia do konkurencieschopnej pozície  na európskom aj globálnom trhu.• Biotechnologické a farmaceutické spoločnosti môžu využívať platformu pre optimalizáciu výrobných procesov.• Medzinárodné výskumné centrá získajú prístup k unikátnej dátovej báze a senzorickým technológiám.• Tkanivové inžinierstvo a biotechnológie môže integrovať AI-systémy pre štandardizovanú a efektívnu decelularizáciu tkanív.Projekt vytvorí základ pre dlhodobú medzinárodnú spoluprácu v oblasti tkanivového inžinierstva, AI v biotechnológiách a vývoja inteligentných, autonómnych bioprocesov. Výstupy a výsledky sú sledované nasledovnými merateľnými ukazovateľmi:MRR:• Podniky podporované grantmi: 2• Výskumné organizácie zúčastňujúce sa na spoločných výskumných projektoch: 1• Podniky spolupracujúce s výskumnými organizáciami: na konci projektu: 2• Publikácie z podporovaných projektov: 7• Vytvorené pracovné miesta vo výskume v podporovaných subjektoch: 0,75VRR:• Výskumné organizácie zúčastňujúce sa na spoločných výskumných projektoch: 1• Publikácie z podporovaných projektov: 3• Vytvorené pracovné miesta vo výskume v podporovaných subjektoch: 0,25</t>
  </si>
  <si>
    <t>Cieľom projektu je posilnenie informačného systému IS MOU, najmä pokiaľ ide o automatizáciu a efektívne spravovanie notifikácií a tiež generovanie a následné zasielanie zmenových dávok údajov pre konkrétnu FO (PO) pre vybrané datasety. Projekt zahŕňa aj súvisiace legislatívno-právne aktivity týkajúce analýzy možností a parametrov poskytovania súvisiacich notifikácií (aktivita A1), oblasti bezpečnosti a ochrany osobných údajov (aktivita A10), ale aj komplexný dátovo-právny manažment spracúvaných údajov (aktivita A11). Sociálna poisťovňa má v rámci projektu záujem podporiť fungovanie jej inštitucionálnej dátovej kancelárie (aktivita A7), vrátane vytvorenia komplexného dátovo-právneho manažmentu (aktivita A11).</t>
  </si>
  <si>
    <t>V nadväznosti na doteraz získané pôvodné výsledky sa tím skúsených výskumníkov s rozvinutou medzinárodnou spoluprácou zameriava na vývoj a testovanie inovatívnych postupov v liečbe ťažkých akútnych a chronických respiračných ochorení. Medzi hlavné ciele patrí overenie účinnosti rôznych doteraz nepoužívaných kombinácií liekov s protizápalovým a antioxidačným účinkom navzájom, ako aj s podávaním pľúcneho surfaktantu. Projekt je tiež zameraný na overenie hypotézy, že novovyvinutý syntetický surfaktant s kombinovaným surfaktantovým proteínom B (SP-B) a SP-C peptidovým analógom (Combo) účinne zlepšuje funkciu pľúc na zvieracom modeli syndrómu respiračnej tiesne (RDS). Ďalším cieľom je rozšírenie existujúcich indikácií na podávanie exogénneho surfaktantu pri liečbe iných respiračných ochorení a overenie hypotézy, že poškodenie pľúc vyvolané ventilátorom je možné zmierniť aplikáciou exogénneho surfaktantu, prípadne v kombinácii s inou farmakoterapiou. V oblasti antituberkulotik novej generácie bude hlavnou líniou identifikácia nových génových variantov v kľúčových génoch spojených s rezistenciou patogénov na túto skupinu liekov. Špecifický cieľ 1V modeloch astmy vytvorených na morčatách:overiť hypotézu, že účinnosť liečby bronchiálnej astmy môže byť ovplyvnená zápalovým endotypom ochorenia (eozinofilová/neutrofilová astma),overiť hypotézu, že v závislosti od dominantného typu prebiehajúceho zápalu existujú rozdiely v odpovedi na podanie rôznych druhov protizápalovej liečby,porovnať účinnosť kombinácií rôznych liečiv s protizápalovými a antioxidačnými účinkami (kortikosteroidov, inhibítorov fosfodiesteráz a antioxidantov vrátane prírodných polyfenolov) s účinkami týchto liečiv podaných ako monoterapie,zhodnotiť možný efekt primárneho poškodenia pľúc ako aj možných vedľajších účinkov podanej protizápalovej liečby na činnosť iných orgánov (srdca, pečene, obličiek)Dosiahnutie cieľov je merateľné a overiteľné na základe získania relevantných údajov a ich publikovania v recenzovaných impaktovaných a vysoko hodnotených časopisoch. Špecifický cieľ 2V modele silikózy u potkanov:zhodnotiť poškodenie pľúc experimentálnych zvierat (patogénneho efektu siliky) po podaní siliky v rôznych dávkach a s rôznou veľkosťou častíc,zhodnotiť efekt rôznych druhov klasickej a alternatívnej protizápalovej a antioxidačnej liečby na rozvoj zápalu a fibrózy pľúc u zvierat s modelom silikózy,zhodnotiť možný efekt primárneho poškodenia pľúc ako aj možných vedľajších účinkov podanej protizápalovej liečby na činnosť iných orgánov (srdca, pečene, obličiek).Dosiahnutie cieľov je merateľné a overiteľné na základe získania relevantných údajov a ich publikovania v recenzovaných impaktovaných a vysoko hodnotených časopisoch.  Špecifický cieľ 3Na testovanie novo vyvinutého surfaktantu je dôležité:pripraviť dostatočné množstvo syntetického surfaktantu s Combo peptidom v spolupráci s vedeckými tímami z BIONUT v Karolinska Institute (zodpovedajú za expresiu Combo peptidov v E. coli) a Vedeckého parku Univerzity Komenského (zodpovedajú za čistenie Combo peptidov). Rekombinantný surfaktantový proteín = Combo peptid je kľúčovou súčasťou nášho syntetického surfaktantu (3 % hmotnosti vzhľadom na fosfolipidy).in vitro hodnotenie povrchovej aktivity povrchovo aktívnych látok pomocou pulzujúceho bublinkového surfaktometra.hodnotiť odolnosť surfaktantov voči inaktivácii v prítomnosti plazmatických inhibítorov (albumín, fibrinogén a C-reaktívny proteín) pomocou pulzujúceho bublinkového surfaktometra.zhodnotiť funkciu Combo surfaktantu (3% Combo peptid vo fosfolipidoch) u surfaktant- deficitných a mechanicky ventilovaných predčasne narodených králikov. V rámci tohto cieľa bude pokračovať spolupráca s laboratóriom pre výskum surfaktantu v Karolinska Institute (dr. J.Johansson, dr.T.Curstedt). Vychádza z predchádzajúcich dlhodobých študijných pobytov vedúcej projektu A. Čalkovskej a kľúčového riešiteľa P. Mikolku a venuje sa oblasti vývoja syntetických surfaktantov novej generácie. Spolupráca je stále aktívna a dokladajú ju mnohé spoločné publikácie (napr. Curstedt et al., Neonatology 2013; Mikolka et al. Transl. Res 2023) (pracovný balík COMBOSURF PRI ARDS).Dosiahnutie cieľov sa overí získaním relevantných údajov a vyhodnotí sa pri publikovaní v recenzovaných impaktovaných a vysoko hodnotených časopisoch.Špecifický cieľ 4Na overenie hypotézy, že ventilátorom vyvolané poškodenie pľúc možno zmierniť aplikáciou exogénneho surfaktantu, aj v kombinácii s inou farmakoterapiou, je dôležité:vytvoriť model ARDS dvojitým inzultom, ktorý je klinicky relevantnejší ako model vyvolaný jedným inzultom. Môže reálnejšie odrážať multifaktoriálny charakter ARDS. Model je vytvorený kombináciou intratracheálneho (i.t.) podania lipopolysacharidu a ventilátorom indukovaným poškodením pľúc (VILI) vyvolaným vysokoobjemovou mechanickou ventiláciou.v tomto modeli posúdiť odpoveď endogénneho surfaktantu na dvojitý inzult, zápalovú odpoveď organizmu po dvojitom inzulte a jeho vplyv na kardiovaskulárny systém vrátane autonómnej kontroly srdca, vplyv zápalu a oxidačného poškodenia na funkciu exogénneho surfaktantu, vplyv kombinovanej terapie - zmes exogénneho surfaktantu s protizápalovými liekmi vs. monoterapia surfaktantom; zároveň overiť hypotézu, že podávanie daných liečiv nielen zosilňuje účinok exogénneho surfaktantu ale zároveň chráni surfaktant pred inaktiváciou.posúdiť rozdiely v účinnosti rôznych prístupov na základe: biofyzikálnych vlastností surfaktantu v bronchoalveolárnej lavážnej tekutine pomocou surfaktometra, respiračných a kardiovaskulárnych funkcií (napr. oxygenáčný index, poddajnosť pľúc, variabilita srdcovej frekvencie), parametre zápalu, oxidačné poškodenie, apoptóza, nekróza, ako aj patologické zmeny v pľúcach a srdci pomocou biochemických a imunohistochemických analýz. V rámci tohto cieľa plánovaného pre pracovný balík POŠKODENIE PĽÚC DVOJITÝM INZULTOM bude pokračovať spolupráca s Microscopy and Imaging Facility, University of Calgary, Kanada (dr. M. Amrein). Vychádza z predchádzajúceho dlhodobého študijného pobytu členky tímu J. Hanusrichterovej a týka sa oblasti merania odozvy buniek hladkého svalstva na LPS a surfaktant. Spolupráca je stále aktívna a svedčia o tom 2 spoločné publikácie. Vychádza aj z predchádzajúcej spolupráce s Univerzitnou nemocnicou v Lűbecku v Nemecku (študijný pobyt člena tímu a kľúčového výskumníka M. Kolomazníka na pediatrickej klinike u dr. E. Hertinga) pri meraní možnej kombinácie exogénnych surfaktantov s antimikrobiálnym antituberkulotikom rifampicínom (Kolomaznik et al., Adv Exp Med Biol. 2015).Dosiahnutie cieľov sa overuje získaním relevatntných údajov a vyhotnotí sa pri publikovaní v recenzovaných impakotovaných a vysoko hodnotených časopisoch.Špecifický cieľ 5V oblasti liečby infekcií Mycobacterium tuberculosis (MBT).sekvenovať genóm pomocou kombinácie technológií dlhého a krátkeho čítania a analyzovať údaje o sekvenovaní prostredníctvom vlastných bioinformatických nástrojov a určiť mieru mutácií a výskyt spontánnych mutácií kódujúcich rezistenciu na antituberkulotiká prvej, druhej a tretej línie,zhodnotiť klinický význam mutácií de-novo prostredníctvom analýzy in silico a navrhnúť ich implementáciu v rámci komerčne dostupných molekulárnych testov s cieľom zvýšiť ich citlivosť,identifikovať nové mutácie kódujúce rezistenciu a implementovať ich do katalógu mutácií v spolupráci so Svetovou zdravotníckou organizáciou,na základe verejne dostupných údajov sa ukazuje, že vplyv migrácie z Ukrajiny bude mať vplyv na výskyt TBC a výskyt rezistentných kmeňov MTB na Slovensku a v susedných krajinách - cieľom projektu je preto v spolupráci s Charkovskou univerzitou a Referenčným mykobakteriologickým laboratóriom v Prahe vykonať ich molekulárno-epidemiologickú analýzu s cieľom zistiť zmeny v dynamike prenosu rezistentných foriem v dôsledku migračných udalostí z Ukrajiny,v oblasti farmakoterapie je naším cieľom vyvinúť analytickú metódu zisťovania plazmatických koncentrácií antituberkulotík prvej, druhej a novej generácie u pacientov s rezistentnými formami tuberkulózy pomocou kvapalinovej chromatografie a hmotnostnej spektrometrie a využiť namerané plazmatické koncentrácie v manažmente a individualizácii farmakoterapie.Dosiahnutie cieľov sa overuje získaním relevantných údajov a vyhodnotí sa pri publikovaním v recenzovaných impaktovaných a vysoko hodnotených časopisoch.</t>
  </si>
  <si>
    <t>Účelom projektu je vývoj nástrojov pre digitalizáciu priemyselnej výroby, s potenciálom následnej optimalizácie z pohľadu výrobných nákladov, energetickej náročnosti a vplyvov na životné prostredie Hlavným výstupom projektu je návrh digitálneho dvojčaťa výrobnej linky na spracovanie zeleniny, schopného simulovať správanie fyzickej linky, s následnou schopnosťou reflektovať svoje výstupy na úpravu reálneho výrobného procesu na produkčnej fyzickej výrobnej linke Očakávané hlavné výsledky a výstupy projektu:1:Názov výstupu: návrh digitálneho dvojčaťa výrobnej linkyPopis výstupu: návrh digitálneho dvojčaťa výrobnej linky na spracovanie zeleniny, schopného simulovať správanie fyzickej linky, s následnou schopnosťou reflektovať svoje výstupy na úpravu reálneho výrobného procesu na produkčnej fyzickej výrobnej linkeTRL: TRL5 2:Názov výstupu: datasety zozbierané z inštalovanej senzorickej sietePopis výstupu: datasety zozbierané zo senzorickej siete inštalovanej v produkčnom prostredí pri rôznych vstupných surovinách a rôznych parametroch komponentov výrobnej linky.TRL: TRL4 3:Názov výstupu: hardvérová konfigurácia senzorickej sietePopis výstupu: Detailný popis hardvérovej konfigurácie  senzorickej siete podporenej komparatívnou štúdiou dostupných komponentov na trhu so zreteľom na vhodnosť využitia pri priemyselnom spracovaní zeleniny, s prihliadnutím na nákladovú efektívnosťTRL: TRL4 4:Názov výstupu: Analýza rozšírenia vstupného vektoru senzorickej siete Popis výstupu: Analýza rozšírenia vstupného vektoru senzorickej siete prostredníctvom experimentov. Experimenty budú zahŕňať testovanie nových senzorov a implementáciu inovatívnych prvkov a postupov.TRL: TRL4 Prínosy očakávaných výsledkov a výstupov projektu, vrátane potenciálneho ekonomického prínosu:1. Názov výstupu: Návrh digitálneho dvojčaťa výrobnej linkyEkonomický prínos: Vďaka možnostiam simulácie rôznych scenárov a vstupných parametrov môže vzniknúť efektívnejší a flexibilnejší výrobný proces. Výrobcovia môžu ušetriť na nákladoch spojených s prestojmi, neoptimalizovaným nastavením liniek a nevhodnou skladovou logistikou. Digitálne dvojča poskytne možnosť experimentovať s novými výrobnými postupmi a parametrami bez zásahu do reálnej linky, čím sa urýchli a zlacní proces testovania.Environmentálny prínos: Presnejšie digitálne modely dokážu pomôcť predvídať energetickú spotrebu pri spracovaní surovín a následne optimalizovať kľúčové premenné na zníženie spotreby vody, elektrickej energie a redukciu odpadu. Lepšia optimalizácia výrobných procesov môže priamo prispieť k nižšej environmentálnej záťaži.Inovačný prínos: Modelovanie a simulácia vo virtuálnom prostredí otvárajú priestor pre zavádzanie inteligentných algoritmov a prvkov umelej inteligencie. Tieto dokážu odhaľovať skryté vzory či slabé miesta výrobného procesu, ktoré by inak ostali nepovšimnuté. Návrh digitálneho dvojčaťa teda môže slúžiť aj ako platforma na testovanie pokročilých modelov riadenia výroby.Aplikovateľnosť v praxi: Nástroj môže byť univerzálne prispôsobiteľný rôznym výrobným linkám spracovania potravín, čím pádom sa otvorí priestor na priemyselné využitie aj vo sférach mimo spracovania zemiakov či zeleniny. 2. Názov výstupu: Datasety zozbierané z inštalovanej senzorickej sieteEkonomický prínos: Exaktné dáta o výkonnosti linky, o kvalite vstupných a výstupných surovín či podmienkach a priebehu jednotlivých častí výrobného procesu predstavujú cenný zdroj poznania pre manažérov výroby a vývojárov riadiacich algoritmov. Správne využité dáta znižujú riziko výrobných chýb a umožňujú vyššiu mieru automatizácie a rozhodovania v reálnom čase, čo môže viesť k úsporám nákladov.Odborný a výskumný prínos: Získané dáta budú užitočné pre širokú komunitu odborníkov z príbuzných oblastí (výrobný manažment, priemyselná automatizácia, potravinárske technológie, štatistické modelovanie či strojové učenie). Vyššia konkurencieschopnosť: Zozbierané datasety môžu podporiť vývoj ďalších nástrojov na vyššej úrovni digitalizácie, čo posilní konkurencieschopnosť v národnom aj nadnárodnom meradle.Využitie v rámci priemyslu : Reálne a bohaté datasety tvoria nevyhnutný základ pre pokročilé metódy umelej inteligencie, ktoré môžu zlepšovať spoľahlivosť a efektivitu zmienených výrobných systémov. 3. Názov výstupu: Hardvérová konfigurácia senzorickej siete:Ekonomický prínos: Prehľadná a dôkladne zdokumentovaná konfigurácia s cenovou analýzou rôznych komponentov pomôže výrobcom aj výskumným inštitúciám zvoliť optimálne senzorické riešenie, vďaka čomu môžu ušetriť investičné náklady a minimalizovať riziko kúpy nevhodných komponentov.Zvýšenie transparentnosti: Jasne zadefinovaná hardvérová infraštruktúra a jej technické špecifikácie zvyšujú dôveryhodnosť celého riešenia. Poskytuje detailný náhľad do prenosu dát, sensor fusion, spoľahlivosti a zabezpečenia, čo je mimoriadne dôležité v potravinárskom priemysle. 4. Názov výstupu: Analýza rozšírenia vstupného vektoru senzorickej sieteInovačný prínos: Experimenty s novými senzormi a prístupmi priamo podporujú technologický vývoj a vytvárajú základ pre riešenia, ktoré môžu byť disruption factor v oblasti automatizácie. Ide napríklad o vývoj inteligentných senzorov merajúcich parametre kvality surovín (vlhkosť, zrelosť, obsah škrobu a pod.) alebo environmentálne veličiny.Adaptabilita a udržateľnosť: Schopnosť systému pružne reagovať na zmeny vstupnej suroviny, sezónne výkyvy či nepredvídané zmeny (napr. prekážky v distribúcii surovín) prispieva k dlhodobo udržateľnej výrobe. To môže znamenať nielen ekonomický, ale aj ekologický prospech pre podnik. Predpokladaná aplikovateľnosť v národnom a medzinárodnom kontexte:Národná úroveň:Podpora domáceho priemyslu: Vďaka vzniknutým technológiám a inováciám môžu slovenské podniky efektívnejšie spracovávať zeleninu či iné plodiny, čím sa zvýši ich konkurencieschopnosť nielen na domácom trhu.  Medzinárodná úroveň:Možnosti škálovania: Rozsah riešenia nemusí byť obmedzený len na spracovanie zemiakov či lokálnu produkciu. Digitálny model môže byť prispôsobený aj na iné segmenty potravinárskeho priemyslu (napr. spracovanie ovocia, obilnín, mrazených potravín). So zvyšujúcim sa dôrazom na udržateľnosť a znižovanie plytvania potravinami je možné toto riešenie exportovať do zahraničných potravinárskych závodov.Ekologický a spoločenský dopad: V kontexte Európskej zelenej dohody a globálnej snahy o znižovanie uhlíkovej stopy môže projekt výrazne prispieť k efektívnejšiemu nakladaniu so surovinami a energiou. Vývoz technologického know-how na zahraničné trhy je navyše výhodný pre rozvoj podnikateľských aktivít a rast exportu inovatívnych riešení.  Výstupy a výsledky sú sledované nasledovnými merateľnými ukazovateľmi:Podné alebo schválené akademické publikácieDefinícia: Počet podaných alebo schválených akademických publikácii indexovaných v Scopus alebo WoS (Web of Science)Merná jednotka: PočetVýchodisková hodnota: 0Plánovaná hodnota na konci projektu: 10 Opis realizovanej prevádzkovej a tréningovej softvérovej infraštruktúryDefinícia: Opis realizovanej prevádzkovej a tréningovej softvérovej infraštruktúry vo forme IaC (Infrastructure as code)Merná jednotka: Počet prostredíVýhodisková hodnota: 0Plánová hodnota na konci projektu: 2 Zapojené senzory v senzorickej sietiDefinícia: Počet zapojených zariadení v senzorickej sietiMerná jednotka: početVýchodisková hodnota: 0Plánovaná hodnota: 50 Účelové datasety zozbierané zo senzorickej siete inštalovanej v produkčnom prostredíDefinícia: Počet zverejnených opísaných účelových datasetov zozbieraných zo senzorickej siete inštalovanej v produkčnom prostredí pri rôznych vstupných surovinách a rôznych parametroch komponentov výrobnej linkyMerná jednotka: početVýchodisková hodnota: 0Plánovaná hodnota: 100 Experimentálne testované metodiky analytiky, spracúvania a vyhodnocovania údajov zozbieraných zo senzorickej sieteDefinícia: Počet experimentálne testovaných metodík analytiky, spracúvania a vyhodnocovania údajov zozbieraných zo senzorickej sieteMerná jednotka: početVýchodisková hodnota: 0Plánovaná hodnota: 5</t>
  </si>
  <si>
    <t>Hlavné výstupy projektuKľúčovým prínosom budú robustné AI/ML modely na prediktívnu správu telekomunikačných sietí, metódy pre energeticky efektívnu integráciu edge computingu a rozsiahle nasadenie ultra-presnej lokalizácie v priemysle a doprave. Vzniknú tiež „blueprinty“ pre implementáciu privátnych 5G sietí do prostredí nemocníc, priemyselných podnikov a dopravných uzlov. Projekt ďalej prinesie nové softvérové platformy pre C-V2X komunikáciu a vysoko bezpečné 5G/6G riešenia, ako aj súbor metodík na zavádzanie inteligentných sietí v rôznych segmentoch hospodárstva. Tým sa vytvorí priestor pre nové obchodné modely a dlhodobú digitálnu udržateľnosť.Očakávané hlavné výsledky podľa partnerovAkademické inštitúcie (ÚMIKT FEI STU, FIIT STU, FEI TUKE) vyvinú prelomové a inovatívne algoritmy a prototypy pre AI riadenie sietí, zverejnia výsledky v popredných vedeckých časopisoch a pripravia nové študijné programy zamerané na 5G/6G a edge computing. Priemyselní partneri, vedení kľúčovým hráčom O2 Business Solutions, očakávajú nasadenie privátnych sietí, nových inteligentných služieb a zníženie nákladov na prevádzku a údržbu, a to tak v priemyselných prevádzkach, ako aj v telekomunikačnej infraštruktúre Jednotlivé výstupy podľa partnerov:  O2BS: Názov výstupu: Validované AI/ML modely pre optimalizáciu RANPopis: Overené algoritmy a prediktívne modely nasadené priamo v produkčnej 5G sieti O2, zamerané na zlepšenie stability a efektivity využívania frekvenčných zdrojov.TRL: 5Názov výstupu: Overené riešenia pre edge computing a privátne 5G sietePopis: Pilotné implementácie edge-based služieb a privátnej 5G infraštruktúry, pripravené na škálovanie do komerčnej prevádzky, s preukázanými úsporami a zvýšením výkonnosti.TRL: 5Názov výstupu: Referenčná architektúra pre 5G/6G nasadzovaniePopis: Metodický dokument obsahujúci usmernenia pre nasadzovanie inovatívnych riešení v slovenskom telekomunikačnom prostredí, zohľadňujúci bezpečnosť, legislatívu a špecifiká trhu.TRL: 5Názov výstupu: Komplexná metodika testovania a validáciePopis: Ucelený súbor postupov, meracích nástrojov a metrík (QoS, QoE, KPI) využívaný pri overovaní nových technológií v laboratórnych aj pilotných podmienkach.TRL: 4Názov výstupu: Dokumentácia výkonnostných charakteristík a praktických prínosovPopis: Kvantifikované dáta o úsporách nákladov, zlepšení kvality služieb, raste efektivity a skúsenostiach z reálnej prevádzky, slúžiace ako podklad pre ďalšie obchodné rozhodnutia.TRL: 5 STU v Bratislave Názov výstupu: Automatizované AI nástroje na generovanie sieťových reportov a QoS odporúčaníPopis výstupu: Systémy využívajúce AI na efektívnu analýzu sieťových dát a generovanie odporúčaní na zlepšenie kvality služiebTRL:  4Názov výstupu: Predikčné modely na optimalizáciu stability RANPopis výstupu: Algoritmy strojového učenia na predpovedanie zmien v stabilite rádiových prístupových sietí (RAN) a ich optimalizáciu.TRL:  3Názov výstupu: Algoritmy pre adaptívne riadenie kvality služieb v 5G/6G infraštruktúrachPopis výstupu: Inteligentné mechanizmy na dynamické prispôsobovanie kvality služieb v mobilných sieťach novej generácieTRL:  3  Názov výstupu: Hybridná edge-cloud architektúra pre smart gridy, nemocnice a ďalšie kritické prevádzkyPopis výstupu: Optimalizovaný systém kombinujúci edge computing a cloud pre aplikácie s nízkou latenciou a vysokou spoľahlivosťouTRL:  5Názov výstupu: Inovatívne riešenia pre real-time prenos 3D modelovPopis výstupu: Technológie umožňujúce efektívny prenos a vizualizáciu 3D dát v reálnom časeTRL: 5  Názov výstupu: AI nástroje na zefektívnenie vzdelávania sieťových špecialistovPopis výstupu: : Inteligentné vzdelávacie systémy na školenie odborníkov v oblasti telekomunikáciíTRL:  4 Názov výstupu: Framework pre multi-user hybridnú komunikáciuPopis výstupu: Systém umožňujúci interakciu medzi reálnym a virtuálnym prostredím v multimediálnych aplikáciáchTRL: 5 Názov výstupu: Prototypy rozhraní a postupov integrácie VR/AR do 5G/6G sietíPopis výstupu:  Návrh riešení na prepojenie fyzického a digitálneho prostredia v sieťach novej generácieTRL: 3 Názov výstupu: Validované modifikácie OFDM pre 6G sietePopis výstupu: Úpravy prenosových technológií na zvýšenie efektivity a rýchlosti budúcich 6G sietí.TRL:  3Názov výstupu: Architektúra pre hybridné riešenia kombinujúce optické a rádiové komunikáciePopis výstupu: Návrh systémovej architektúry umožní inteligentné prepínanie medzi optickými a rádiovými technológiami s cieľom optimalizovať výkon, latenciu a odolnosť siete voči rušeniuTRL:  3  Názov výstupu: AI algoritmy pre autonómne riadenie vlakovej prevádzkyPopis výstupu: Algoritmy na detekciu anomálií a kybernetických hrozieb v železničných komunikačných sieťach.TRL:  3Názov výstupu: Bezpečnostné riešenia pre FRMCS s podporou AIPopis výstupu: Algoritmy na detekciu anomálií a kybernetických hrozieb v železničných komunikačných sieťachTRL:  3Názov výstupu: Návrhy pre plynulý prechod medzi rôznymi komunikačnými technológiamiPopis výstupu: Odporúčania a mechanizmy umožňujúce bezproblémový prechod medzi rôznymi sieťovými infraštruktúrami (napr. 4G, 5G, FRMCS), čím sa zabezpečí nepretržitá a spoľahlivá komunikáciaTRL:  3Názov výstupu: Optimalizované algoritmy pre rôzne dopravné scenárePopis výstupu: Riešenia pre efektívnu komunikáciu medzi vozidlami v mestských aj diaľničných podmienkachTRL:  3Názov výstupu: Overené riešenia pre priamu komunikáciu medzi vozidlami (PC5)Popis výstupu: Testované protokoly na výmenu dát medzi automobilmi bez potreby infraštruktúryTRL:  4Názov výstupu: Bezpečnostné protokoly pre C-V2X ekosystémPopis výstupu: Mechanizmy na ochranu dát a komunikácie medzi vozidlami a infraštruktúrou, zabezpečujúce odolnosť voči kybernetickým hrozbám a neoprávnenému prístupu.TRL:  3   ambitas Názov výstupu:  Optimalizované AI modely na detekciu a sledovanie objektov v reálnom časePopis výstupu: Inteligentné počítačové videnie pre priemyselné a logistické aplikácieTRL:  4Názov výstupu:  Demonštračné riešenia (proof-of-concept) pre rôzne segmenty trhu (logistika, výroba).Popis výstupu: Konkrétne aplikácie edge-based počítačového videnia, ktoré demonštrujú jeho využitie a prínosy v rôznych priemyselných segmentoch ako logistika a výrobaTRL:  3 Názov výstupu:  Prototyp systému pasívnych značiekPopis výstupu:  Ukážka funkčného modelu systému využívajúceho pasívne značky na sledovanie a identifikáciu objektov v rôznych prostrediach bez potreby externého napájaniaTRL: 5  TUKE Názov výstupu:  AI/ML algoritmy pre odolné a adaptívne smerovanie v IoT sieťachPopis výstupu: Inteligentné metódy na dynamické smerovanie dát v rozsiahlych IoT systémochTRL: 3 Názov výstupu:  Optimalizované smerovacie protokoly pre 5G/6G aplikácie (napr. priemyselný IoT)Popis výstupu: Systémy a techniky na optimalizáciu smerovania dát v 5G/6G sieťach, ktoré sú špecificky navrhnuté na podporu aplikácií v oblasti priemyselného IoT s cieľom zvýšiť efektivitu a znížiť latenciuTRL: 4  MBCD Názov výstupu:  Integrovaný systém s validovanými algoritmami rojovej inteligencie a SLAMPopis výstupu: Systém kombinujúci algoritmy rojovej inteligencie a simultánne lokalizovanie a mapovanie (SLAM) na efektívne riadenie a navigáciu skupín autonómnych zariadení v komplexných prostrediachTRL:  5 Názov výstupu:  Prototyp lokalizačného systému s dynamickým 3D mapovaním rádiového prostrediaPopis výstupu: Pokročilé riešenie na presnú lokalizáciu objektov v 5G/6G sieťachTRL:  5 ďalšie významné spoločné výstupy:Názov výstupu: Nasadenie špecializovaných edge-based AI modelovPopis: Implementácia a optimalizácia edge-based AI/ML modelov pre počítačové videnie a multi-hop IoT komunikáciu v sieti O2.TRL: 4-5Názov výstupu: Infraštruktúrna podpora pre výskumné aktivityPopis: Poskytovanie reálnych dát a infraštruktúrnej podpory pre lokalizačné algoritmy a RAN optimalizačné modely partnerských inštitúcií.TRL: 5Názov výstupu: Vyhodnotenie privátnych 5G sietíPopis: Komplexné hodnotenie implementácií privátnych 5G sietí v rôznych náročných prostrediach, so zameraním na spoľahlivosť a bezpečnosť.TRL: 5  </t>
  </si>
  <si>
    <t>Účelom projektu je vytvoriť, overiť a zaviesť inovatívne metodiky zamerané na recykláciu a regeneráciu odpadových kovových práškov, ktoré vznikajú pri aditívnych výrobných technológiách (ako SLM, DMLS, EBM či Binder Jet). Podstatou týchto metodík je zabezpečiť, že kovový materiál, pôvodne znehodnotený procesmi opakovaného zahrievania, oxidácie, kontaminácie alebo zmeneného rozloženia častíc, dokáže nadobudnúť kľúčové vlastnosti dôležité pre kvalitnú 3D tlač. To zahŕňa napríklad návrat k pôvodnej pevnosti, húževnatosti, optimálnej distribúcii zrnitosti či schopnosti sintrácie v rôznych zliatinách.Hlavným prínosom tejto recyklácie je výrazné zníženie materiálových strát, ktoré v opačnom prípade zaťažujú podniky jednak finančne (nákup nových kovových práškov môže byť veľmi nákladný) a jednak ekologicky, keďže nespotrebované či znehodnotené prášky končia ako priemyselný odpad s náročným spracovaním. Obnovenie už raz použitej suroviny prispieva k udržateľnejšiemu cyklu výroby, čo nielen znižuje uhlíkovú stopu, ale otvára aj nové možnosti pre menšie a stredné podniky, ktoré si nemôžu dovoliť neustále dopĺňanie čerstvého kovového prášku.Zároveň projekt poskytuje komplexný vedecký rámec, v ktorom sa laboratórne merania (SEM/EDX, RTG analýzy, mechanické skúšky a výbuchové testy) prepájajú s pilotnými overeniami v reálnych 3D tlačových linkách. Takto vzniká nielen teoretické poznanie o difúznych javoch, mikroštruktúrnych zmenách a možnostiach doplňovania rôznych zliatinových prvkov, ale aj praktický návod pre priemysel. Vďaka tomu firmy získajú ucelenú metodiku na kontrolu, úpravu a bezpečné opätovné využitie prášku. V konečnom dôsledku sa tým zlepšuje konkurencieschopnosť celého priemyselného odvetvia – šetria sa výrobné náklady, znižuje sa odpad a posilňuje sa zodpovedný prístup k surovinovým zdrojom.Celkovo teda projekt urýchľuje prechod k modelu cirkulárneho hospodárstva, v ktorom sa kovové prášky nepovažujú za jednorazový výdavok, ale za dlhodobú investíciu do pokrokových technológií a ekologickej výroby. Pre malé, stredné i veľké podniky prináša systémové riešenie, ktoré v sebe spája vedeckú inováciu, priemyselnú validáciu a širšie environmentálne i ekonomické benefity.Očakávané výsledky projektu1. Celková koncepcia výstupovProjekt od samého začiatku zdôrazňuje zhodnotenie odpadových kovových práškov pochádzajúcich z aditívnej výroby (3D tlače), kde opakované zahrievanie a vystavenie laseru či elektrónovému lúču vyvoláva mnohé degradačné procesy. Zámerom je vypracovať overené metodiky, ktoré umožnia takéto degradované kovové prášky znovu zaradiť do výroby a zabezpečiť porovnateľnú kvalitu výsledných dielcov s tými, ktoré sa tlačia z nepoškodených surovín.2. Metodické protokoly pre regeneráciu kovových práškovVypracujú sa presné laboratórne a priemyselné postupy (protokoly), ktoré budú rozdelené do niekoľkých kľúčových fáz tak, aby obsiahli všetky aspekty degradácie a obnovy fyzikálno-chemických vlastností odpadových kovových práškov. Základom je dôkladná identifikácia problematických javov (oxidácia, kontaminácia, zmena granulometrie), po ktorej nasleduje séria reaktivačných a stabilizačných krokov. Celý proces je podložený periodickými experimentmi a monitorovacími postupmi, aby sa zabezpečila vysoká úroveň spoľahlivosti a opakovateľnosti. Samotné metodické protokoly zároveň zahŕňajú aj odporúčania pre bezpečnú manipuláciu s práškovým materiálom, ktorý môže vykazovať zvýšenú citlivosť na vznietenie či nekontrolované reagovanie pri vyšších teplotách. Dôležitou súčasťou je aj testovanie malých skúšobných sérií, v ktorých sa recyklovaný materiál porovnáva s čerstvým práškom podľa identickej geometrie výtlačkov. Výsledkom je schopnosť posúdiť, do akej miery reaktivované častice zachovávajú alebo si obnovujú požadované mechanické a mikroštruktúrne parametre.Rozdelenie hlavných aktivít zahŕňa:Merania miery oxidácie: SEM/EDX zisťovanie prítomnosti oxidu železa, titánu či iných nežiaducich vrstiev, a to nielen na povrchu, ale aj v mikroskopických trhlinách. Vyvíjajú sa postupy, ako výsledky kvantifikovať tak, aby bolo možné určiť percentuálny stupeň degradácie, prípadne navrhnúť špecifickú redukčnú atmosféru.Návrhu inertných komôr: vákuové/plynové prostredie slúžiace na odstraňovanie spojiva alebo iných kontaminantov, pričom sa experimentuje s rôznou kombináciou inertných plynov (argón, dusík) a vákuových cyklov. Pripravujú sa tiež viacstupňové procedúry, kde sa najprv uplatňuje základné vysušovanie a až následne vysokoteplotné vákuum.Riadeného doplňovania zliatinových aditív: reaktivácia chemických vlastností, aby častice nestrácali sintračnú schopnosť. V tejto fáze môže dôjsť k drobnému dotovaniu (napr. Cr, Ni, Mo) s cieľom obnoviť žiadané metalurgické vlastnosti (napr. húževnatosť, odolnosť proti korózii). Podrobnou analýzou je možné zistiť, pri ktorých zliatinách je tento proces ekonomicky efektívny a kde už môžu byť náklady na doping vyššie než prínos.Celý rad reaktivačných operácií sa definuje podľa typu degradácie, aby sa zamedzilo nadmernému spracovaniu, ktoré by mohlo samo osebe poškodiť povrch práškov. Metodické protokoly sa priebežne vyhodnocujú pomocou mikroštruktúrnych analýz a testov mechanických vlastností skúšobných výtlačkov, čím sa vytvára dátová základňa na presné odôvodnenie vhodnosti jednotlivých postupov pre rôzne typy kovových zliatin.3. Prototypové a pilotné aplikácieV rámci pilotných aktivít sa vytvoria konkrétne prototypy, napríklad skrutkovice, puzdrá či rôzne montážne dielce, ktoré reprezentujú širokú škálu nárokov na materiálovú pevnosť a presnosť. Tieto skúšobné komponenty sa navrhnú s ohľadom na kritické miesta, kde sa pri 3D tlači môžu objavovať defekty (napr. drobné dutinky, mikrokapiláry, výrazná anizotropia). V praxi to znamená, že bude možné identifikovať, do akej miery recyklované kovové prášky zvládajú tlačiť zložitejšie a subtilnejšie geometrie bez narušenia mechanických a povrchových vlastností.Samotná realizácia prototypov je fázovaná tak, aby bolo možné vyhodnocovať rôzne úrovne recyklácie. Najprv sa použije ľahko degradovaný prášok, ktorý prešiel len malým počtom tlačových cyklov, následne stredne degradovaný materiál a napokon vzorky z výrazne znehodnoteného prášku, ktorý možno označiť za hranične použiteľný. Pri každej z týchto kategórií sa aplikuje štandardizovaná metodika tlače (napr. určité výšky vrstiev, teplotné režimy či rýchlosti skenovania) tak, aby sa získali porovnateľné dáta.Po dokončení tlače budú prototypy podrobené sérii testov: meranie statickej pevnosti (ťahové a tlakové testy), zisťovanie rázovej húževnatosti, monitorovanie vnútorných defektov pomocou nedeštruktívnych techník (napr. RTG CT sken), skúšky drsnosti povrchu a rozmerovej presnosti. Výsledky sa budú porovnávať s identickými dielcami vyhotovenými z čerstvého prášku, čím sa získa kvantifikovateľná miera úspešnosti recyklácie.Zároveň sa pripravujú pilotné aplikácie aj pre špecifické účely, napríklad dekoratívne dielce v Binder Jet technológii (u Pressburg mint), ktoré vyžadujú extrémne kvalitný povrch bez mikroskopických pórov. Tieto dielce zároveň testujú stabilitu materiálu pri následnom tepelnom spracovaní, odlievaní a leštení. Tak bude jasné, či reaktivované prášky dokážu plniť aj náročné estetické a umelecko-remeselné požiadavky.Celkovo tak pilotné a prototypové aktivity vytvárajú robustnú spätnú väzbu na všetky predošlé fázy recyklácie a umožňujú optimalizovať reaktivačné procesy podľa výsledkov reálnej 3D tlače. Táto praxou overená skúsenosť je dôležitá pre presvedčenie priemyselných subjektov, že recyklovaný prášok môže v dostatočnej miere nahradiť pôvodný materiál a zabezpečiť plnohodnotnú kvalitu výstupných dielov, a to dokonca aj pri komplikovaných geometriách a vysokých požiadavkách na presnosť či vizuálnu stránku.4. Publikačné a patentové aktivityVedecký presah projektu sa odrazí v tvorbe odborných alebo vedeckých článkov prezentujúcich napr. korelačné vzťahy medzi stupňom oxidácie partikul a poklesom pevnosti. Ak sa potvrdí originalita niektorých navrhovaných reaktivačných procedúr, partneri uvažujú o patentovej ochrane.5. Metodika hodnotenia environmentálneho a ekonomického dopaduV neposlednom rade sa vyvinie rámec na kvantifikáciu úspor (menej nakupovaného čerstvého prášku, zníženie odpadu, nižšie emisie CO2), ktorý zohľadní rôzne fázy spracovania odpadových kovových práškov, ako aj rôzne technologické scenáre (napr. varianty vákuového žíhania, rôzne inertné plyny, odlišné materiálové zloženia). V úvodnej časti tohto rámca sa stanoví metodika zberu dát o spotrebe energií, surovín a výrobe emisií, a to tak z laboratórnych, ako i pilotných prevádzkových testov. Následne sa z týchto údajov vytvorí model, ktorý umožní odhadovať environmentálnu záťaž (napr. vypočet CO2 ekvivalentov) a zároveň porovnávať náklady spojené s recykláciou s obstaraním nového prášku. Tieto dáta sa prepoja s LCA (Life Cycle Assessment) prístupom, aby sa vyčíslil celkový vplyv na životné prostredie.Paralelne sa spracuje ekonomická analýza, ktorá zahŕňa nákladové položky (energetické vstupy, personálne nároky na reaktivačné linky, prípadné aditíva na stabilizáciu materiálu) a takisto potencionálne zisky (zníženie objemu odpadu, nižšia potreba nákupu nového prášku, prípadné legislatívne a daňové úľavy). Na tieto účely sa model rozdelí na „scenár A“ – minimálna recyklácia, „scenár B“ – stredná miera recyklácie, a „scenár C“ – vysoká miera opakovaného použitia. Každý scenár následne vyhodnocuje z hľadiska rentability a návratnosti investícií do reaktivačných zariadení.Týmto spôsobom sa podrobne ukáže, kedy sa investícia do recyklačných technológií najviac oplatí, zohľadňujúc nielen okamžité finančné náklady, ale aj dlhodobý environmentálny a spoločenský prínos. Vďaka tomu môže projekt poskytnúť priemyselným subjektom jasné argumenty pre dôslednejšiu implementáciu recyklácie odpadových kovových práškov, čím sa priamo podporí prechod na obehové hospodárstvo a konkurencieschopnejšiu, k prírode šetrnejšiu výrobu.6. Transfer a „best-practice guidelines“Z výskumu vznikne aj praktická príručka, kde budú definované najdôležitejšie kroky pre úpravu a znovuvyužitie odpadových kovových práškov z 3D tlače. Cieľom je, aby podniky bez komplikovaných experimentov dokázali zaviesť základné princípy a postupy do svojich prevádzok, čím sa projekt stane multiplikačným. Realizáciou priemyselného výskumu bude dosiahnutý TRL3 - TRL5. </t>
  </si>
  <si>
    <t>7.1.1 Výstupy projektuProjekt KOMITMNET predstavuje inovatívny prístup k výskumu kompozitných materiálov s cieľom podporiť transformáciu priemyselnej výroby  založenej na inováciách a posilniť konkurencieschopnosť slovenského priemyslu. Projekt sa zameriava na tvorbu originálnych inovatívnych kompozitných materiálov, ich testovanie v laboratóriu a validáciu v relevantných podmienkach ich predpokladaného budúceho umiestnenia na trhu s podporou simulačných techník, vrátane umelej inteligencie AI.Hlavné aktivity zahŕňajú systém pre integráciu algoritmov tvorby receptúr inovatívnych vzorie, platformu komponentov so špičkovými vlastnosťami IKM založenú na algoritmoch skúmania vlastností a požiadaviek ich umiestňovania na trhu (ozn. AIIKM_LC), komplexnú tvorbu a testovanie vzoriek v laboratórnych podmienkach s cieľom preukázania ich špičkových vlastností pre použitie v stavebníctve, strojárstve, letectve (popr. v iných oblastiach priemyslu), validovanie inovatívnych (smart) vlastností testovaných vzoriek spĺňajúcich excelentné fyzikálno-mechanické vlastnosti, nízko energetickú náročnosť, recyklovateľnosť, ekologickosť, čím sa posunie projekt na úroveň TRL5.Výstupom projektu bude komplexná platforma komponentov špičkových inovatívnych kompozitných materiálov, spĺňajúcich požiadavky na udržateľnosť v inteligentnom priemysle.Prínosom projektu KOMITMENT je rýchla aplikovateľnosť excelentných kompozitných materiálov (IKM) v reálnych podmienkach ich efektívnej a nízkoenergetickej výroby spĺňajúcej požiadavky na špecifické využitie podporujúce zelenú ekonomiku a udržateľnosť, čím sa zvýši konkurencieschopnosť slovenského priemyslu aj v medzinárodnom kontexte.          Výstupy projektu KOMITMNET budú priebežne publikované formou štúdií a odborných vedeckých článkov, úžitkových vzorov, odborných vystúpení na domácich a zahraničných  konferenciách a seminároch.    Názov výstupu 1: Systém pre tvorbu IKM vzoriekPopis výstupu: Systém bude integrovať algoritmy tvorby receptúr inovatívnych vzoriek na základe špecifických požiadaviek na životný cyklus komponentov IKM, predikčný model (AIIKM_LC) umožní overenie požadovaných excelentných vlastností  preukázaných experimentálnym skúmaním a testovaním v laboratórnych podmienkach. Študenti a výskumníci UNIZA a TUKE sa budú podieľať na výskume a testovaní systému. (TRL4).Názov výstupu 2: Platforma komponentov so špičkovými vlastnosťami IKM pre širokú aplikovateľnosť vo vybraných odvetviachPopis výstupu: Platforma komponentov so špičkovými vlastnosťami IKM bude ponúkať optimalizované postupy a procesy aplikácie IKM s využitím špičkovej AI (dátami trénovanej). Sada komponentov bude obsahovať aj dáta z validácie inteligentných komponentov (IIKM) v relevantnom prostredí, čím sa rozšíri platforma o komponenty aplikovateľné v inteligentnom priemysle. (TRL5).    </t>
  </si>
  <si>
    <t>Navrhované riešenie projektu IS NG ZberVaK je komplexným vylepšením súčasného informačného systému, ktorý podporuje činnosti VÚVH v nadväznosti na aktualizovanú európsku a národnú legislatívu v oblasti VV a VK (Smernica EÚ 2020/2184 o kvalite vody určenej na ľudskú spotrebu, Vyhláška 242/2016 Z. z., ktorou sa ustanovujú podrobnosti o vymedzení správneho územia povodia, environmentálnych cieľoch, ekonomickej analýze a o vodnom plánovaní, Zákon 517/2022 Z. z., ktorým sa mení a dopĺňa zákon č. 355/2007 Z. z. o ochrane, podpore a rozvoji verejného zdravia a o zmene a doplnení niektorých zákonov v znení neskorších predpisov a ktorým sa menia a dopĺňajú niektoré zákony, Vyhláška 91/2023 Z.z, ktorou sa ustanovujú ukazovatele a limitné hodnoty kvality pitnej vody a kvality teplej vody, postup pri monitorovaní pitnej vody, manažment rizík systému zásobovania pitnou vodou a manažment rizík domových rozvodných systémov, Vyhláška 354/2023 Z.z., ktorou sa mení a dopĺňa vyhláška Ministerstva životného prostredia Slovenskej republiky č. 636/2004 Z. z., ktorou sa ustanovujú požiadavky na kvalitu surovej vody a na sledovanie kvality vody vo verejných vodovodoch, Vyhláška 326/2023 Z. z. o podrobnostiach manažmentu rizík v súvislosti s plochami povodia pre miesta odberu vody určenej na ľudskú spotrebu, smernica Rady 86/278/EHS o ochrane životného prostredia a najmä pôdy pri použití splaškových kalov v poľnohospodárstve, ktorá je implementovaná do zákona č. 188/2003 Z.z. o aplikácii čistiarenského kalu a dnových sedimentov do pôdy, smernica Rady 91/271/EHS o čistené komunálnych odpadových vôd, ktorá bola transponovaná cez rozhodujúce právne predpisy v oblasti ochrany vôd: zákon č. 364/2004  Z. z. o vodách a o zmene a doplnení zákona Slovenskej národnej rady č. 372/1990 Zb. o priestupkoch v znení neskorších predpisov (vodný zákon) v znení neskorších predpisov a nariadenie vlády SR č. 269/2010 Z. z., ktorým sa ustanovujú požiadavky na dosiahnutie dobrého stavu vôd v platnom znení, zákon č. 442/2002 Z. z. o verejných vodovodoch a verejných kanalizáciách a o zmene a doplnení zákona č. 276/2001 Z. z. o regulácii v sieťových odvetviach v znení neskorších predpisov). Smernica Rady 91/271/EHS je stále v platnosti, ale je dôležité upozorniť na to, že v novembri 2024 Rada EÚ oficiálne prijala revidovanú smernicu o čistení komunálnych odpadových vôd, ktorá nadobudne účinnosť dvadsiatym dňom nasledujúcom po jej uverejnení v Úradnom vestníku EÚ, pričom členské štáty majú od tohto dátumu 30 mesiacov na jej transpozíciu do svojich právnych poriadkov.  Jedným z nich je aj v súčasnosti platná  vyhláška č. 605/2005 Z.z. o podrobnostiach poskytovania údajov z majetkovej evidencie a prevádzkovej evidencie o objektoch a zariadeniach verejného vodovodu a verejnej kanalizácie Projekt sa zameriava na modernizáciu existujúcej infraštruktúry, zvýšenie efektivity procesov a zabezpečenie interoperability s ďalšími informačnými systémami verejnej správy. Cieľom projektu je transformácia zastaraného IS ZberVaK za modernú platformu, ktorá bude technologicky aktuálna a funkčne bohatá. Výsledkom implementácie projektu bude zjednodušenie a zrýchlenie procesu poskytovania údajov VV a VK pre prevádzkovateľov VV a VK, t. z. pre veľké vodárenské spoločnosti, malé vodárenské spoločnosti a obce (obecné úrady). Zároveň nový informačný systém (IS) poskytne aktuálne a presné informácie pre pracovníkov VÚVH a rezortu ŽP, ako aj pre verejnosť, čím sa zlepší transparentnosť a zodpovednosť. Hlavné komponenty riešenia:Prezentačná Vrstva: Moderný webový portál s responzívnym dizajnom, ktorý umožní prístup k systému z rôznych zariadení. Portál bude obsahovať používateľsky prívetivé rozhranie pre podávanie žiadostí, sledovanie ich stavu a získavanie rozhodnutí.Biznis Vrstva: Automatizované pracovné postupy pre prijímanie, validáciu a spracovanie údajov – prevádzkovateľov VV a VK, ako aj pre rozhodovací proces. Táto vrstva tiež zabezpečí integráciu s externými systémami prostredníctvom API.Dátová Vrstva: Centralizovaná databáza pre ukladanie všetkých relevantných údajov prevádzkovateľov, používateľských informácií a auditných záznamov. Dátová vrstva bude zabezpečená proti neoprávnenému prístupu a bude dodržiavať najnovšie bezpečnostné štandardy.Integračná Vrstva: API a integračné služby umožňujúce výmenu údajov s externými systémami, čo zabezpečí interoperabilitu a efektívnu spoluprácu medzi rôznymi inštitúciami.Bezpečnostná Vrstva: Implementácia robustných bezpečnostných opatrení vrátane šifrovania údajov, autentifikácie používateľov, auditu prístupov a dodržiavania príslušných právnych predpisov.Technologická Vrstva: Nasadenie systému v bezpečnom, škálovateľnom prostredí vládneho cloudu, ktoré zabezpečí vysokú dostupnosť a výkon. Riešenie bude podporovať zálohovanie a obnovu údajov v prípade havárie. Očakávané Výsledky:K existujúcim službám zberu údajov podľa Vyhlášky 605/2005 Z. z. sme spracovali používateľský prieskum, z ktorého vyplynula špecifikácia požiadaviek koncových používateľov.1.     Celý proces poskytovania údajov prostredníctvom ktorejkoľvek koncovej služby musí byť natoľko intuitívny pre všetky skupiny koncových používateľov, aby dokázali bez podpory a bez zbytočného zdržania úspešne dokončiť daný proces.2.     Koncový používateľ musí byť informovaný v každom bode vykonávania procesu ktorejkoľvek koncovej služby o stave dokončenia danej koncovej služby.3.     Koncový používateľ musí mať možnosť v každom bode vypĺňania údajov prostredníctvom ktorejkoľvek koncovej služby uložiť aktuálny stav vyplnenia údajov a následne kedykoľvek neskôr načítať daný stav a pokračovať vo vypĺňaní údajov.4.     Koncoví používatelia musia mať vždy k dispozícii informácie o tom, ktoré údaje sú ešte povinní poskytnúť, tiež o termínoch, do kedy to majú urobiť a zároveň o tom, cez ktoré koncové služby to majú urobiť.5.     Koncoví používatelia musia byť vždy upozornení tesne pred uplynutím lehoty na poskytnutie určitých údajov prostredníctvom niektorej koncovej služby.6.     Koncoví používatelia musia mať možnosť jednoducho kontaktovať spracovateľa údajov každej koncovej služby.7.     Všetky koncové služby v systéme musia byť jednoznačne pomenované a zrozumiteľne popísané.8.     Systém musí umožňovať validáciu všetkých vstupov všetkých koncových služieb a pri zistení chybného vstupu ho musí zamietnuť s poskytnutím zdôvodnenia koncovému používateľovi.9.     Koncoví používatelia musia mať možnosť napísať pripomienku ku každému údaju, ktorý sa poskytuje spracovateľovi údajov, ale zároveň aj ku každej koncovej službe zvlášť.10.   Systém musí umožniť používateľom prihlásenie sa pri splnení všetkých bezpečnostných pravidiel, ktoré budú zadefinované. Technologické zmeny v projekte sa budú týkať nasledovných oblastí:- koncové služby,- aplikačné služby,- webové sídla,- špecializované portály. Vymedzenie okruhu podaktivít, ktoré budú riešené projektom:A: Technologické a netechnologické zmeny na front-ende, tzn. zmeny grafických používateľských rozhraní „GUI“:Zmeny GUI:- Zmeny informačnej architektúry a obsahového manažmentu služieb, zresponzívnenie GUI, zosúladenie GUI s jednotným dizajn manuálom štátnej správy;- Pridanie sekcia „často kladených otázok“ ku koncovej službe na viditeľnom a prístupnom mieste;- Pridanie „Dema služby“ - inštruktáž vo forme videa, ako službu využiť;- Zavedenie ľahkého prístupu k živej online podpore do koncových služieb (napr. formou chatu, info linky, ...);- Umožniť sledovanie krokov v službe - služba prehľadne zobrazuje postup krokov, ktoré je potrebné vykonať a zároveň používateľovi ukazuje, v ktorom kroku sa nachádza;- Pridať možnosti uložiť rozpracované podanie a vrátiť sa k nemu neskôr;- Zobrazovanie maximálneho času pre ukončenie vybavenia služby (tzn. služba min. na začiatku informuje užívateľ o maximálnom čase na realizáciu celého procesu (vrátane legislatívneho čakania);- Poskytovanie služieb a personalizovaných informácií aj pre cudzincov (tzn. služba poskytuje jazykové mutácie a je uspôsobená využitiu zahraničnými používateľmi);B: Technologické riešenia na back-ende koncových služieb:Zmeny na back-ende koncových služieb, digitálnych kanálov, špecializovaných portáloch sú dotvorenie otvorených aplikačných rozhraní, funkcionality/riešenia podporujúce proaktívny prístup (nie sú podporované zmeny na back-ende podporných IS, t.j. napr. IS registratúry).C: Napájanie sa na centrálne moduly digitálneho ekosystému verejnej správy:Súčasťou centrálneho digitálneho ekosystému verejnej správy sú:- Ústredný portál verejnej správy (ÚPVS), Elektronická schránka správ ÚPVS, Osobná zóna občana a podnikateľa UPVS, Centrálny notifikačný modul UPVS a iné.- Slovensko v mobile, Služba Web SSO a modul mobilnej autentifikácie (mID),- Centrálna API manažment platforma, Konsolidovaná analytická vrstva (KAV). Motiváciou projektu je zjednodušenie a najmä zdigitalizovanie, zber údajov od povinných subjektov – prevádzkovateľov verejných vodovodov a verejných kanalizácií, ktorý sa realizuje na základe Vyhlášky 605/2005 Z.z. Projekt implementuje zmenu formy vkladania údajov o verejných vodovodoch a verejných kanalizáciách do IS ZberVaK zo súčasného poloautomatizovaného nahadzovania (cca  1 300 000 podaní ročne, kde podanie sa myslí vyplnenie 1 formulára alebo dodanie 1 XML od VS) do automatizovaného zberu (prístupom subjektov do IS NG ZberVaK) alebo automatických presunov prostredníctvom vytvoreného integračného rozhrania. Rozvojom funkcionalít IS sa zároveň zhromaždia všetky relevantné  informácie k prevádzkovateľovi a zjednoduší sa vyhľadávanie potrebných údajov, ktoré je VÚVH a Ministerstvo životného prostredia SR v súlade s platnými právnymi predpismi povinné evidovať a poskytovať orgánom štátnej správy v prípade potreby.  Zároveň sa prevádzkovateľom verejných vodovodov a verejných kanalizácií zjednodušia niektoré povinnosti vyplývajúce z právnych predpisov. Neoddeliteľnou súčasťou zberu a spracovania údajov podľa vyhlášky č. 605/2005 Z.z. sú dáta, ktoré poskytujú vlastníci objektov verejných vodovodov a verejných kanalizácií, ktoré sú podkladom pre rozhodovaciu činnosť MŽP SR, reportovacie správy pre EK, koncepčné, legislatívne, metodické, normalizačné  a strategické materiály SR, podklady pre ŠÚ SR, a pod. Kvalita údajov obsiahnutých v súčasnom systéme zodpovedá agendovému databázovo orientovanému IS využívajúc interné číselníkové hodnoty a iba základné kontrolné procesy udržujúc integritu databáz a funkčnosť systému. Nekvalita je očakávaná pri nečíselníkových údajov zadávaných ručne pri práci so systémom. Implementáciou tohto projektu sa zamedzí vzniku nekvality prostredníctvom konsolidácie do procesov zberu a spracovania údajov, zavedením strojovo vykonávaných transformačných pravidiel, zavedením kontrolných automatizovaných procesov a pravidiel na vstupe/ pri zápise do systému. Projekt bude realizovaný v súlade s relevantnými princípmi Národnej koncepcie Informatizácie verejnej správy Slovenskej republiky, ako aj rámcovou nadrezortnou vládnou stratégiou pre transformáciu Slovenska na úspešnú digitálnu krajinu „Stratégia digitálnej transformácie Slovenska 2030“.Projekt je odpoveďou na kritické problémy, ktoré zahŕňajú absenciu integrovaného a efektívneho informačného systému, čo vedie k vysokému objemu administratívnej práce, pomalému spracovaniu žiadostí a výraznej chybovosti v administratívnych úkonoch. Súčasné procesy nie sú dostatočne pružné na rýchlu a efektívnu reakciu na potreby a požiadavky VÚVH, čím sa obmedzuje prístup k službám VÚVH a znižuje sa kvalita poskytovaných služieb. V súčasnosti prevádzkovaný IS ZberVaK charakterizujú nasledovné nedostatky, z úrovne používateľov predstavuje neprehľadné prostredie (evidencia údajov v takomto systéme zavádza zvýšenú chybovosť v nahlasovaní potrebných údajov), absencia integračného rozhrania a nemožnosť automatizácie zberu údajov z IS prevádzkovanými veľkými vodárenskými spoločnosťami, automatizácia procesov na strane spracovateľa (VÚVH využíva na ďalšie spracovanie nástroje mimo IS) a v neposlednom rade chýbajúca evidencia histórie zmien vytvára nekonzistentné prostredie ako pre používateľov tak pre pracovníkov VÚVH.Cieľom tohto projektu je vývoj a implementácia nového IS pre zber údajov od prevádzkovateľov o objektoch a zariadeniach VV a VK, ktorý nahradí existujúci IS ZberVaK novým moderným riešením. Navrhovaný systém  zautomatizuje spracovanie údajov a generovanie výstupov prostredníctvom integračných rozhraní, bude zabezpečený zber  iných podkladov potrebných pre hodnotenie vôd, vytváranie vodného plánu a reportovanie EK. Súčasťou nového IS bude aj referenčný RCEŽO a služby s ním spojené.Obrázok 1 Motivačná architektúra Zainteresované strany/Stakeholderi Ciele projektuHlavným cieľom projektu je vybudovanie lepších e-gov služieb, teda účelom je podporiť, zrýchliť a skvalitniť digitalizáciu orgánov verejnej moci (OVM) podporením tvorby a zavádzania inovatívnych riešení, optimalizáciou súčasných riešení, ktoré výrazne znížia námahu občanov a podnikateľov na uplatnenie si práv alebo splnenie si povinností pri kontakte so štátom. Prívetivejšie, zrozumiteľnejšie, jednoduchšie webové portály, elektronické služby štátu, informačné systémy a klientské portály, ktoré budú prístupné pre všetkých, vzhľadom jednotné s konzistentným a priateľským tónom komunikácie. To je predpokladom zvyšovania spokojnosti občanov a podnikateľov, ako aj predpokladom zvýšenia miery vybavovania pohľadávok rôznymi digitálnymi kanálmi, čo umožní naplniť povinnosti vyplývajúce v nadväznosti na aktualizovanú európsku a národnú legislatívu v oblasti VV a VK a tiež vzhľadom na pripravovanú legislatívu vrátane jej transpozície do národnej legislatívy. Tieto zmeny je nevyhnutné preniesť do navrhovaného riešenia do navrhovaného riešenia IS NG ZberVaK pre projekt NG ZberVaK VÚVH. Projekt priamo prispieva k naplneniu cieľov definovaných v Národnej koncepcii informatizácie verejnej správy SR 2021 a to k cieľu:• pre prioritnú os 1:o Zvýšiť podiel elektronickej komunikácie s verejnou správou vybudovaním 18 nových koncových služieb.o Zvýšiť spokojnosť a dôveru osôb a subjektov verejnej správy s elektronickými službami.o Znížiť interakcie osôb a zložitosť pri používaní služieb verejnej správy.o Zjednodušiť prístup k elektronickým službám verejnej správy.• pre prioritnú os 2:o Zvýšiť otvorenosť a transparentnosť údajov verejnej správyo Dobudovať digitálne prostredie založené na zdieľaní údajov vo verejnej správeHlavné ciele: Tieto hlavné ciele nám pomôžu naplniť:• Naplniť povinnosti vyplývajúce v nadväznosti na aktualizovanú európsku a národnú legislatívu v oblasti vodného hospodárstva.• Efektívne realizovať digitálnu transformáciu úseku verejnej správy.• Zvýšiť podiel elektronickej komunikácie s verejnou správou.• Zvýšiť spokojnosť a dôveru osôb a subjektov verejnej správy s elektronickými službami.• Znížiť interakcie osôb (poskytovateľov) a zložitosť pri používaní služieb verejnej správy.• Zjednodušiť prístup k elektronickým službám verejnej správy.Merateľné ukazovatele (KPI) Špecifiká potrieb koncového používateľaProjekt zohľadňuje napĺňanie potrieb koncových používateľov - prevádzkovateľov VV a VK (fyzické aj právnické osoby) – v nadväznosti na aktualizovanú európsku a národnú legislatívu v oblasti VV a VK a úloh ktoré v rámci tejto činnosti realizuje VÚVH a zároveň sprístupnenie elektronických služieb registra RCEŽO, ktorý predstavuje referenčný register. Naplnenie potrieb koncových používateľov (Obec – prevádzkovateľ verejného vodovodu a/alebo verejnej kanalizácie, Podnikateľ – vodárenská spoločnosť – prevádzkovateľ  objektov a zariadení verejného vodovodu a/alebo verejnej kanalizácie, Občan – konzument údajov) prispeje tak im, ako aj pracovníkom VÚVH a ďalším zapojeným subjektom (EK), nakoľko súčasťou realizácie projektu je rozvoj ISVS a implementácia elektronických služieb, ktoré majú grafické alebo iné používateľské rozhranie a sú určené pre občanov/podnikateľov (alebo aj pracovníkov verejnej správy pracujúcich s agendovým systémom), ďalej označených ako koncoví používatelia. Špecifikácia požiadaviek bola realizovaná koncovými používateľmi a je v súlade s legislatívou (s aktuálne platnou a s návrhom jej zmien ako súčasť projektov) a s postupmi pri vytváraní elektronických služieb verejnej správy, ako sú napríklad používateľský prieskum, mapovanie používateľskej cesty, vytváranie informačnej architektúry a testovanie prototypov podľa vyhlášky 547/2021 Z. z. o elektronizácii agendy verejnej správy. Špecifikácia potrieb resp. cieľov koncových používateľov, ktoré identifikujú, čo jednotlivé skupiny koncových používateľov od elektronickej služby požadujú, boli definované na základe analýzy a diskusií (prieskumu) s odborne spôsobilými osobami, ktoré zastupujú vybrané skupiny stakeholderov. Riziká a závislostiRiziká a závislostí sú spracované v Prílohe č. 1 – Zoznam RIZÍK a ZÁVISLOSTÍ. Zoznam rizík a závislostí reflektuje riziká v čase prípravno-iniciačnej fázy projektu.ID;NÁZOV RIZIKA a ZÁVISLOSTI;POPIS  / NÁSLEDOK1;Nebude možné naplniť všetky kvalitatívne požiadavky projektu;Nebudú plne dosiahnuté očakávané benefity projektu.2;Jednotlivé komponenty projektu nebudú vykazovať známky 100% kompatibility.;Vzhľadom na vytvorenie ekosystému je dôležité, aby jednotlivé prvky boli schopné komunikovať vzájomne a mali rovnaké východiskové požiadavky na obojsmernú programovú komunikáciu.3;Nedostupnosť komponentov novej infraštruktúry;Nedostupnosť komponentov novej infraštruktúry, prípadne ich veľmi dlhé dodacie lehoty môžu mať negatívny vplyv na termín ukončenia projektu. 4;Projekt nebude realizovaný a nasadený podľa plánu.;V prípade omeškania dodávok projektu resp. v prípade omeškania nasadenia výstupov projektu, nebude možné efektívne a včas reagovať na bezpečnostné incidenty.5;Komplikácie s verejným obstarávaním;V prípade neskorého vypísania VO, prípadne komplikácií v procese VO by bol ohrozený začiatok implementačnej fázy.6;Neúplné požiadavky;Neúplné požiadavky môžu spôsobiť predĺženie trvania projektu, navýšenie nákladov, z dôvodu potreby dodatočného obstarávania komponentov. 7;Vysoké náklady na prevádzku;Náklady na pevádzku budú vyššie ako plánované. Prekročenie plánovaných nákladov na prevádzku. Potreba dodatočných finančných zdrojov.8;Ohrozenie prevádzky a dostupnosti systému;Ohrozenie prevádzky a dostupnosti systému z dôvodu možných kybernetických útokov.9;Nedostatočné vyhodnotenie kvality;Neodhalenie slabých miest v jednotlivých fázach implementácie projektu.10;Nesúčinnosť a nespoľahlivosť dodávateľa;Predčasné ukončenie projektu, alebo predĺženie doby realizácie projektu. 11;Nedostatok ľudských zdrojov;Predĺženie doby realizácie projektu. Výstupy projektu budú dodané v nedostatočnej kvalite.12;Pripravenosť IS Platforma dátovej a procesnej integrácie rezortu životného prostredia: isvs_14666 pre projekt;Predĺženie doby realizácie projektu, nutné zmenové konanie projektu. Stanovenie alternatív v biznisovej vrstve architektúryPre účely multikriteriálnej analýzy sme zjednodušili definíciu stakeholderov na 3 kategórie:• Stakeholder 1 (SH1) = vlastník procesu (VÚVH)• Stakeholder 2 (SH2)  = poskytovateľ údajov (vlastník a/alebo prevádzkovateľ VV a VK)• Stakeholder 3 (SH3) = konzument údajov (EK, MŽP SR, OVM, obec, podnikateľ, občan) ALTERNATÍVA 1 – „PONECHANIE EXISTUJÚCEHO STAVU“VÚVH bude naďalej prevádzkovať existujúci IS ZberVaK bez podpory od dodávateľa a bez možnosti implementácie podstatných zmien. Zber údajov od poskytovateľov zostane zachovaný v stave, ako je. Spracovanie údajov bude prebiehať manuálnym spôsobom s využitím jednoduchých nástrojov (Access, Excel, atď.)Výmena údajov medzi pracovníkmi VÚVH bude prebiehať prostredníctvom mailových správ, zdieľaných priečinkov a dátových nosičov. Výmena údajov s externým prostredím bude realizovaná mailom a prostredníctvom dátových nosičov a úložísk.Údaje o pitnej a odpadovej vode nebudú poskytované verejnosti.Bez implementácie nového zberu údajov nebude možné novelizovať Vyhlášku 605/2005 Z.z. a legislatívne dotiahnuť transpozíciu Smernice o pitnej vode do národnej legislatívy. SR nebude vedieť poskytovať EK vyžadované údaje o vode, z čoho vyplýva riziko infringementu. Podobná situácia hrozí aj po prijatí novej smernice o čistení komunálnych odpadových vôd zo strany EK, ktorá bude klásť nové povinnosti na členské štáty. ALTERNATÍVA 2 – „VYBUDOVANIE KOMPLEXNÉHO AGENDOVÉHO IS VÚVH"Ide o komplexné riešenie pozostávajúce z dodávky AIS, ktorý bude poskytovať všetku potenciálnu a identifikovanú funkcionalitu všetkých agend VÚVH, vrátane konsolidácie všetkých údajov VÚVH do jednej centrálnej databázy a nahradenia existujúcich IS.Celý AIS bude budovaný ako jedno dielo, a pokryje všetky vecné oblasti VÚVH súvisiace s implementáciou RSV a ďalších s vodou súvisiacich smerníc pre:• Pitné vody• Odpadové vody vrátane kalov• Podzemné vody• Povrchové vody (kvalita, hydrológia a morfológia, hydrotechnika)• Vodohospodársky manažment• Geografický informačný systém Z obsahového hľadiska je táto alternatíva ideálna, ale nesie so sebou veľké riziká súvisiace s dostupnosťou dostatočných  interných kapacít pre prípravu a implementáciu tohto projektu, riziká súvisiace s verejným obstarávaním a riziká súvisiace so zabezpečením financovania projektu a následnej podpory a údržby diela. Zároveň predpokladáme trvanie realizačnej fázy tejto alternatívy projektu v rozsahu cca 36-42 mesiacov, čo nie je akceptovateľné z pohľadu termínov transpozície právnych predpisov EÚ. ALTERNATÍVA 3 – „NAHRADENIE IS ZBERVAK NOVÝM IS NG ZberVaK"Ide o riešenie pozostávajúce z vybudovania IS novej generácie (NG ZberVaK), ktorý pokryje zber a spracovanie údajov vyplývajúcich z legislatívy VV a VK (Smernica EÚ 2020/2184 o kvalite vody určenej na ľudskú spotrebu, Vyhláška 242/2016 Z. z., ktorou sa ustanovujú podrobnosti o vymedzení správneho územia povodia, environmentálnych cieľoch, ekonomickej analýze a o vodnom plánovaní, Zákon 517/2022 Z. z., ktorým sa mení a dopĺňa zákon č. 355/2007 Z. z. o ochrane, podpore a rozvoji verejného zdravia a o zmene a doplnení niektorých zákonov v znení neskorších predpisov a ktorým sa menia a dopĺňajú niektoré zákony, Vyhláška 91/2023 Z.z, ktorou sa ustanovujú ukazovatele a limitné hodnoty kvality pitnej vody a kvality teplej vody, postup pri monitorovaní pitnej vody, manažment rizík systému zásobovania pitnou vodou a manažment rizík domových rozvodných systémov, Vyhláška 354/2023 Z.z., ktorou sa mení a dopĺňa vyhláška Ministerstva životného prostredia Slovenskej republiky č. 636/2004 Z. z., ktorou sa ustanovujú požiadavky na kvalitu surovej vody a na sledovanie kvality vody vo verejných vodovodoch, Vyhláška 326/2023 Z. z. o podrobnostiach manažmentu rizík v súvislosti s plochami povodia pre miesta odberu vody určenej na ľudskú spotrebu, smernica Rady 86/278/EHS o ochrane životného prostredia a najmä pôdy pri použití splaškových kalov v poľnohospodárstve, ktorá je implementovaná do zákona č. 188/2003 Z.z. o aplikácii čistiarenského kalu a dnových sedimentov do pôdy, smernica Rady 91/271/EHS o čistené komunálnych odpadových vôd , ktorá bola transponovaná cez rozhodujúce právne predpisy v oblasti ochrany vôd: zákon č. 364/2004 Z. z. o vodách a o zmene a doplnení zákona Slovenskej národnej rady č. 372/1990 Zb. o priestupkoch v znení neskorších predpisov (vodný zákon) v znení neskorších predpisov a nariadenie vlády SR č. 269/2010 Z. z., ktorým sa ustanovujú požiadavky na dosiahnutie dobrého stavu vôd v platnom znení, zákon č. 442/2002 Z. z. o verejných vodovodoch a verejných kanalizáciách a o zmene a doplnení zákona č. 276/2001 Z. z. o regulácii v sieťových odvetviach v znení neskorších predpisov).Pre implementáciu RSV a ďalších s vodou súvisiacich smerníc je potrebné v prvom rade vyriešiť agendu pitných a odpadových vôd a s nimi súvisiacu legislatívu, ktorú súčasný systém nie je schopný plniť. Bez implementácie nového zberu údajov SR nebude vedieť poskytovať EK vyžadované údaje o vode, z čoho vyplýva riziko infringementu.Pri predpokladanom trvaní realizačnej fázy projektu v rozsahu 24 mesiacov je táto alternatíva akceptovateľná aj z časového hľadiska.Riešenie umožní v budúcnosti ďalší rozvoj a prispôsobovanie sa budúcim zmenám legislatívy. Multikriteriálna analýzaVýber alternatív prebieha prostredníctvom MCA zostavenej na základe kapitoly Motivácia a rozsah projektu, ktorá obsahuje ciele stakeholderov, ich požiadavky a obmedzenia pre dosiahnutie uvedených cieľov.Niektoré (nie všetky) kritériá, môžu byť označené ako KO kritériá. KO kritériá označujú biznis požiadavky na riešenie, ktoré sú z hľadiska rozsahu identifikovaného problému a motivácie nevyhnutné pre riešenie problému a všetky akceptovateľné alternatívy ich tak musia naplniť. Alternatívy, ktoré nesplnia všetky KO kritériá, môžu byť vylúčené z ďalšieho posudzovania. KO kritériá nesmú byť technologické (preferovať jednu formu technologickej implementácie voči druhej).Spracovanie MCA Vyhodnotenie MCA Na základe vyhodnotenia MCA analýzy vychádza Alternatíva 3 ako jediná, ktorá spĺňa všetky požiadavky. Stanovenie alternatív v aplikačnej vrstve architektúryNa aplikačnej vrstve budú projektom riešené len aplikačné moduly/funkcionality, ktoré sú nevyhnutné pre dosiahnutie cieľov vybranej alternatívy č. 3. Alternatívy na úrovni aplikačnej architektúry reflektujú alternatívy vypracované na základe „nadradenej" architektonickej biznis vrstvy, pričom vďaka uplatneniu nasledujúcich princípov aplikačná vrstva architektúry dopĺňa informácie k alternatívam stanoveným pomocou biznis architektúry.V riešení budú prioritne využité služby z katalógu cloudových služieb. Vývoj na mieru, ak bude nevyhnutný, bude primárne riešený na open-source technológiách s dôrazom na cloud-native technologický stack. Až v poslednom rade budú zvažované closed-source technológie. Stanovenie alternatív v technologickej vrstve architektúryAlternatívy na úrovni technologickej architektúry reflektujú alternatívy vypracované na základe „nadradenej“ architektonickej aplikačnej vrstvy. Projekt počíta s rozšírením existujúcej technologickej vrstvy, kde bude toto riešenie implementované. Z tohto dôvodu je ekonomicky nevýhodné uvažovať s ďalšími alternatívami na technologickej vrstve architektúry. Požadované výstupy (produkt projektu)Výstupom projektu je funkčný, stabilný, efektívny, bezpečný systém. Výstupom bude aj dodanie používateľskej príručky, inštalačnej príručky a pokynov na inštaláciu, prevádzkový opis a pokyny pre servis, údržbu a diagnostiku, pokyny na obnovu pri výpadku alebo havárii (Havarijný plán) a bezpečnostný projekt. Na dodržanie štandardov sa použije M-04 Audit kvality zameraný na výstupy z iniciačnej, realizačnej a dokončovacej fázy projektu.Realizácia projektu bude v zmysle vyhlášky MIRRI SR č. 401/2023 Z. z. pozostávať z uvedených etáp:• Analýza a dizajn,• Nákup technických prostriedkov, programových prostriedkov a služieb• Implementácia a testovanie,• Nasadenie.VÚVH bude pri implementácii postupovať v zmysle vyhlášky MIRRI SR č. 401/2023 Z. z.. Pre implementované zmeny budú dodané nasledovné špecializované a manažérske produkty, ktoré budú kompletne pokrývať celý rozsah dodávky popísaný v biznis, aplikačnej a technologickej architektúre a požadované výstupy budú dodávané primerane vzhľadom na charakter projektu.  Prehľad e-Government komponentovPri tvorbe informačného systému v rámci e-Governmentu je dôležité zahrnúť a dodržať viaceré kľúčové komponenty a zásady, ktoré podporujú elektronickú verejnú správu. Pre navrhovaný agendový informačný systém  NG ZberVaK, ktorý spravuje údaje o vodovodoch, kanalizáciách a súvisiacom majetku, sú navrhované nasledujúce e-Government komponenty:Integrácia na IAM-ÚPVS - registrácia a správa používateľských účtov, administrácia prístupov k rôznym modulom systému na základe používateľských rolí. • IAM (Identity and Access Management): Modul na autentifikáciu a autorizáciu používateľov.• ÚPVS (Ústredný portál verejnej správy): Prepojenie na portál verejnej správy na overenie identity používateľov.• Správa používateľov, registrácia a správa prístupov na základe definovaných rolí• Aktualizácia oprávnení a údajov používateľov, povolenia pre odborné prevádzkovanie vodovodov a kanalizácií Správa odbornej spôsobilosti (OS) umožňuje riadenie kvalifikácie odborných subjektov• Registrácia odborných osvedčení: Evidencia certifikátov a kvalifikácie osôb alebo organizácií oprávnených na prevádzkovanie vodovodov a kanalizácií.• Aktualizácia OS Pravidelná kontrola platnosti osvedčení a aktualizácia údajov. Zber údajov pokrýva procesy spojené so získavaním, správou a validáciou údajov:• Poskytovanie formulárov pre zber údajov, používatelia dostávajú špecifické formuláre na zber informácií (o majetkovej, prevádzkovej či ekonomickej evidencii).• Automatická validácia a kontrola správnosti údajov pred ich uložením do systému.• Priebežné aktualizácie údajov na základe zmien v systéme alebo požiadaviek od prevádzkovateľov. Analýza a reporting slúži na tvorbu analytických výstupov a správ:• Generovanie štatistík a analytických správ na základe zberu údajov.• Podpora rozhodovania• Organizácia a distribúcia reportov v rámci systému.Poskytovanie údajov – verejnosť umožňuje sprístupnenie vybraných údajov širokej verejnosti. Majetková a prevádzková evidenciaTento modul spravuje informácie o infraštruktúre:• Zoznam majetku vrátane technických parametrov vodovodov a kanalizácií.• Informácie o údržbe, opravách a plánovaní prevádzky.Ekonomické údaje o majetku náklady na prevádzku a spravovanie majetku. Žiadateľ zabezpečí súlad projektu s horizontálnymi princípmi nasledovným spôsobom:- dodržiavanie práv, slobôd a zásad, ktoré sú uvedené v Charte základných práv EÚ,- dodržiavanie princípov presadzovania rovnosti mužov a žien a začleňovania z hľadiska rodovej rovnosti nediskrimináciou,- zabránenia akejkoľvek diskriminácie a zabezpečenia prístupnosti aktivít, výstupov, výsledkov projektu pre osoby so zdravotným postihnutím.Zároveň pri implementácii plánovaných aktivít projektu zabezpečí dodržiavanie všetkých článkov Charty ZP EÚ s dôrazom najmä na články Charty ZP EÚ, ktoré sa najviac vzťahujú k plánovaným intervenciám, aktivitám a cieľovým skupinám osobitne na to, aby:- pri všetkých oprávnených aktivitách realizovaných v rámci projektu bol zohľadnený princíp rovnosti mužov a žien a princíp nediskriminácie tak, aby nedochádzalo k znevýhodneným podmienkam pre akúkoľvek skupinu osôb a aby boli vytvorené podmienky prístupnosti aj pre osoby so zdravotným postihnutím k fyzickému prostrediu, k informáciám a komunikácii vrátane informačných a komunikačných technológií a systémov, ako aj k ďalším prostriedkom a službám dostupným alebo poskytovaným verejnosti, vrátane všetkých informačných a vzdelávacích aktivít,- v rámci oprávnených aktivít zameraných na zvyšovanie kvalifikácie, rekvalifikácie, taktiež pri výbere účastníkov v rámci všetkých vzdelávacích aktivít nedochádzalo k diskriminácii, k znevýhodneným podmienkam na základe pohlavia alebo príslušnosti k akejkoľvek znevýhodnenej skupine,- pri výbere administratívnych a odborných kapacít zapojených do riadenia a realizácie projektu bol dodržaný princíp rovnosti mužov a žien a princíp nediskriminácie,- v rámci mzdového ohodnotenia administratívnych a odborných kapacít nedochádzalo ku diskriminácií k nerovnému odmeňovaniu za rovnakú prácu na základe pohlavia alebo príslušnosti k akejkoľvek znevýhodnenej skupine osôb. Verejné obstarávanieVerejné obstarávanie pre projekt (na všetky položky rozpočtu) bude zabezpečené v súlade so zákonom č. 343/2015 v znení neskorších predpisov a vyhlásené po schválení projektu. Zelené verejné obstarávanieUplatňovanie zeleného verejného obstarávania podporuje udržateľné využívanie prírodných zdrojov, dosahovanie zmien definovaných projekte, ktoré smeruje k udržateľnej výrobe a spotrebe, a tiež podnecuje inovácie. V prípade, že to bude relevantné projekt predpokladá uplatnenie zeleného verejného obstarávania. Súlad projektu so stratégiami a koncepciamiVládou schválená Národná koncepcia informatizácie verejnej správy SR (NKIVS) ako jednu zo svojich strategických priorít uvádza Manažment údajov: „Víziou v oblasti manažmentu údajov je verejná správa založená na údajoch, ktoré sú východiskom pre exaktné analýzy, na základe ktorých príslušné subjekty verejnej správy adekvátnym spôsobom rozhodujú. Verejná správa si váži údaje, ktoré získava, citlivo ich spracúva, efektívne ich využíva na poskytovanie kvalitných služieb a stará sa o ne ako o cenné aktívum. Legislatíva pokrýva aj oblasť prípadného zneužitia dát, sú stanovené sankčné mechanizmy v prípade porušení legislatívnych alebo etických pravidiel pri používaní týchto údajov. Nový prístup k nazeraniu na údaje ako na aktívum je potrebný aj ako súčasť komplexného prístupu (legislatíva, technológie, architektúra, procesy) k pro</t>
  </si>
  <si>
    <t>Účel a ciele projektuHlavným cieľom projektu „Vybudovanie IT platformy lepšej regulácie podľa stratégie RIA 2020“ je zlepšenie kvality regulačného prostredia na Slovensku prostredníctvom inovatívnych IT nástrojov a procesov, ktoré umožnia systematické a efektívne posudzovanie vplyvov regulácií počas celého ich životného cyklu. Projekt reflektuje na strategické smerovanie stanovené v rámci stratégie RIA 2020 a má za cieľ vytvoriť integrované riešenie, ktoré bude podporovať:Ex ante posudzovanie vplyvov regulácií – hodnotenie zamýšľaných účinkov regulácií ešte pred ich zavedením.Ex post hodnotenie účelnosti a efektívnosti regulácií – analýzu dosiahnutých výsledkov a identifikáciu nezamýšľaných negatívnych vplyvov už zavedených regulácií.Zefektívnenie legislatívneho procesu – poskytovaním dátových analýz a interaktívnych nástrojov pre prípravu a schvaľovanie legislatívy.Manažment regulačného prostredia – centralizovaný systém na evidenciu, správu a monitoring regulácií, ktorý umožní rýchlejšiu a jednoduchšiu navigáciu regulačným rámcom pre podniky, verejnosť a štátne orgány.Podporu strategických cieľov – monitorovanie plnenia stratégií a programového vyhlásenia vlády.Projekt si kladie za cieľ zvýšiť transparentnosť regulačných procesov, odstrániť duplicity v reguláciách, znížiť administratívnu a regulačnú záťaž a zlepšiť rozhodovanie na základe dát (evidence-based policy making). Očakávané výsledky projektu:Zavedenie IT platformy lepšej regulácie:Komplexné digitálne riešenie, ktoré podporí proces vytvárania štruktúrovaných regulácií v strojovo čitateľnej forme s možnosťou inteligentného vyhľadávania.Efektívnejšie spravovanie regulačného rámca prostredníctvom modelovania vplyvov regulácií, ktoré umožní prepočítavať ich dopady na základe reálnych dát.Zlepšenie transparentnosti a zapojenia verejnosti:Participatívny proces tvorby regulácií umožní občanom, podnikateľom a odborným skupinám priamo sa zapojiť do legislatívneho procesu prostredníctvom interaktívnych konzultácií a dotazníkov.Transparentné publikovanie analýz a hodnotení vplyvov, ktoré budú prístupné širokej verejnosti.Zníženie administratívnej a regulačnej záťaže:Predpokladá sa zníženie administratívnej záťaže podnikateľov.Odstránenie duplicít, obsolentných predpisov a nejednoznačných regulácií.Zavedenie efektívnej analýzy regulácií:Aplikácia dátovej vedy na modelovanie prínosov a nákladov regulácií s využitím analytických a predikčných modelov.Ex post hodnotenie účelnosti regulácií umožní spätne analyzovať, či dosiahli svoje ciele, alebo či je potrebné ich revidovať alebo zrušiť.Podpora pre podnikateľov a občanov:Vytvorenie prehľadného a jednoduchého systému, kde podnikatelia a občania dokážu identifikovať svoje povinnosti a práva.Vizualizácia regulačných vplyvov umožní jednoduché pochopenie dopadov regulácií na rôzne cieľové skupiny.Podpora vládnych stratégií:Monitoring plnenia strategických cieľov vlády a vyhodnocovanie ich účinnosti na základe merateľných ukazovateľov (KPI).Ciele projektu v zmysle výzvyV rámci projektu budú naplnené nasledovné merateľné ukazovatele:Projektové ukazovatele výsledkové: PSKPRCR11 - Používatelia nových a vylepšených verejných digitálnych služieb, produktov a procesov – 2 800 užívateľov → ročne sa vypracuje približne 280 - 320 doložiek vybraných vplyvov (zdrojom týchto údajov je Výročná správa Stálej pracovnej komisie Legislatívnej rady vlády SR na posudzovanie vybraných vplyvov za rom 2023). Predpokladáme, že na jednej doložke participuje od 10 do 15 pracovníkov (7 členov Stálej pracovnej komisie Legislatívnej rady vlády SR na posudzovanie vybraných vplyvov, pracovník sekretariátu komisie, aspoň 2 pracovníci úradu zodpovední za vypracovanie a predkladanie materiálu). Priemerne sme teda identifikovali 280 doložiek vybraných vplyvov s participáciou 10 pracovníkov na jednej doložke, pričom každá doložka a každý pracovník sú považovaní za unikátnych užívateľov.Projektové ukazovatele výstupové: PSKPRCO14 - Verejné inštitúcie podporované pri vývoji digitálnych služieb, produktov a procesov – 2 inštitúcie (MH SR, ÚV SR).Súlad projektu  Národný projekt je v súlade s cieľmi a aktivitami Programu Slovensko 2021-2027:Špecifický cieľ RSO1.2 Využívanie prínosov digitalizácie pre občanov, podniky, výskumné organizácie a orgány verejnej správy, ciele projektu sú v zhode s aktivitami smerujúcimi k zvýšeniu kvality poskytovaných verejných služieb (napr. modernizácia a automatizácia poskytovania verejných služieb, vrátane zlepšenia procesov a spracovania dát; lepšie riadenie a plánovanie zdrojov pomocou analytického spracovania údajov vo verejnej správe za účelom lepšieho poskytovania verejných služieb v prospech občana/podnikateľa).Špecifický cieľ RSO1.4 Rozvoj zručností pre inteligentnú špecializáciu, priemyselnú transformáciu a podnikanie, ciele projektu sú v zhode s digitálnymi zručnosťami previazanými na RIS3 domény 3 s cieľom zvýšiť kvalitu a účinnosť poskytovania elektronických služieb s prihliadnutím na regionálne rozdiely a uprednostňovanie zaostávajúcich regiónov.Národný projekt je rovnako v súlade s Doménou 3: Digitálna transformácia Slovenska Stratégie výskumu a inovácií pre inteligentnú špecializáciu Slovenskej republiky 2021 – 2027 (SK RIS3 2021+). Súlad s prioritnými oblasťami domény 3 je zreteľný najmä v cieli projektu zlepšiť rozhodovanie na základe dát (evidence-based policy making).  Národný projekt je rovnako v súlade s Národnou koncepciou informatizácie verejnej správy (NKIVS) z roku 2021, predovšetkým so strategickými prioritami Zdieľané služby, vládny cloud a centrálne spoločné bloky (systém bude využívaný viacerými orgánmi štátnej moc, fungovať bude na vládnom cloude, napojí sa na už existujúce služby, napr. Slov-lex); Manažment údajov (vytvorenie dátovej základne, z ktorej sa bude čerpať, táto by mala byť pravidelne dopĺňaná a aktualizovaná).</t>
  </si>
  <si>
    <t>Alistiq, s.r.o.</t>
  </si>
  <si>
    <t>Hlavným cieľom projektu je komplexne zmapovať, analyzovať a optimalizovať personálne kapacity centier zdieľaných služieb (CZS) pôsobiacich v Sabinove. Projekt sa zameriava na vyhodnotenie súčasného stavu zamestnanosti, identifikáciu potrieb v oblasti ľudských zdrojov a návrh opatrení na zlepšenie efektivity, produktivity a udržateľnosti zamestnaneckej štruktúry v týchto centrách. Cieľom projektu je vytvoriť centrum zdieľaných služieb v Sabinove, ktoré bude slúžiť ako efektívna a moderná infraštruktúra pre poskytovanie administratívnych, technických a podporných služieb pre verejné inštitúcie, samosprávne orgány a ďalšie organizácie v regióne. Projekt má za cieľ zvýšiť efektivitu, znížiť náklady a zlepšiť kvalitu služieb poskytovaných občanom a inštitúcií prostredníctvom centralizácie a optimalizácie administratívnych procesov. V rámci centra budú zabezpečované kompetencie:a) prenesený výkonu štátnej správy: úsek stavebné poriadku, úsek dopravy, úsek životného prostredia; b) samosprávne pôsobnosti: úsek územného plánovania;c) ďalšie oblasti: verejné obstarávanie, právne poradenstvo, projektové riadenie, oblasť konceptu rozvoja inteligentných miest a regiónov. V centre zdieľaných služieb bude tieto činnosti vykonávať celkovo 10 pracovníkov. V rámci centra bude poskytovaných celkovo 8 služieb v oblasti preneséneho výkonu štátnej správy, v oblasti samosprávných pôsobnosti a v ostatných oblastiach.  Očakávané výsledky:- Zvýšená efektivita a úspora nákladov:Centralizácia administratívnych a podporných služieb povedie k lepšiemu využívaniu zdrojov, znižovaniu duplicitných činností a celkovým úsporám pre zapojené organizácie.- Zlepšenie kvality služieb:Konsolidované tímy a špecialisti budú schopní poskytovať kvalitnejšie, rýchlejšie a konzistentnejšie služby, čo prispeje k spokojnosti občanov a iných klientov.- Posilnenie kapacít a odbornosti:Vznik centra umožní rozvoj ľudských zdrojov, školení a špecializácie zamestnancov, čo zvýši ich kompetencie a flexibilitu.- Zvýšená transparentnosť a kontrola:Centralizované riadenie a monitorovanie služieb prispeje k lepšej transparentnosti, sledovaniu výkonnosti a efektívnosti procesov.- Podpora digitálnej transformácie:Zriadenie centra bude podporovať zavádzanie moderných technológií a digitálnych nástrojov, čo zlepší administratívne procesy a komunikáciu.- Posilnenie spolupráce medzi inštitúciami:Projekt podporí koordináciu a partnerstvo medzi rôznymi verejnými inštitúciami v regióne, čo prispeje k synergii a jednotnému prístupu.- Dlhodobá udržateľnosť a rozvoj regiónu:Efektívne zdieľanie služieb vytvorí pevné základy pre ďalší rozvoj a zvyšovanie kvality života v celom okrese Sabinov.</t>
  </si>
  <si>
    <t>Účelom projektu je poskytovanie služieb prostredníctvom spoločného obecného úradu – Centra zdieľaných služieb vo Fiľakove z jedného miesta špecializovaným spôsobom za účelom hospodárnejšieho, efektívnejšieho a účelnejšieho plnenia úloh samospráv na úsekoch preneseného výkonu štátnej správy, v oblasti samosprávnej pôsobnosti obcí a ďalších oblastiach, čím Centrum vytvára postupne priestor pre podporu zavádzania rozvoja inteligentných riešení v regióne. Takáto forma medziobecnej spolupráce 19 samospráv združujúcich v spoločnom obecnom úrade - posúva výkon ich kompetencií vpred, zefektívni a profesionalizuje ich, prostredníctvom odborných kapacít financovaných zo spoločných zdrojov s cieľom aj udržať odborné kapacity v regióne.  Očakávanými výsledkami projektu budú efektívne, hospodárne, odborné výkony agend Centra zdieľaných služieb s predpokladom ďalšieho rozšírenia kompetencií v oblasti originálnych kompetencií podľa požiadaviek a potrieb jednotlivých samospráv v území s cieľom prispieť zefektívneniu, optimalizácii a posilneniu administratívnych kapacít na rôznych úrovniach verejnej správy.</t>
  </si>
  <si>
    <t>Hlavným cieľom predkladaného projektu je podpora budovania inteligentých miest a regiónov prostredníctvom podpory financovania odborných personálnych kapacít centra zdieľaných služieb v meste Liptovský Hrádok na úseku preneseného výkonu štátnej správy obce na centrum zdieľaných služieb.Cieľom projektu je taktiež podporiť služby pre samosprávy, vybudovať CZS ako miesto prvého kontaktu, ktoré bude poskytovať obciam poradenské, konzultačné služby a školenia v rámci vyhlásených výziev a gratových schém, vybudovať priamu spoluprácu s regionálnymi zástupcami, ktorí sú určení pre projekt " Podpora samopráv na ceste k digitálnym dovjčatám a diditálnym službám, a tým zlepšiť zapájanie občanov do verejného života, zefektívniť elektronické platformy a proaktívne elektronické služby pre vnútornú správu mesta a zároveň skvalitniť  služby samosprávy pre občanov a podnikateľov, vzdelávať verejnosť a zamestnancov verejnej správy v oblasti inteligentných miest a regiónov, vyhlásených grantov na získanie externých zdrojov, čím sa zabezpečí rýchlejší a efektívnejší rozvoj oblasti Horného Liptova. Medzi očakávané výsledky projektu patria:- zefektívnenie administratívnych procesov v oblasti stavebného úradu, školstva, životného prostredia- zvýšenie povedomia v oblasti poskytovania EŠIF fondov grantov- rozvoj menej rozvinutého regiónu- zvýšenie toku finančných prostriedkov do územia Horného Liptova- odbremenenie menších obcí od administratívnych úkonov- zvýšenie odbornosti administratívnych procesov- zrýchlenie administratívnych procesov- zlepšenie komunikácie s regionánymi zástupcami- zabazpečenie personálnych kapacít pre CZS- zvýšenie záujmu ostatných obcí o spoluprácu v rámci CZS- rozšírenie poskytovaných činností v rámci CZS </t>
  </si>
  <si>
    <t>Účel projektu plne súvisí s účelom predmetnej výzvy "zabezpečiť podporu konceptu rozvoja inteligentných miest a regiónov a financovanie odborných personálnych kapacít na úseku preneseného výkonu štátnej správy na obec ako aj samosprávnych pôsobností obce na centrách zdieľaných služieb" a to v rámci centra zdieľaných služieb / Spoločného obecného úradu v Giraltovciach, poskytovať odborné služby   formou personálnych kapacít všetkým členom CZS (obce, školy), kroré by si samostantne v rámci svojích rozpočtových možnosti nevedeli dovoliť financovať. Očakávané výsledky: Potom čo bola uzatvorená zmluva O ZRIADENÍ SPOLOČNÉHO OBECNÉHO ÚRADU č. 46/2024/PRIM podľa § 20a zákona SNR č. 369/1990 Zb. o obecnom zriadení v znení neskorších predpisov zo dňa 20.12.2024 s platnosťou od 01.01.2025 plánujeme zamestnať 12  ľudí na 10, 7 úväzku v rámci novovzniknutého centra zdieľaných služieb, ktorý budú poskytovať členom CZS požadované odborné služby v oblasti:- Stavebný poriadok, životné prostredie, územné plánovanie, sociálne služby, účtovníctvo, personalistika a mzdy, kultúra, regionálny rozvoj, verejné obstrávanie, manažment oblasti konceptu rozvoja inteligentných miest a regiónov a podobne. Zároveň by CZS Giraltovce služilo ako miesto prvého kontaktu pre podporu zavádzania inteligentných riešení.Po ukončení projektu plánujeme naďalej rozširovať služby, ktoré by naše CZS ponúkalo a zároveň priberať nových členov. </t>
  </si>
  <si>
    <t>Zhrnutie očakávaných výsledkov a výstupov projektuProjekt "Robotický simulátor pre experimentálne testovanie privárania svorníkov vo vákuu" je zameraný na experimentálnu validáciu a optimalizáciu procesu robotického privárania svorníkov v extrémnych podmienkach vákua (min. 10−³ Pa).Projekt nadväzuje na predchádzajúce aktivity UMMS v rámci ESA PECS, ktoré identifikovali technológiu kapacitného privárania svorníkov ako perspektívnu metódu pre:Prichytenie vesmírneho odpadu v rámci aktívneho odstraňovania (ADR)Montážne a výrobné procesy na orbiteV rámci predošlých aktivít boli overené kľúčové komponenty, ako:Kapacitná banka optimalizovaná pre prevádzku vo vákuuPriváranie svorníkov cez nevodivé vrstvy (termoizolačné plachty, špeciálne nátery)Predkladaný projekt posunie technológiu z TRL 3 na TRL 4, pričom overí jej experimentálnu funkčnosť v laboratórnych podmienkach s využitím robotického simulátora.Prínos projektu a predpokladaná aplikovateľnosť v národnom a medzinárodnom kontexteOrbitálne a lunárne misie: Umožní vývoj nových výrobných a montážnych procesov na orbiteVesmírne konštrukcie: Validované technológie podporia výstavbu, údržbu a recykláciu orbitálnych infraštruktúrEurópske vesmírne programy: Projekt je v súlade s iniciatívami ESA, ako je LATTICE (Large Space Structure Construction, Maintenance, and Recycling Technologies), a cez potencial na prichytávanie sa k vesmírnemu odpadu priamo podporuje Európsky strategický program pre vesmírnu bezpečnosť (S2P), ktorý je aj pre Slovensko strategickým programom ESAPriemyselná výroba: Technológia môže nájsť uplatnenie v priemyselných procesoch vo vákuovom prostredí (napr. výroba polovodičov)Potenciálny ekonomický prínosKomercializácia technológie privárania svorníkov vo vákuu pre budúce vesmírne misieZnižovanie nákladov na údržbu satelitov a orbitálnych konštrukciíEfektívnejšia recyklácia vesmírneho odpadu a výrobných prvkov na orbiteVytvorenie technologického základu pre autonómne výrobné procesy vo vesmírePotenciál uplatnenia výstupovPublikácie v odborných vedeckých časopisoch a konferenciách (IEEE, Acta Astronautica)Patentové prihlášky a ochrana duševného vlastníctvaExperimentálne dáta použiteľné pre ďalší výskum robotických systémov a montážnych procesov vo vesmíre Hlavné výstupy projektuZ0HV01 – Výskum a vývoj simulátora robotického privárania svorníkov vo vákuu✅ Popis výstupu:Návrh a výroba laboratórneho prototypu robotického simulátora pre priváranie svorníkov vo vákuových podmienkach.Experimentálne overený mechanicko-aktuačný systém, ktorý bude zahŕňať:Mechanicko-aktuačný systém robotického ramena ABB IRB 2400/16, upraveného pre podmienky vákuu.Mechanicko-aktuačný systém koncového efektora, ktorý bude samostatne instrumentovaný senzormi a schopný opakovaného privárania.Integrovaný koncový efektor s pokročilými funkciami:Systém pre vytvorenie elektrického kontaktu so zemniacou časťou aj cez nevodivé povrchy pomocou prieniku hrotovými elektrodami s jemnými pružinami.Automatizovaný zásobník na minimálne 50 svorníkov, umožňujúci automatické vkladanie svorníkov do priváracieho držiaka.Rýchla automatická analýza mechanickej integrity spoja v elastickej oblasti pevnosti zvaru.Optický senzor v oblasti SWIR (Short-Wave Infrared) pre vizuálnu a termálnu kontrolu procesu privárania.Súčasťou simulátora bude aj:Vákuová komora na mieru schopná udržiavať podmienky 10−³ Pa.Senzormi vybavená pracovná platňa, umožňujúca meranie mechanickej odozvy počas zvárania.Integrovaný riadiaci systém simulátora, vrátane hardvéru a softvéru na reguláciu pohybu, aktuácie a zváracích parametrov.Verifikácia funkčnosti simulátora vo vákuových podmienkach a prvotné testy opakovateľnosti privárania svorníkov.🔹 Dosiahnuté TRL: 4Z0HV02 – Výskum a vývoj procesu privárania svorníkov robotickým ramenom vo vákuu na rôznych povrchoch simulujúcich vesmírne konštrukcie a odpad✅ Popis výstupu:Experimentálne validovaný proces privárania svorníkov na rôzne modelové povrchy relevantné pre kozmické aplikácie:Hliníkové zliatiny s rôznymi povrchovými úpravami (anodizované povrchy, termoizolačné a protiradiačné prikrývky, ochranné nátery).Titanové zliatiny (bežne používané v kozmických konštrukciách).Nerezová oceľ (využívaná v štrukturálnych a nosných prvkoch kozmických zariadení).Optimalizované parametre privárania (prúd, napätie, čas privárania, kontaktné sily) pre efektívne priváranie vo vákuu.Overené možnosti privárania cez nevodivé vrstvy, vrátane termoizolačných a protiradiačných prikrývok, náterov a anodizovaných povrchov na hliníkových zliatinách.Vplyv vákuového prostredia na mechanické vlastnosti zvarových spojov, vrátane detekcie možných defektov a ich eliminácie.Metodika automatizovaného privárania svorníkov pomocou robotického ramena.🔹 Dosiahnuté TRL: 4Z0HV03 – Analýza zvarových spojov a testovanie mechanických vlastností privarených svorníkov vo vákuu✅ Popis výstupu:Komplexná analýza kvality zvarových spojov privarených vo vákuu pomocou optických a elektronových mikroskopov.Mechanické testovanie pevnosti spojov (ťahové a ohybové skúšky) s vyhodnotením spoľahlivosti a stability privarených svorníkov.Hodnotenie mikroštruktúrnych zmien a difúznych procesov v zvarových spojoch pri rôznych parametroch privárania.Analýza vplyvu nekovových prímesí pochádzajúcich z nevodivých pokryvok a vrstiev na povrchoch na metalurgiu a mechanické vlastnosti zvarového spoja.Návrh optimalizovaných parametrov zvárania na základe výsledkov mechanických skúšok.Dátová sada experimentálnych výsledkov použiteľná na budúce aplikácie v kozmických misiách a návrh ďalšieho výskumu.🔹 Dosiahnuté TRL: 4</t>
  </si>
  <si>
    <t>Účelom projektu je zabezpečenie personálnych kapacít centra zdieľaných služieb v Tornali (spoločného obecného úradu). SOU  predovšetkým predstavuje efektívnejšie a hospodárnejšie zabezpečenie výkonu samosprávnych funkcií a preneseného výkonu štátnej správy pre zúčastnené obce.  Samotným projektom dosiahneme zvýšenie efektivity a kvality poskytovaných služieb. Samotný SOU zabezpečuje koncentráciu odborných pracovných síl a poskytuje špeciálne služby obciam, občanom, podnikateľom a tretiemu sektoru. Následne projektom kancelária dosiahne optimalizáciu administratívnych procesov na obecných úradoch. To je kľúčové pre efektívne fungovanie a poskytovanie kvalitných služieb voči občanom. Optimalizáciu administratívnych procesov podporíme a zafixujeme medzi účastníkmi a aktérmi CZS elektronickým  podávaním žiadostí a dokumentov, zavedieme elektronický obehu dokumentov, automatizujeme rutinné úlohy na obecných úradoch a v prípade potreby vieme zabezpečiť odborné školenia na aktuálne dostupné elektronické platformy. Pravidelné školenia zamestnancov obecných úradov v oblasti informačných technológií a administratívnych postupov podporuje rozvoj odborných zručností zamestnancov, tieto optimalizácie vedú k zníženiu nákladov, zlepšeniu efektivity, zvýšeniu transparentnosti a skvalitneniu služieb voči občanov. Zdieľanie personálnych a technických zdrojov medzi obcami vedie k úsporám finančných prostriedkov. SOU umožňuje  zamestnať špecializovaných odborníkov, ktorí by pre jednotlivé malé obce boli finančne nedostupní. Občania si môžu vybaviť viaceré úradné záležitosti na jednom mieste. Zabezpečíme aj výkon prenesenej štátnej správy  pre obce, ktoré by samostatne nemali odborné kapacity, či už z ekonomického alebo personálneho hľadiska. Zriadenie spoločného obecného úradu je založené na vzájomnej obecnej spolupráci a umožňuje obciam efektívnejšie a hospodárnejšie plniť svoje povinnosti voči občanom a štátu. SOU prináša so sebou očakávania viacerých pozitívnych výsledkov, ktoré sa dotýkajú efektivity, kvality služieb, finančnej úspornosti a celkového fungovania zúčastnených obcí. CZS umožňuje centralizáciu odborných pracovníkov a špecializovaných služieb, čím sa zvyšuje odbornosť a kvalita poskytovaných služieb medzi účastníkmi zmluvy. Optimalizácia administratívnych procesov a zníženie byrokracie vedie k rýchlejšiemu a efektívnejšiemu vybavovaniu úradných záležitostí. Zdieľanie personálnych, technických a priestorových zdrojov medzi obcami vedie k výrazným úsporám finančných prostriedkov. Spoločný obecný úrad zamestná špecializovaných odborníkov v oblastiach, ktoré by pre jednotlivé malé obce boli finančne nedostupné a projektom zabezpečíme kontinuitu a stabilitu pri poskytovaní služieb vďaka odbornejšiemu personálu. Občania môžu vybaviť viaceré úradné záležitosti na jednom mieste, čo im šetrí čas a znižuje administratívnu záťaž. Zjednotenie postupov a štandardov v rámci zúčastnených obcí prispieva k transparentnosti, prehľadnosti a k zvýšeniu dostupnosti služieb pre občanov.SOU posilňuje vzájomnú obecnú spoluprácu a umožňuje efektívnejšie riešenie spoločných problémov. SOU  pre nás predstavuje moderný, inteligentný a efektívny spôsob zabezpečenia verejných služieb pre občanov, ktorý prináša výhody nielen pre samotné obce, obyvateľov, ale aj pre Slovensko.Inovatívnym cieľom spoločného obecného úradu je koordinovať a zastrešovať inteligentný rozvoj územia na základe inovatívnych prístupov prostredníctvom integrovaných aktivít a finančnej podpory v synergickom vzťahu z miestnymi zdrojmi (ľudské, finančné, prírodné a pod.). Územná pôsobnosť CZS sa viaže k Banskobystrickému samosprávnemu kraju, členské obce a mesto (29 obcí a 1 mesto) sú z okresu Revúca a Rimavská Sobota. Samotný projekt sa zameriava na také činnosti, ktoré majú najväčšiu šancu spôsobiť pozitívne zmeny v území, podporiť oblasti rozvoja územia kde existuje potenciál pre udržateľný rozvoj regiónu s cieľom využiť potenciál miestnych zdrojov tak, aby sme spoločne dosiahli inkluzívny, inteligentný a udržateľný rast celého územia. Základnou prevádzkovou potrebou CZS je zriadenie kancelárie s vytvorením 6 pracovných miest na pozícií- Referent stavebného úradu a dopravy (úväzok 1,0)- Referent stavebného úradu a dopravy (úväzok 1,0)- Referent školstva (úväzok/FTE 1,0)- Referent životného prostredia (úväzok 0,7)- Referent sociálnych vecí  (úväzok 0,9)- Koordinátor pre podporné služby v oblasti rozvoja inteligentných miest a regiónov a referent prípravy projektových zámerov a ich implementácie (úväzok 1,0) Kancelária bola zriadená v meste Tornaľa, ktoré je centrom medzi účastníkmi zmluvy  a je prístupná od 01.03.2025 pre všetkých potenciálnych beneficientov, resp. klientov. Zároveň bude základnou administratívno-prevádzkovou jednotkou, ktorá bude zabezpečovať kompletnú administráciu samotného projektu. Medzi hlavné prevádzkové potreby CZS patrí:•             činnosť šiestich pracovníkov kancelárie CZS•             samotná prevádzka kancelárie SOU a s tým súvise nevyhnutné výdavky</t>
  </si>
  <si>
    <t>Hlavným účelom predkladaného projektu je plnenie cieľov Akčného plánu rozvoja inteligentných miest a regiónov na roky 2023 až 2026 a realizácia aktivít opatrenia 1.2.2 Podpora budovania inteligentných miest a regiónov Programu Slovensko.Za inteligentné mesto a región sa považuje to, ktoré využívajú dáta, IKT a participáciu, teda zapája širokú škálu zainteresovaných strán do rozhodovania. Za týmto účelom bolo zriadené Centrum zdieľaných služieb v Medzilaborciach. Zdieľaním poskytovaných služieb a jeho fungovanie prispeje k úspore finančných a materiálnych zdrojov, bude poskytovať kvalitnejšie, pohodlnejšie a efektívnejšie verejné služby na úrovni mesta a nášho regiónu regiónu. Pri tvorbe projektu sa budú aplikovať princípy integrácie, inklúzie, inovácie a stratégie, pričom zrealizované aktivity budú mať preukázateľný pozitívny vplyv na dlhodobé zvyšovanie kvality života v našom meste a regióne a udržateľný rozvoj v meste a kraji pre všetky skupiny obyvateľstva.Centrum zdieľaných služieb sa stane miestom výkonu zverených úloh spoločného obecného úradu, ktoré bude slúžiť všetkým účastníkom  zmluvy na poskytovanie služieb v ich zverenej agende resp. kompetencií. Agendy a kompetencie nového spoločného obecného úradu sú vymedzené v Zmluve o zriadení spoločného obecného úradu.Očakávaným výsledkom predkladaného projektu s názvom: "Personálne kapacity Centra zdieľaných služieb v Medzilaborciach" je poskytovanie služieb z jedného miesta špecializovaným spôsobom za účelom hospodárnejšieho, efektívnejšieho a účelnejšieho plnenia úloh na úsekoch preneseného výkonu štátnej správy, výkonu originálnych kompetencií a v ďalších oblastiach, ktoré vytvára okrem iného aj priestor pre podporu zavádzania rozvoja inteligentných riešení v našom regióne.</t>
  </si>
  <si>
    <t>7.1.1 Výstupy projektu  Projekt COSMOS-SECURE sa zameriava na výskum post-kvantových kryptografických riešení a optimálnych komunikačných rozhraní pre zabezpečenie hlasovej komunikácie vo vesmírnom prostredí. Očakávané výsledky a výstupy projektu predstavujú významný príspevok k zvýšeniu bezpečnosti kritickej vesmírnej infraštruktúry a komunikácie medzi pozemným personálom a astronautmi počas letu alebo na vesmírnej stanici resp. pozemnými stanicami komunikujúcimi pomocou satelitov na obežnej dráhe. Hlasová komunikácia je kľúčovou súčasťou vesmírnych misií, umožňujúca koordináciu posádky, prenos príkazov a vedeckých dát medzi astronautmi, satelitmi a pozemnými riadiacimi strediskami. Vzhľadom na extrémne prostredie vo vesmíre (oneskorenia signálu, elektromagnetické rušenie, potreba spoľahlivosti) je nevyhnutné skúmať a optimalizovať komunikačné rozhrania. Hlavným prínosom projektu je skúmanie komplexného riešenia pre zabezpečenie hlasovej komunikácie vo vesmíre, ktoré bude stabilné, efektívne a odolné voči útokom pomocou kvantových počítačov. Toto riešenie bude aplikovateľné v národnom kontexte pre potreby Slovenskej republiky v oblasti vesmírneho výskumu a medzinárodnej spolupráce, ako aj v medzinárodnom kontexte pre potreby vesmírnych agentúr a komerčných subjektov pôsobiacich v oblasti vesmírneho priemyslu. Ekonomický prínos projektu spočíva v potenciálnom komerčnom využití skúmaných technológií a know-how v oblasti post-kvantovej kryptografie pre vesmírne aplikácie. Očakávame, že výstupy projektu budú môcť byť licencované alebo predané vesmírnym agentúram, výrobcom satelitov a komunikačných systémov, čím sa zvýši konkurencieschopnosť slovenského výskumu a vývoja na medzinárodnom trhu.Potenciál uplatniteľnosti očakávaných výstupov po realizácii výskumno-vývojovej činnosti zahŕňa:- Publikácie v renomovaných vedeckých časopisoch v oblasti kryptografie, bezpečnosti a vesmírnych technológií- Patentové prihlášky na skúmané technologické riešenia- Licencovanie technológií vesmírnym agentúram a komerčným subjektom- Stanovenie nových štandardov pre kybernetickú ochranu hlasovej komunikácie vo vesmíre- Využitie získaných poznatkov v ďalších výskumno-vývojových projektoch a aplikáciách Merateľné ukazovatele projektu zahŕňajú počet publikácií v impaktovaných časopisoch, počet patentových prihlášok, počet prototypov a demonštrátorov, ako aj počet výskumných správ a technických dokumentácií. Tieto ukazovatele budú slúžiť na objektívne hodnotenie úspešnosti projektu a jeho prínosu pre vedeckú komunitu a priemysel.Prehľad očakávaných hlavných výstupov projektu:Názov výstupu: Post-kvantový kryptografický modul pre hlasovú komunikáciu vo vesmírePopis výstupu: Softvérový modul implementujúci optimalizované post-kvantové kryptografické algoritmy špecificky navrhnuté pre zabezpečenie hlasovej komunikácie vo vesmírnom prostredí. Modul bude zahŕňať implementáciu vybraných NIST-schválených post-kvantových algoritmov (Crystal-Kyber, Dilithium, FALCON) optimalizovaných pre nízku latenciu a vysokú spoľahlivosť v podmienkach vesmírnej komunikácie. Súčasťou výstupu bude aj systém bezpečnej distribúcie kryptografických kľúčov odolný voči kvantovým útokom a dokumentácia bezpečnostných protokolov. Výstup bude na úrovni funkčného prototypu testovaného v laboratórnych podmienkach simulujúcich vesmírne protredie, čo zodpovedá stupňu TRL 4.TRL: 4Názov výstupu: Výskumná správa o optimalizácii post-kvantových algoritmov pre vesmírne aplikáciePopis výstupu: Komplexná výskumná správa dokumentujúca výsledky analýzy, optimalizácie a testovania post-kvantových kryptografických algoritmov pre použitie vo vesmírnom prostredí. Správa bude obsahovať detailné porovnanie výkonnostných parametrov rôznych algoritmov, identifikáciu kľúčových optimalizácií pre vesmírne aplikácie a odporúčania pre implementáciu v reálnych systémoch. Súčasťou správy budú aj výsledky bezpečnostnej analýzy a hodnotenia odolnosti voči kvantovým útokom. Výstup predstavuje validáciu technológie v laboratórnom prostredí, čo zodpovedá stupňu TRL 4.TRL: 4Názov výstupu: Prototyp bezpečného komunikačného riešenia pre vesmírne aplikáciePopis výstupu: Komunikačné riešenie implementujúce post-kvantové kryptografické algoritmy pre zabezpečenie hlasovej komunikácie vo vesmírnom prostredí. Riešenie bude optimalizované pre nízku spotrebu energie, odolnosť voči radiácii a extrémnym teplotám, a bude kompatibilné s existujúcimi komunikačnými protokolmi používanými vo vesmírnych misiách. Prototyp bude testovaný v laboratórnych podmienkach simulujúcich vesmírne prostredie, čo zodpovedá stupňu TRL 4.TRL: 4 Názov výstupu: Vzorce optimálnych komunikačných rozhraní pre hlasovú komunikáciu vo vesmírePopis výstupu: Vzorové nastavenia optimálnych komunikačných rozhraní vhodných pre použitie vo vesmírnych misiách. Rozhrania budú testované v rôznych prostrediach a s rôznou technológiou prenosu signálu s cieľom stanoviť najvhodnejšie rozhrania vzhľadom na disponibilné technológie a identifikovať výhody a nevýhody daných technológií v rôznych, aj meniacich sa, prostrediach a pri rôznych prenosových vzdialenostich. Okrem stability sa bude skúmať aj rýchlosť prenosu signálu a zároveň kompenzačné algoritmy a možnosti využitia AI pri ich definovaní. Postupy budú testované v laboratórnych podmienkach simulujúcich vesmírne prostredie a reálnych prevádzkové podmienky.TRL: 4Názov výstupu: Metodika certifikácie post-kvantových kryptografických riešení pre vesmírne aplikáciePopis výstupu: Komplexná metodika pre certifikáciu post-kvantových kryptografických riešení pre použitie vo vesmírnych aplikáciách. Metodika bude zahŕňať definíciu bezpečnostných požiadaviek, testovacích procedúr a kritérií hodnotenia, ktoré zohľadňujú špecifické podmienky vesmírneho prostredia a požiadavky vesmírnych agentúr. Súčasťou výstupu budú aj odporúčania pre implementáciu certifikačných procesov v súlade s medzinárodnými štandardmi. Výstup predstavuje validáciu metodiky v laboratórnom prostredí, čo zodpovedá stupňu TRL 4.TRL: 4</t>
  </si>
  <si>
    <t>Projekt je nevyhnutné realizovať najmä z dôvodu nevyhovujúceho, zastaraného portálu určeného pre koncových používateľov, ktorí sa v problematike CITES angažujú, a ktorých výkon musí napĺňať MŽP v súlade s princípmi environmentálnej politiky na SR a EÚ. Cieľom projektu je vytvorenie moderného riešenia s konzistentnou, interoperabilnou a integrovanou databázou údajov o medzinárodnom obchode s ohrozenými druhmi voľne žijúcich živočíchov a rastlín, zabezpečením výmeny a prenosu údajov medzi inštitúciami v rámci SR, ako aj v rámci členských štátov EÚ a 3. krajín prostredníctvom čiastkových cieľov:Poskytnúť konzistentné moderné riešenie pre občanov a podnikateľov;Vytvorenie jednotnej a digitálnej platformy o medzinárodnom obchode s ohrozenými druhmi voľne žijúcich živočíchov a rastlín;Zjednodušiť prístup k elektronickým službám verejnej správy.Naplniť povinnosti vyplývajúce z dohovoru o medzinárodnom obchode s ohrozenými druhmi voľne žijúcich živočíchov a rastlín;Efektívne realizovať digitálnu transformáciu úseku verejnej správy;Zvýšiť podiel elektronickej komunikácie s verejnou správou;Zvýšiť spokojnosť a dôveru osôb a subjektov verejnej správy s elektronickými službami;Znížiť interakcie osôb a zložitosť pri používaní služieb verejnej správy;Projekt prispeje k znižovaniu administratívnej záťaže. Implementuje koncept „Data-driven state“, čím prispeje k zlepšovaniu celkovej dostupnosti, stabilite a otvorenosti dát vo verejnej správe s dôrazom na otvorené údaje a umožní modernizáciu a racionalizáciu verejnej správy IKT prostriedkami. Modernizovaný systém CITES bude navrhnutý tak, aby využíval služby vládneho cloudu (verejná a privátna časť), zníži tak náklady na prevádzku a zároveň zvýši bezpečnosť riešenia a jeho lepšiu dostupnosť. Podporné nástroje budú vytvárať agendový informačný systém tak, aby slúžil pre evidenciu a spracovanie agendy CITES, zároveň umožní poskytovanie reálnych a aktuálnych informácií spolupracujúcim organizáciám, odbornej aj neodbornej verejnosti.Výstupom projektu bude agendový informačný systém CITES, ktorý zjednoduší proces vydávania dokladov pre žiadateľov, zníži sa doba vydania dokladu pre žiadateľa, zefektívni sa proces kontroly a vyvodzovania zodpovednosti. Zároveň sa zabezpečí trasparentná informovanosť a zapojenie orgánov štátnej správy a relevantných inštitúcií na viacerých rezortoch (Ministerstvo vnútra SR, Ministerstvo pôdohospodárstva a rozvoja vidieka SR, Ministerstva financií SR) do tohto procesu.Realizáciou projektu bude dosiahnutá vyššia interoperabilita systému podľa národných štandardov a požiadaviek na elektronickú komunikáciu.Výsledkom bude moderná platforma- technologicky aktuálna, prístupná a funkčne bohatá prostredníctvom nových 18 koncových služieb, ktorých úroveň elektronizácie sa zvýši na úroveň 4, čím bude zabezpečené úplné vybavenie služby elektronickými prostriedkami. Očakávané výsledky: Rýchlejšie vybavenie žiadostí: Skrátenie času potrebného na spracovanie a vydanie rozhodnutí CITES, čo zvýši spokojnosť žiadateľov.Efektívnejšia kontrola: Zlepšenie procesov kontroly a vyvodzovania zodpovednosti vďaka lepšej informovanosti a spolupráci medzi inštitúciami.Lepšia správa dát: Zabezpečenie vysokej kvality, presnosti a bezpečnosti údajov prostredníctvom centralizovaného systému správy dát.Zvýšená transparentnosť: Poskytovanie aktuálnych informácií a reportov pre verejnosť a zainteresované strany, čím sa zvýši transparentnosť procesov a rozhodnutí.Realizácia projektu IS CITES 2.0 prinesie významné zlepšenia v efektivite, spolupráci a transparentnosti, čím prispeje k lepšiemu plneniu medzinárodných záväzkov a ochrane životného prostredia. </t>
  </si>
  <si>
    <t>Projekt má za hlavný účel modernizovať, zrýchliť a zefektívniť administratívne procesy súvisiace so správou grantov a výskumných projektov v Slovenskej republike. V súčasnosti väčšina organizácií, ktoré poskytujú granty využívajú vlastný grantový systém, čo vedie k fragmentovanosti, nejednotnosti a zložitej koordinácii medzi rôznymi inštitúciami. Tento stav spôsobuje zdĺhavé vybavovanie žiadostí, vyššiu chybovosť a zníženú transparentnosť, čo komplikuje efektívne prideľovanie finančných prostriedkov na výskum a inovácie. Cieľom projektu je vytvorenie jednotného informačného systému, ktorý pokryje celý životný cyklus grantov – od podávania žiadostí, ich hodnotenia, až po správu a monitorovanie financovaných projektov. Tento systém zabezpečí elektronizáciu a automatizáciu procesov, čím sa zníži administratívna záťaž pre žiadateľov aj hodnotiteľov. Okrem toho zlepší dostupnosť informácií a transparentnosti hodnotenia grantov, čím sa posilní dôvera verejnosti v prideľovanie finančných prostriedkov. Nový systém bude prepojený s verejnými databázami a referenčnými registrami, čo umožní automatické overovanie údajov a eliminuje potrebu opakovaného predkladania dokumentov. Implementácia digitálnych nástrojov umožní zrýchlenie procesu hodnotenia žiadostí a automatizované vyhodnocovanie kritérií, čo výrazne skráti dobu spracovania žiadostí. Medzi výstupy projektu patrí zníženie priemernej doby schvaľovania grantových žiadostí, zníženie chybovosti pri administratívnom spracovaní a zvýšenie efektivity prideľovania financií na výskumné projekty. Systém tiež poskytne prehľadné a jednotné rozhranie, v ktorom budú mať používatelia prístup ku všetkým potrebným informáciám a dokumentom na jednom mieste. Ďalším dôležitým výstupom projektu bude zlepšenie používateľskej skúsenosti – elektronické formuláre budú intuitívne a dostupné na rôznych digitálnych zariadeniach. Projekt tiež podporí princípy otvorenej vedy, keďže umožní efektívne zdieľanie výskumných dát a výsledkov grantových projektov.Projekt je v súlade s národnými a európskymi stratégiami digitalizácie verejnej správy a využíva moderné technologické riešenia na optimalizáciu procesov. Jeho realizácia prinesie výrazné úspory času a nákladov, pričom podporí efektívnejšie rozhodovanie pri prideľovaní grantov. Hlavné merateľné prínosy projektu zahŕňajú zvýšenie podielu elektronicky podaných žiadostí, skrátenie času ich vybavenia a zníženie potreby osobnej komunikácie medzi žiadateľmi a hodnotiteľmi. V dlhodobom horizonte projekt prispeje k vyššej transparentnosti a konkurencieschopnosti slovenského výskumného prostredia na medzinárodnej úrovni.</t>
  </si>
  <si>
    <t>Účelom projektu je poskytnúť občanom zapojených obcí kvalitné služby rozšírené o nové agendy. Realizáciou projektu sa dosiahne- nižšia administratívna záťaž na strane zapojených obcí,- zvýšenie štandardu poskytovaných služieb,- vďaka tomu, že na jednom mieste bude možné vybaviť viacero agiend  dôjde k úspore času pre obyvateľov a podnikateľov zapojených obcí. - zvýšenie spokojnosti zo strany verejnosti</t>
  </si>
  <si>
    <t>Ciele ProjektuHlavným cieľom projektu je podpora inovovania študijných programov na vysokých školách vytvorením predmetov, ktoré budú svojím obsahom zamerané na vzdelávanie zvyšujúce podnikateľský a inovačný potenciál študentov, nadobúdaním relevantných vedomostí a rozvíjaním kľúčových podnikateľských zručnosti. Absolvovanie vytvoreného predmetu má za cieľ podporiť študentov v realizácii vlastných podnikateľských nápadov, ale aj zvýšiť ich pripravenosť pre potreby súčasného trhu práce. V neposlednom rade je cieľom projektu posilnenie prepojenia medzi akademickou sférou a podnikateľským prostredím, formou spolupráce so skúsenými odborníkmi z praxe. NP prispeje k dosahovaniu nasledovných výsledkov zadefinovaných v Partnerskej dohode SR na roky 2021-2027:Zlepšenie praktického prístupu v odbornom vzdelávaní a príprave, systéme vyššieho vzdelávania pre potreby domén RIS3, vrátane súvisiacej infraštruktúry, zosúladenie poskytovania zručností a kompetencií s potrebami domén RIS3, poskytovanie zručností pre pracovníkov a budovanie pracovnej sily vybavenej zručnosťami kľúčovými pre domény RIS3, rozvoj širšej a flexibilnejšej ponuky vzdelávania a odbornej prípravy reagujúcej na zmeny v dopyte po zručnostiach v doménach RIS3;Posilnené väzby a široká vzájomná spolupráca medzi podnikmi, zamestnávateľmi a poskytovateľmi vzdelávania a inými poskytovateľmi relevantných zručností a kompetencií pre domény RIS3. Dopady realizácie projektuRealizáciou projektu sa očakáva prínos vo forme skvalitňovania a modernizácie vysokoškolského vzdelávania v oblasti podnikateľských a inovačných zručností študentov s cieľom podpory a motivovania kreatívnych mladých ľudí. Absolvovaním vytvoreného predmetu v rámci inovovaného študijného programu by malo dôjsť k zvýšeniu kompetencií študentov, ktorí tak budú lepšie pripravení pre potreby trhu práce, resp. pre začatie realizácie vlastného podnikateľského projektu. Očakávaným prínosom projektu je aj posilnenie väzby medzi verejným sektorom reprezentovaným verejnými vysokými školami a súkromným sektorom reprezentovaným podnikateľskými subjektami, ktorých aktívne zapojenie sa do vzdelávacieho procesu je súčasťou predpokladaných aktivít projektu. Prepojenie vysokých škôl s podnikateľským prostredím má zároveň zvýšiť implementáciu inovatívnych nápadov študentov v praxi. Súbor zavedených opatrení predpokladá aj na zníženie % podielu žiakov stredných škôl a študentov vysokých škôl odchádzajúcich študovať alebo pracovať do zahraničia.</t>
  </si>
  <si>
    <t>Projekt "Personálne kapacity Centra zdieľaných služieb Sečovce" má za cieľ posilniť a optimalizovať personálne zdroje a kapacity tohto centra. Hlavné účely zahŕňajú:1. Zvýšenie efektivity: Zlepšiť pracovné procesy a zvýšiť efektivitu poskytovaných služieb v rámci centra a samospráv. 2. Zlepšenie kvality služieb: Zamerať sa na zlepšenie kvality poskytovaných služieb v samospráve.3. Inovácie: Implementovať nové technológie a postupy, ktoré by mohli zefektívniť prácu centra.4. Rozvoj zamestnancov: Poskytnúť školenia a vzdelávacie programy pre zamestnancov, čo prispeje k ich profesionálnemu rastu a zvyšovaniu kvality služieb.Očakávané výsledky:- Zvýšenie kvality a dostupnosti služieb pre klientov.- Efektívnejšie využívanie zdrojov a zníženie nákladov.- Väčšia spokojnosť a pozitívne hodnotenie služieb centra.- Posilnenie spolupráce obcí a zdieľanie znalostí.- Zlepšenie pracovnej atmosféry a vyššia motivácia zamestnancov.Celkovo by projekt mal prispieť k dlhodobému rozvoju a udržateľnosti Centra zdieľaných služieb v Sečovciach. </t>
  </si>
  <si>
    <t>Hlavným cieľom projektu je poskytovanie štipendií pre talentovaných domácich a zahraničných študentov ako nástroj pre zmiernenie odlivu talentov do zahraničia a lákanie talentovaných študentov zo zahraničia a pre podporu štúdia na slovenských vysokých školách. Štipendiá pre domácich talentovaných študentov môžu podporiť motiváciu ostať študovať na slovenskej vysokej škole. Je preto jednou z významných priorít MŠVVaM SR, aby boli implementované konkrétne opatrenia na udržanie a prilákanie študentov pre štúdium na slovenských vysokých školách, akou je štipendijná schéma v národnom projekte pre domácich talentovaných študentov s cieľom podporiť talentovaných stredoškolákov a ich zotrvanie na slovenských vysokých školách.  Schéma pre zahraničných štipendistov predstavuje model, ako prilákať študentov aj z iných krajín do SR na štúdium. Cieľom je zvýšiť pomer zahraničných študentov na slovenských VŠ nastavením motivačných nástrojov. Keďže nástroje ako štipendiá využívajú aj okolité štáty, cieľom je nastaviť konkurencieschopnú schému. Zámerom národného projektu je poskytovanie štipendií talentovaným domácim a zahraničným študentom v súlade s RIS3 a vychádza z pôvodnej metodiky nastavenej v projekte realizovanom z Plánu obnovy a odolnosti (POO), ktorá bude vytvorená a aktualizovaná s ohľadom na prax. NP je previazaný s projektom z POO (viď popis v hlavnej aktivite) a to až do jeho ukončenia. NP má za cieľ podporiť štipendijnú schému od akademického roka 2025/2026 do decembra 2029 akademického roka 2029/2030. Ciele sa majú dosiahnuť vytvorením a zrealizovaním štipendijnej schémy, prostredníctvom ktorej budú finančne štipendiom podporení talentovaní študenti, ktorí splnia podmienky nastavené metodikou a požiadajú o štipendium a umiestnia sa v rebríčku ako úspešní žiadatelia v alokácii počtu podporených miest. Národný projekt rieši potrebu existencie motivačnej podpory talentov a ako synergický efekt podporuje aj propagáciu slovenských vysokých škôl doma a v zahraničí, čo môže podporiť potenciál a rozvoj krajiny ako celku. Sledovaným výstupom bude počet talentovaných domácich a zahraničných študentov s udeleným štipendiom. Výsledok projektu bude monitorovaný cez počet študentov, ktorým bolo štipendium nielen udelené, ale zároveň došlo k plneniu vyplatenia štipendia. Monitorovaný bude zároveň kontextový výsledok a to udržanie alebo zníženie percentuálneho vyjadrenia počtu slovenských študentov, ktorí odchádzajú za štúdiom do zahraničia. Prínosom pre talentovaných domácich študentov bude finančná podpora formou štipendia pre domáceho talentovaného študenta na jeho štúdium, motivácia pre štúdium na SR, možnosť venovať sa viac štúdiu a vlastnému rozvoju bez potreby získavania dodatočných príjmov (napr. Dohoda o brigádnickej práci študenta). Prínosom pre talentovaných zahraničných študentov bude finančná podpora formou štipendia pre zahraničného študenta na jeho štúdium, motivácia pre štúdium na SR, možnosť venovať sa viac štúdiu a vlastnému rozvoju bez potreby získavania dodatočných príjmov (napr. Dohoda o brigádnickej práci študenta). Zároveň možnosť prísť študovať kdekoľvek zo sveta do krajiny s vhodným zázemím. Realizácia hlavnej aktivity bude okrem vyššie uvedného prebiehať aj prostredníctvom mediálnej kampane, ktorá je dôležitou súčasťou informovanosti o štipendijnej schéme a možnostiach vysokoškolského štúdia na Slovensku. Významnou časťou kampane je účasť na veľtrhu ALMA MATER, ktorej cieľom je podporiť maturantov pri výbere slovenskej vysokej školy a zároveň prispieť k rozvoju vzdelávacieho systému. Veľtrh prispieva k posilneniu prestíže slovenských vysokých škôl a podporuje ich rast a rozvoj, čo má pozitívny dopad na celý vzdelávací systém. Mediálna kampaň bude realizovaná aj formou platenej reklamy, mediálneho spotu, či záverenčej konferencie s cieľom prispieť k plneniu cieľa projektu - udržať študentov na školách v SR. Výsledok národného projektu monitorovaný a dosiahnutý mimo projektových merateľných ukazovateľov V nadväznosti na očakávaný výsledok podaktivity 1 a podaktivity 2 bude monitorovaný výsledok projektu a to zníženie a/alebo udržanie percentuálneho vyjadrenia počtu domácich talentovaných študentov, ktorí odišli študovať do zahraničia - zamedzenie fenoménu „brain drain“. V zmysle poslednej zverejnenej správy OECD až 20 % slovenských študentov vysokých škôl študovalo v roku 2021 na vysokých školách v zahraničí, čo predstavuje druhý najvyšší podiel spomedzi krajín OECD (OECD, 2023, p. 259 - https://doi.org/10.1787/e13bef63-en). Ide o rastúci trend, keďže v roku 2010 v zahraničí študovalo iba 13 % vysokoškolákov (OECD, 2012, p. 380 - http://dx.doi.org/10.1787/eag-2012-en ). Z hľadiska dôveryhodnosti a objektivity možno považovať správy OECD za adekvátne na stanovenie východiskovej a cieľovej hodnoty výsledku pripravovaného projektu. Očakávaný výsledok: Zníženie a/alebo udržanie % podielu slovenských študentov študujúcich na zahraničných VŠ Východisková hodnota = 20% Zdroj údaju: OECD. (2023). Education at a Glance 2023: OECD Indicators. OECD PublishingCieľová hodnota ≤ 20%Zdroj údaju: Správa OECD vydaná v roku 2029 Výsledkom projektu bude zníženie a/alebo udržanie tohto percenta. Dosiahnutie výsledku je potrebné vnímať kontextovo, nakoľko na zastavení odlivu našich študentov a hlavne talentovaných študentov do zahraničia, sa podieľa viacero synergicky realizovaných aktivít/projektov, čo je aj vzhľadom na závažnosť problému žiadúce. Realizuje sa projekt na poskytovanie štipendií talentovaným študentom cez POO, paralelne začne realizácia pripravovaného NP z PSK – v snahe plynule pokračovať v poskytovaní štipendií a nezastaviť motivačný proces a zároveň MŠVVaM SR bude poskytovať štipendiá pre subjekty a územia, ktoré nebudú zapojené do pripravovaného NP. Práve z dôvodu tohto kontextového vnímania výsledku, ktorý by mal byť dosiahnutý na úrovni SR (nie iba projektu) sa definuje výsledku mimo projektových ukazovateľov projektu. Prvé monitorovanie percentuálneho podielu počtu slovenských študentov na zahraničných VŠ bude v roku 2029. V tomto období bude ukončený projekt z POO a NP bude v poslednom roku implementácie a bude možné deklarovať prvé komplexné a koherentné údaje plnenia kontextového výsledku projektu.</t>
  </si>
  <si>
    <t>Účelom projektu je skvalitniť digitalizáciu NBÚ podporením tvorby a zavádzania inovatívnych riešení, optimalizáciou IS SBS, ktoré výrazne znížia námahu občanov a podnikateľov na uplatnenie si práv alebo splnenie si povinností pri kontakte so štátom. Zároveň sú cieľom projektu prívetivejšie, zrozumiteľnejšie, jednoduchšie elektronické služby NBÚ, ktoré budú prístupné pre všetkých, vzhľadom jednotné s konzistentným a priateľským tónom komunikácie. Účelom projektu je reagovať na požiadavky používateľov, ktoré boli získané používateľským prieskumom, ktorého cieľom bolo identifikovať:požiadavky koncových používateľov na prínos elektronickej službypopis požiadaviek na používateľské rozhraniepožiadavky na následnosť krokov pri používaní elektronickej službyzohľadňovanie potrieb koncových používateľov v používateľskom rozhraní. Motiváciou projektu je skvalitnenie elektronických služieb IS SBS a zvýšenie používateľského komfortu, prostredníctvom:Zmien na front-ende, tzn. zmeny grafických používateľských rozhraní „GUI“, najmä pokiaľ ide o zmenu informačnej architektúry a obsahového manažmentu služieb, zresponzívnenie GUI, zosúladenie GUI s jednotným dizajn manuálom štátnej správyZmeny na back-ende koncových služieb, digitálnych kanálov, špecializovaných portáloch sú dotvorenie otvorených aplikačných rozhraní, funkcionality/riešenia podporujúce proaktívny prístupNapojenia sa na centrálne moduly digitálneho ekosystému verejnej správy, konkrétne na Ústredný portál verejnej správy (ÚPVS), Modul elektronických platieb a zmeny týkajúce sa Elektronickej schránky správ ÚPVS.Dobudovaním interných kapacít.Výsledkom projektu budú lepšie eGOV služby poskytované Informačným systémom spracovávania bezpečnostných spisov pre nasledovné biznis procesy:bezpečnostná previerka fyzickej osoby,bezpečnostná previerka právnickej osoby (podnikateľa),školenie a skúška bezpečnostného zamestnancametodické riadenie v oblasti OUS (vydávanie metodických postupov a usmernení),poskytovanie oznámení k bezpečnostnej previerkelustrácie FO a PO v súlade s legislatívouPodrobne sú účel projektu a jeho očakávané výsledky opísané v projektovej dokumentáci vypracovanej v súlade s vyhláškou Ministerstva investícií, regionálnehorozvoja a informatizácie Slovenskej republiky č. 401/2023 Z. z. o riadení projektov a zmenových požiadaviek v prevádzke informačných technológií verejnej správy (ďalej aj ako "Vyhláška č. 401/2023 Z.z.").Žiadateľ v rámci projektu bude financovať činnosti majúce nehospodársky charakter, keďže sa jedná o činnosti spojené s výkonom verejnej moci (viď najmä zákon č. 215/2004 Z. z. o ochrane utajovaných skutočností a o zmene a doplnení niektorých zákonov v znení neskorších predpisov a ostatných všeobecne záväzných predpisov vydaných úradom v súvislosti s jeho vykonávaním. NBÚ je ústredný orgán štátnej správy na ochranu utajovaných skutočností, šifrovú službu, kybernetickú bezpečnosť a dôveryhodné služby. Pokiaľ ide o poskytovanie štátnej pomoci, ako sme uviedli vyššie financované aktivity tak, ako sú definované v projekte majú nehospodársky charakter a teda vo vzťahu k oprávneným aktivitám sa neuplatňujú pravidlá štátnej pomoci. Podpora činností nehospodárskeho charakteru nepodlieha pravidlám v oblasti štátnej pomoci.  </t>
  </si>
  <si>
    <t>Účel projektuHlavným účelom projektu „Lepšie e-Gov služby Najvyššieho súdu SR“ je zvýšenie dostupnosti a efektivity sprístupňovania súdnych rozhodnutí NS SR prostredníctvom ich systematického dátového spracovania, anonymizácie a publikovania. Projekt reaguje na legislatívne požiadavky a očakávania verejnosti, právnikov aj sudcov, ktorí potrebujú rýchly a presný prístup k rozhodovacej praxi NS SR. Cieľom je tiež zlepšenie vyhľadávania v súdnych rozhodnutiach, zavedenie moderných IT riešení na efektívne spracovanie a publikovanie rozhodnutí, ako aj zabezpečenie ich dlhodobej udržateľnosti a ochrany citlivých údajov. Očakávané výsledkyVytvorenie centrálnej databázy rozhodnutí NS SR – jednotné úložisko obsahujúce všetky relevantné rozhodnutia v elektronickej podobe s metaúdajmi.Zlepšené vyhľadávanie rozhodnutí – fulltextové, sémantické vyhľadávanie a rozšírené vyhľadávacie kritériá pre právnikov, sudcov aj verejnosť.Zvýšená transparentnosť a dostupnosť súdnej praxe – verejne dostupný webový portál so zjednodušeným a efektívnym prístupom k rozhodnutiam.Notifikačné a analytické služby – možnosť odberu notifikácií o nových rozhodnutiach a generovanie štatistík o rozhodovacej činnosti súdu.Zníženie administratívnej záťaže – efektívnejšia správa a publikovanie rozhodnutí, čím sa odbremení personál Kancelárie Najvyššieho súdu SR.Súlad s legislatívou a bezpečnostnými normami – plnenie požiadaviek kybernetickej bezpečnosti (NIS2) a pravidiel otvorených dát.Realizácia projektu prinesie kvalitnejšiu a efektívnejšiu elektronickú službu pre sudcov, právnikov a širokú verejnosť, čím prispeje k lepšej predvídateľnosti súdnych rozhodnutí a k celkovej modernizácii justície na Slovensku. Navrhované riešenie poskytne používateľom komfortné nástroje na vyhľadávanie a analýzu rozhodovacej praxe NS SR, čím naplní strategické ciele digitalizácie verejnej správy a zlepšenia e-Gov služieb v oblasti justície. Realizáciou plánovaných aktivít a dosiahnutím očakávaných výsledkov projektu budú naplnené sledované merateľné ukazovatele s cieľovou hodnotou:a.výstupový merateľný ukazovateľ – PSKPRCO14  – Verejné inštitúcie podporované pri vývoji digitálnych služieb, produktov a procesov – 1b.výsledkový merateľný ukazovateľ – PSKPRCR11 – Používatelia nových a vylepšených verejných digitálnych služieb, produktov a procesov – 2500(viď bližšie časť 3.6 Projektového zámeru)</t>
  </si>
  <si>
    <t>Zabezpečiť odborné podporné služby pre samosprávy v oblasti podpory konceptu inteligentných miest a regiónov. </t>
  </si>
  <si>
    <t>Účel projektuHlavným účelom projektu Modernizácia webového sídla Štatistického úradu SR je zvýšiť kvalitu a dostupnosť štatistických informácií poskytovaných ŠÚ SR prostredníctvom jeho webového sídla. Súčasná webová stránka je technicky aj dizajnovo zastaraná, má obmedzenú responzivitu, slabé vyhľadávacie možnosti a nie je plne v súlade s modernými požiadavkami na používateľskú skúsenosť a dostupnosť.Projekt si kladie za cieľ vytvoriť nové centralizované webové sídlo, ktoré bude:Prehľadnejšie a intuitívnejšie – vylepšená navigácia a používateľské rozhranie pre jednoduchší prístup k štatistickým údajom.Technicky moderné – nasadenie nového CMS systému, optimalizácia pre vyhľadávače (SEO) a zvýšená rýchlosť načítavania stránok.Dostupné pre všetkých – zabezpečenie súladu s normami WCAG 2.1 pre prístupnosť, vrátane podpory pre ľudí so zdravotným postihnutím.Efektívne integrované – prepojenie na databázy DATAcube, STATdat, register organizácií a iné relevantné systémy.Zosúladené s legislatívou – plnenie požiadaviek GDPR, ID-SK a ďalších predpisov pre digitálne služby verejnej správy. Očakávané výsledky projektuPo implementácii projektu sa očakávajú nasledovné výstupy a prínosy:Modernizované webové sídlo ŠÚ SR – vytvorenie nového centralizovaného webového portálu, ktorý nahradí súčasnú nejednotnú a technicky zastaranú štruktúru stránok.Zlepšená používateľská skúsenosť (UX/UI) – prehľadnejší dizajn, jednoduchšia navigácia a efektívnejšie vyhľadávanie.Rýchlejší prístup k štatistickým údajom – optimalizované vyhľadávanie a zobrazovanie štatistických dát vo forme tabuliek, grafov a interaktívnych vizualizácií.Responzívny dizajn – web bude plne prispôsobený pre mobilné zariadenia, tablety aj desktop.Zlepšená dostupnosť a inkluzívnosť – splnenie štandardov WCAG 2.1 zabezpečí lepší prístup aj pre hendikepovaných používateľov.Efektívna správa obsahu – nový CMS systém umožní jednoduchšiu a rýchlejšiu správu webových stránok a ich obsahu.Integrácia s ďalšími informačnými systémami – napojenie na otvorené API, register organizácií, Eurostat a iné relevantné databázy.Zvýšená bezpečnosť a spoľahlivosť – lepšia ochrana dát, zabezpečenie dostupnosti aj pri veľkých návaloch návštevníkov (napr. počas volieb).Lepšia komunikácia s verejnosťou – možnosť zdieľania obsahu na sociálnych sieťach, newsletter systém a interaktívne prvky ako ankety a dotazníky.Zvýšenie spokojnosti používateľov – optimalizácia na základe spätnej väzby a výsledkov prieskumov spokojnosti návštevníkov webu.Realizáciou projektu Modernizácia webového sídla Štatistického úradu SR dôjde k zásadnému zlepšeniu kvality poskytovaných služieb a dostupnosti štatistických údajov pre širokú verejnosť, odborníkov, podnikateľov aj verejnú správu. Výsledkom bude jednotný, intuitívny a technologicky pokročilý webový portál, ktorý reflektuje moderné požiadavky na dizajn, bezpečnosť, responzivitu a dostupnosť. Nové riešenie prispeje k zefektívneniu správy obsahu, automatizácii procesov a integrácii s ďalšími relevantnými systémami, čím sa zvýši nielen komfort používateľov, ale aj efektivita samotného Štatistického úradu SR.</t>
  </si>
  <si>
    <t>Navrhovaný projekt Automatizácia procesu nahliadania do súdneho spisu je plne v súlade s platnou Národnou koncepciou informatizácie verejnej správy Slovenskej republiky (NKIVS), a to z viacerých hľadísk:Zvyšovanie dostupnosti a efektívnosti služieb verejnej správy: Projekt podporuje digitálnu transformáciu justície tým, že umožňuje elektronický a automatizovaný prístup k súdnym spisom, čím sa znižuje administratívna záťaž, skracuje čas potrebný na sprístupnenie informácií a zvyšuje spokojnosť používateľov.Zásada „jedenkrát a dosť“: V rámci navrhovaného riešenia sa predpokladá integrácia so základnými registromi a už existujúcimi systémami verejnej správy (napr. register fyzických osôb, právnických osôb a pod.), čím sa zabezpečuje opätovné nevyžadovanie už raz poskytnutých údajov.Otvorenosť a interoperabilita: Riešenie je navrhnuté tak, aby bolo v súlade so štandardmi interoperability definovanými v NKIVS, vrátane podpory jednotných rozhraní a výmeny údajov s inými ISVS (informačnými systémami verejnej správy).Bezpečnosť a ochrana údajov: Projekt kladie dôraz na ochranu osobných údajov, bezpečnosť prístupu a auditovateľnosť činností, čím napĺňa princípy kybernetickej bezpečnosti definované v NKIVS a súvisiacich strategických dokumentoch.Digitálna inklúzia: Projekt umožňuje rovnaký prístup ku službám verejnej správy pre všetkých občanov vrátane znevýhodnených skupín, v súlade s princípmi digitálnej inklúzie uvedenými v NKIVS.Predložená ŽoNFP napĺňa aj nasledujúce strategické priority NKIVS:• Lepšie služby – Automatizáciou procesu nahliadania do súdneho spisu sa výrazne zjednodušuje a zrýchľuje prístup občanov a ich právnych zástupcov k informáciám, čo znižuje administratívnu záťaž a zvyšuje transparentnosť služieb. Tým sa priamo podporuje kvalita a dostupnosť elektronických služieb verejnej správy. • Digitálna a dátová transformácia – Projekt prechádza tradičný manuálny prístup k spracovaniu súdnych spisov na plne digitálny model, ktorý umožňuje integráciu s existujúcimi centrálnymi systémami verejnej správy. Zavedením interoperabilných rozhraní a využitím princípu „jedenkrát a dosť“ sa dosahuje efektívnejšie zdieľanie a využívanie údajov. • Efektívne IT – Digitalizácia procesu prispieva k optimalizácii interných IT procesov a zdrojov KÚS, čím sa znižujú prevádzkové náklady a zvyšuje efektívnosť systémov. Rýchlejší prístup a automatizácia administratívnych činností znamenajú, že IT oddelenie môže lepšie sústrediť svoje kapacity na strategické ciele. • Kybernetická a informačná bezpečnosť – Projekt obsahuje aj prvky zabezpečenia údajov, kde sa implementujú moderné bezpečnostné opatrenia na ochranu citlivých súdnych informácií a osobných údajov účastníkov konania. Tým sa zabezpečuje súlad s požiadavkami NKIVS na ochranu kybernetického priestoru verejnej správy. Z požiadaviek, ktoré prichádzajú zo strany účastníkov konania na KÚS má najvyššie zastúpenie požiadavka „Nahliadnutie do spisu“. Účastníci konania a/alebo ich právni zástupcovia žiadajú sprístupnenie informácií či dokumentov v spise. Zmeny sa týkajú najmä:technologické a netechnologické zmeny na front-ende, tzn. zmeny grafických používateľských rozhraní (GUI): zmeny informačnej architektúry a obsahového manažmentu služieb, webov a systémov, zresponzívnenie GUI, zosúladenie GUI s jednotným dizajnovým manuálom ID-SK, konzistentný a priateľský tón komunikácie v rámci digitálnych služieb, prístupnosť, zvyšovanie úrovne digitálnych služieb, jazykové mutácie (webové sídla, služby, formuláre) a podpora národnostných menšín a jazyky menšíntechnologické riešenia na back-ende koncových služieb: zmeny na back-ende koncových služieb, digitálnych kanálov, špecializovaných portáloch, dotvorenie otvorených aplikačných rozhraní, funkcionality/riešenia podporujúce proaktívny prístup (nie sú podporované zmeny na back-ende podporných IS, t.j. napr. IS registratúry);napájanie sa na centrálne moduly digitálneho ekosystému verejnej správy:o Ústredný portál verejnej správy (UPVS), Elektronická schránka správ UPVS, Osobná zóna občana a podnikateľa UPVS, Centrálny notifikačný modul UPVS a iné,o Slovensko v mobile, modul Platobnej brány štátnej pokladnice, Služba Web SSO a modul mobilnej autentifikácie (mID),o Centrálna API manažment platforma, Konsolidovaná analytická vrstva (KAV).• Použitie Centrálnej API manažment platformy a Konsolidovanej analytickej vrstvy (KAV) na zníženie počtu krokov potrebných pri podaní žiadosti.Používateľská skúsenosť a prístupnosť• Zrozumiteľnosť textov a pokynov – jasné, konzistentné a používateľsky orientované informácie, ktoré uľahčujú orientáciu a rozhodovanie.• Intuitívna navigácia a viditeľné stavy žiadostí – používateľské rozhranie by malo umožniť jednoduché sledovanie stavu podaní a plynulý priebeh procesu.• Zlepšenie prístupnosti pre osoby s postihnutím – implementácia štandardov prístupnosti (napr. WCAG), kompatibilita s asistenčnými technológiami a optimalizovaný dizajn pre všetky používateľské skupiny.Prevádzkové požiadavky• Zabezpečenie dostupnosti systému mimo pracovných hodín – systém musí byť spoľahlivý 24/7 s adekvátnymi bezpečnostnými opatreniami a možnosťou monitorovania incidentov. Hlavným cieľom projektu je zefektívniť a zrýchliť proces sprístupňovania informácií o konaniach pred ústavným súdom  účastníkom a ich právnym zástupcom prostredníctvom automatizácie a digitalizácie. Tento projekt prispeje k zvýšeniu dostupnosti a bezpečnosti služieb pre občanov Slovenskej republiky. Kľúčové výstupy:Automatizovaný systém: Implementácia systému na automatické generovanie a zasielanie informácií účastníkom konania na ústavnom súde.Online portál: Vytvorenie prístupného online portálu pre účastníkov konania a ich právnych zástupcov.Bezpečnosť údajov: Zavedenie pokročilých bezpečnostných opatrení na ochranu osobných údajov. Prínosy projektu:Efektivita: Rýchlejšie sprístupňovanie informácií a zníženie administratívnej záťaže.Dostupnosť: Zlepšenie dostupnosti informácií prostredníctvom online portálu, ktorý bude prístupný aj pre osoby so zdravotným postihnutím.Bezpečnosť: Zvýšená ochrana osobných údajov a pravidelné bezpečnostné audity. Projekt dodržiava základné práva a súlad s Chartou základných práv EÚ, zohľadňuje a presadzuje rovnosť mužov a žien, uplatňuje a začleňuje hľadisko rodovej rovnosti, zabraňuje akejkoľvek diskriminácií a zohľadňuje prístupnosť pre osoby so zdravotným postihnutím v súlade s čl. 9 Dohovoru OSN o právach osôb so zdravotným postihnutím. Doplňujúce informácie k zneniu vylučujúceho kritéria HP:Projekt je v súlade s horizontálnymi princípmi, ktoré sú definované v čl. 9 nariadenia o spoločných ustanoveniach11, s prihliadnutím na dodržiavanie zásady rovnakého zaobchádzania a aktívneho podporovania mužov a žien vo všetkých aktivitách a činnostiach, najmä ak ide o prístup k zamestnaniu, odmeňovanie a pracovný postup, odborné vzdelávanie a pracovné podmienky. V projekte sa odstraňujú bariéry a zabraňuje všetkým formám diskriminácie, vytvárajú sa  podmienky, ktoré zohľadňujú špecifické potreby rozmanitých skupín obyvateľstva a zabezpečuje prístupnosť fyzického prostredia, dopravy, informácií a verejných služieb pre osoby so zdravotným postihnutím, v súlade s čl. 9 Dohovoru OSN o právach osôb so zdravotným postihnutím.</t>
  </si>
  <si>
    <t> 7.1.1 Výstupy projektu (kritérium 3a) Projekt "Zabezpečenie dátovej integrity pri komunikácii na orbite" prinesie súbor výstupov s vysokým potenciálom využitia v oblasti vesmírnych technológií. Výsledky budú aplikovateľné v národnom kontexte prostredníctvom posilnenia technologickej základne slovenského vesmírneho sektora a v medzinárodnom kontexte prostredníctvom spolupráce s kľúčovými európskymi partnermi. 3IPK pravidelne spolupracuje so špičkovými firmami v oblasti vývoja vesmírnych zariadení ako napríklad Thales Alenia Space, firmou, ktorá medzi inými, disponuje aj technológiou distribuovanej siete satelitov, ktorá je cieľom pre práve skúmané softvérové zabezpečenie. Ekonomický prínos tohto projektu spočíva v minimalizácii nákladov spojených s prenosom dát z orbitu na Zem, zvýšenej spoľahlivosti dát spracovaných na orbite typicky plynúcich z vesmírnych misií a vytvorení konkurencieschopného slovenského riešenia pre globálny trh vesmírnych technológií. Zároveň projekt nielen priamo vytvorí 2 pracovné pozície, ale vytvorenie tejto konkurencieschopnej technológie má potenciál z dlhodobého hľadiska prilákať talenty zo zahraničia a vytvárať hodnotu pre slovenské hospodárstvo.Očakávané výsledky projektu spočívajú vo vytvorení unikátneho softvéru pre zabezpečenie dátovej integrity na orbite spojeného s preukázaním technickej realizovateľnosti využitia hardvéru v podobe memristorov pre použitie na výpočet kryptografických šifier v prostredí s obmedzenými zdrojmi. Zároveň budú výstupy publikované vo forme troch štúdií, z toho sa očakáva že aspoň jedna bude typu A podľa klasifikácie MŠVVaŠ SR, prijatá vzájomným posúdením v odborných vedeckých časopisoch nezávislými zahraničnými expertmi. Štúdie budú taktiež prezentované na relevantných medzinárodných konferenciách, čím sa zabezpečí šírenie poznatkov a validácia konceptu odbornou komunitou.Prehľad očakávaných hlavných výstupov projektu:Názov výstupu: Funkčný prototyp blockchainového softvéru s kryptografickými modulmi pre generovanie a overovanie digitálnych odtlačkov, optimalizovaný pre distribuované satelitné siete. Popis výstupu: Softvérový prototyp blockchainového systému optimalizovaný pre rozloženú výpočtovú techniku na orbite. Systém bude schopný vytvárať kryptografické šifry dát (hashe) zdieľaných medzi zariadeniami, ukladať ich do distribuovanej databázy (blockchain) a autonómne overovať integritu prenesených dát porovnaním s uloženými hashmi. Prototyp bude optimalizovaný pre hardvérové obmedzenia satelitov, predovšetkým z hľadiska výpočtového výkonu, pamäti a spotreby energie. Funkčnosť bude overená záťažovým testovaním partnerom CVTI následným integračným testovaním na zapožičanom  reprezentatívnom satelitnom hardvéri pre dosiahnutie TRL: 5.Názov výstupu: Dôkaz konceptu využitia memristorovej technológie pre blockchainové aplikácie vo vesmírePopis výstupu: Komplexná hardvérová štúdia zameraná na posúdenie technickej realizovateľnosti a praktických výziev spojených použitím memristorov pre blockchainové operácie ako ukladanie kryptografických kľúčov a zvýšenie efektivity hashových operácií. Koncept bude obsahovať analýzu výhod memristorovej technológie z hľadiska energetickej efektívnosti, prepínacích rýchlostí a schopnosti vykonávať analógové výpočty v kontexte blockchainových aplikácií. Súčasťou bude aj experimentálny dôkaz memristoru demonštrujúci kritické funkcie a potenciálne výhody v porovnaní s tradičnými kremíkovými technológiami a ich radiačnú odolnosť. TRL: 3 </t>
  </si>
  <si>
    <t>Ciele projektu sú definované v súlade s Národnou koncepciou informatizácie verejnej správy a očakávanými výsledkami definovaných v Partnerskej dohode SR naroky 2021-2027. Hlavný cieľ projektu:zabezpečenie rozvoja mesta Púchov prostredníctvom implementácie inovatívnych technologických a netechnologických riešení a inteligentného riadenia v rámci podpory rozvoja tvorby, spracovania, využívania a prepájanie dát v rámci verejnej správy, čo nadväzuje na RSO 1.2 Využívanie prínosov digitalizáciepre občanov, podniky, výskumné organizácie a orgány verejnej správy v rámci opatrenia 1.2.2 Podpora budovania inteligentných miest a regiónovČiastkové ciele projektu:zvýšenie úrovne poskytovaných služieb občanom a podnikateľom v meste, prostredníctvom digitálnej integrácie údajov a zjednodušenia prístupuk informáciám.využívanie priestorových dát pre inteligentné rozhodovanie a správu mesta,zefektívnenie využívanie zdrojov mesta.Hlavným prínosom projektu bude vytvorenie bezpečného, efektívneho a moderného prostredia pre riadenie mesta, ktoré zvýši kvalitu života obyvateľov mesta Púchov, zjednoduší prístup k informáciám, a zároveň podporí transparentnosť a zodpovednosť verejnej správy.</t>
  </si>
  <si>
    <t>Účelom predkladaného projektu je podpora financovania činnosti Centra zdieľaných služieb (ďalej len „CZS“), ktoré bude možné považovať za pracovisko založené na koncepcii inteligentného rastu a riadenia. Fungovanie centra bude postavené na pilieroch integrácie, inovácie a stratégie. Realizáciou projektu docielime integráciu poskytovaných služieb na úseku preneseného výkonu štátnej správy na obec, samosprávnych pôsobností obce a ďalších konzultačných a poradenských služieb v rámci jedného pracoviska pre široké spektrum klientov zo súkromného a verejného sektora. Inovatívnosť činnosti CZS spočíva v úspore finančných a materiálnych zdrojov obcí, ktoré v minulosti vynakladali na zabezpečenie personálnych kapacít zastrešujúcich uvedené činnosti. Inovatívnosť projektu spočíva aj v zmene doposiaľ zaužívaných procesov a modelov správania sa zamestnancov. Snahou Mesta Stará Ľubovňa bude objektívny a spravodlivý prístup ku všetkým klientom, pričom bude obzvlášť kladený dôraz v prípadoch hodných osobitného zreteľa. Našou snahou bude vybavovanie a vedenie ucelenej odbornej agendy s využitím dát, informačných a komunikačných technológií a nástroja participácie, teda zapojenie širokej škály zainteresovaných strán do rozhodovania. Stratégia obcí združených do CZS spočíva v poskytovaní kvalitnejších a efektívnejších verejných služieb z jedného miesta, a teda v konečnom dôsledku bude výsledkom realizácie projektu zlepšenie kvality života obyvateľov obcí dotknutých realizáciou projektu a zabezpečenie udržateľného rozvoja jednotlivých obcí.</t>
  </si>
  <si>
    <t>Uplatňovanie práv a plnenie povinností je v súčasnosti často vnímané ako príliš komplikované a byrokratické. V dôsledku toho sa vysoké percento občanov vzdáva uplatnenia svojich práv, často už krátko po začatí úkonu. Podobne aj povinné subjekty často neplnia svoje povinnosti tak, ako sa to očakáva. Hoci elektronizácia a dynamický online svet priniesli jednoduchší prístup k informáciám a možnosti elektronického konania, ktoré mnohé procesy zjednodušujú, ide len o nástroje. Samotné nástroje neriešia podstatu veci, rovnako ako papier a pero z nikoho nespravia básnika. Z uvedeného dôvodu je kľúčové komplexne zohľadniť všetky okolnosti, potreby, možné prekážky a ťažkosti, ktorým musia rôzne subjekty čeliť pri poskytovaní služieb. Skutočnou pomocou a zjednodušením pre všetky strany spočíva predovšetkým v minimalizácii potrebného úsilia na dosiahnutie cieľa. S ohľadom na uvedené a v súlade s myšlienkou, že informačné technológie majú slúžiť ľuďom a nie ľudia informačným technológiám, náš úrad plánuje vyvinúť špecializovanú webovú aplikáciu. Jej hlavným cieľom bude proaktívne pomáhať všetkým stranám pri efektívnom uplatňovaní ich práv a plnení povinností. Projekt "Lepšie e-Gov služby Úradu na ochranu osobných údajov Slovenskej republiky" prinesie občanom a širokej verejnosti viacero kľúčových odborných prínosov, zameraných na zjednodušenie interakcie s úradom a lepšie pochopenie problematiky ochrany osobných údajov:Zjednodušené uplatňovanie práv a prístup k službám:Občania budú môcť efektívnejšie uplatňovať svoje práva v oblasti ochrany osobných údajov (napr. právo na prístup, opravu, výmaz) prostredníctvom novej špecializovanej webovej aplikácie.Aplikácia ponúkne zjednodušené formuláre s možnosťou uloženia rozpracovanej žiadosti, jej následného dokončenia a opätovného využitia už zadaných údajov, čím sa minimalizuje opakované vypĺňanie a šetrí čas.Používatelia si budú môcť vybrať z rôznych spôsobov elektronického podania, pričom výhody a nevýhody každého postupu budú jasne vysvetlené.Zlepšená informovanosť a porozumenie:Projekt zabezpečí prehľadnejší a jednoduchší prístup k informáciám o ochrane osobných údajov, rizikách a právach, formulovaných menej odborne a zrozumiteľnejšie pre laickú verejnosť.Informácie budú dostupné aj pre príslušníkov národnostných menšín prostredníctvom úradných prekladov kľúčových textov a informatívnych automatických prekladov do ďalších jazykov.K dispozícii bude virtuálny AI asistent a dynamicky aktualizovaná sekcia často kladených otázok (FAQ) pre rýchle zodpovedanie dopytov a proaktívnu pomoc.Špecializovaná sekcia "detský kútik" priblíži tému ochrany osobných údajov deťom a mládeži primeraným spôsobom.Efektívnejšia a transparentnejšia komunikácia:Nové rozhranie umožní povinným subjektom (prevádzkovateľom a sprostredkovateľom) efektívnejšie spracovávať žiadosti dotknutých osôb, čo nepriamo zlepší rýchlosť a transparentnosť vybavovania podnetov občanov.Anonymný komunikačný kanál v sekcii pre deti a mládež umožní jednoduché a bezpečné kladenie otázok úradu.Celkovým zámerom projektu je transformovať súčasné, často vnímané komplikované procesy na používateľsky prívetivejšie, prístupnejšie a efektívnejšie elektronické služby, ktoré budú skutočne slúžiť ľuďom.</t>
  </si>
  <si>
    <t>7.1.1 Výstupy projektu (kritérium 3a) Projekt nadväzuje na aktuálne potreby identifikované v rámci európskej stratégie Terrae Novae a výskumných plánov ESA, ktoré kladú dôraz na pravidelný a autonómny prístup robotických systémov k povrchu Mesiaca pred príchodom ľudskej posádky. Navrhovaný systém rieši viaceré kľúčové výzvy: energeticky efektívny pohyb na dlhé vzdialenosti, robustnú lokalizáciu bez GNSS, autonómiu rozhodovania v reálnom čase a adaptabilitu podvozku na náročný terén. V rámci projektu budú riešené nasledujúce technologické oblasti:návrh a overenie pokročilého energetického systému s optimalizáciou pre planetárne podmienky (špecifický cieľ 1),vývoj adaptívnej mechanickej platformy vrátane flexibilných kolies a zavesenia (špecifický cieľ 2),návrh dvojúrovňovej autonómnej navigácie (reaktívna + globálna) (špecifický cieľ 3),výskum a implementácia pokročilých metód lokalizácie (vizuálny a lidarový SLAM, využitie AI) (špecifický cieľ 4),vývoj výpočtovo efektívnych plánovacích algoritmov vhodných pre palubné použitie (špecifický cieľ 5),návrh riadiacej elektroniky, kontrolérov a senzorických subsystémov pre robustné fungovanie v reálnom čase (špecifický cieľ 6). Novonavrhnutý koncept rovera bude modulárny a umožní overenie a rýchlu výmenu rôznych technológií, čím sa urýchli ich posun v rámci TRL stupnice (z TRL 2-3 na TRL 4-5). .Projekt zároveň predstavuje významnú platformu pre transfer technológií a know-how medzi akademickým sektorom (STUBA), etablovanými lídrami európskeho vesmírneho priemyslu (GMV, Airbus) a technologickými firmami so skúsenosťami s vývojom pod ESA (CTRL). Zároveň podporuje dlhodobé budovanie kapacít v SR a zvyšuje šancu Slovenska na aktívnu účasť v rámcových programoch ako Horizon Europe a ESA Technology Development Element (TDE). Projekt priamo zapadá do rámca výzvy, ktorá podporuje inovatívne riešenia v oblasti vesmírneho výskumu a robotiky. Projekt sa sústredí na vývoj technológií pre autonómne vesmírne misie, čo je kľúčová oblasť pre budúce výskumné a komerčné aktivity v Európe. Riešenia v oblasti robotickej navigácie a autonómneho riadenia majú potenciál pre širšie uplatnenie v európskom vesmírnom priemysle, vrátane planetárneho prieskumu a automatizovaných systémov pre lunárne alebo marsovské misie. V zmysle vyššie uvedeného projekt prinesie unikátne výsledky tak v kvantitatívnej, ako aj kvalitatívnej rovine – a to  najmä nasledovné:Kvantitatívne výstupy dosiahnuté do konca realizácie projektu:Vypracovanie a realizácia 6 hardvérových a softvérových prototypov: energetický systém, mechanická platforma, flexibilné koleso, modul mapovania, lokalizácie a navigácie.Vývoj riadiaceho systému vrátane regulátorov, senzorov a centrálnej jednotky s adaptívnym riadením pohybu.Minimálne 4 publikácie v renomovaných časopisoch (napr. Autonomous Robots, Robotics and Autonomous Systems).Minimálne 2 patentové prihlášky alebo iné formy ochrany duševného vlastníctva.Zapojenie minimálne 10 študentov do riešenia projektu.Získanie TRL 4–5 pre vybrané kľúčové technológie (testovanie v laboratórnych podmienkach).Min. 2 pilotné overenia technológií v simulačných alebo analogických misiách. Kvalitatívne výstupy a dopady:Posilnenie technologickej autonómie EÚ v oblasti vesmírnej robotiky.Vytvorenie nového konceptu autonómneho riadenia rovera využívajúceho dvojúrovňovú navigáciu, vizuálnu lokalizáciu a lidar.Zavedenie inovatívnych adaptívnych prvkov do riadenia pohybu pre extrémne prostredie (prašnosť, teplotné výkyvy, nízka gravitácia).Transfer know-how z ESA a lídrov ako Airbus a GMV do slovenského výskumného a priemyselného prostredia.Budovanie dlhodobej kapacity pre zapojenie do projektov ESA, Horizon Europe a ďalších rámcových programov.Výrazné zlepšenie možností aplikácie riešení v širšom vesmírnom sektore (planetárne misie, ISRU, lunárna mobilita). V zmysle merateľných ukazovateľ projekt naplní nasledovné hodnoty:Podniky podporované grantmi: 1Výskumné organizácie zúčastňujúce sa na spoločných výskumných projektoch: 1Podniky spolupracujúce s výskumnými organizáciami: 1Publikácie z podporovaných projektov: 10Vytvorené pracovné miesta vo výskume v podporovaných subjektoch: 2 Projekt v rámci dvoch komplementárnych aktivít – pohybový systém  a autonómne riadenie - prepája výskum v oblasti robotiky, umelej inteligencie, energetických systémov a senzorických technológií do jedného celku s cieľom zvýšiť technologickú autonómiu EÚ v oblasti planetárneho prieskumu a mobility. Výstupy aktivity žiadateľa – CTRL, s.r.o. – priemyselný výskum zameraný na pohybový systém rovera – sú na úrovni laboratórnych prototypov a koncepčných návrhov:Názov výstupu: Laboratórny prototyp kontroléra motorov koliesPopis výstupu: Prototyp systému kontroléra pre riadenie motorov kolies rovera a ich riadiacej jednotky, ktorý bude navrhnutý s cieľom zabezpečiť optimálne, efektívne riadenie a ovládanie pohybu vozidla v spolupráci s riadiacou jednotkou kontrolérov a nadradeným centrálnym riadiacim systémom.TRL: 5 Názov výstupu: Laboratórny prototyp riadiacej jednotky kontrolérovPopis výstupu: Prototyp systému riadiacej jednotky, ktorý bude navrhnutý s cieľom zabezpečiť optimálne, efektívne riadenie a ovládanie pohybu vozidla v spolupráci s riadiacou jednotkou kontrolérov a nadradeným centrálnym riadiacim systémomTRL: 4 Názov výstupu: Návrh a realizácia architektúry centrálnej riadiacej jednotkyPopis výstupu: Definovanie požiadaviek a výber optimálnej centrálnej riadiacej jednotky, ktorá bude schopná spĺňať požiadavky softvérových prototypovTRL: 5 Názov výstupu: Návrh prepojovacieho a komunikačného systému pre senzoryPopis výstupu: Návrh a popis laboratórneho prototypu systému rozhraní a fyzického prepojenia senzorov s centrálnou riadiacou jednotkou, ktorý bude navrhnutý s cieľom zabezpečiť optimálny, efektívny a bezpečný prenos údajov a signálov medzi senzormi a riadiacou jednotkouTRL: 5 Výstupy aktivity partnera –STUBA – nezávislý výskum a vývoj zameraný na autonómne riadenie rovera – sú nasledovné:Názov výstupu: Prototyp energetického systému vozidla  Popis výstupu: Funkčný prototyp energetického systému zahrňujúceho batérie, prípadne inú technológiu uloženia alebo získavania energie, ktorý bude spĺňať predtým analyzované energetické požiadavky a bude validovaný v laboratórnych podmienkachTRL: 4 Názov výstupu: Prototyp systému zavesenia kolies a mechanickej platformy vozidlaPopis výstupu: Prototyp inovatívneho systému zavesenia kolies a mechanickej platformy vozidla, navrhnutý s cieľom zabezpečiť optimálnu stabilitu, ovládateľnosť a odolnosť v rôznych prevádzkových podmienkach. Riešenie bude zahŕňať adaptívny mechanizmus zavesenia a optimalizovanú konštrukciu podvozku a zohľadňovať hmotnostnú efektivitu a mechanickú odolnosť.TRL: 5 Názov výstupu: Prototyp flexibilného kolesa pre variabilné podmienkyPopis výstupu: Prototyp flexibilného kolesa navrhnutý pre variabilné podmienky s cieľom zabezpečiť optimálnu trakciu, prispôsobivosť terénu, odolnosť voči mechanickému namáhaniu. Koleso bude využívať inovatívne materiály a konštrukčné riešenia, ktoré umožnia jeho deformáciu a prispôsobenie sa nerovnému povrchu bez straty trakcie.TRL: 4 Názov výstupu: Modul mapovania – SW prototypPopis výstupu: Vytvorenie efektívneho formátu digitálnej elevačnej mapy, ktorá umožní analýzu terénu a plánovanie optimálnej trasy rovera. Mapa bude optimalizovaná na spracovanie v reálnom čase priamo na palube roveraTRL: 5 Názov výstupu: Modul lokalizácie – SW prototypPopis výstupu: Návrh a implementácia metódy vizuálneho SLAMu využívajúcej obrazové dáta z kamier a dáta z lidaru rovera na presné určovanie jeho polohy v neznámom prostredí.TRL: 5 Názov výstupu: Modul navigácie – SW prototypPopis výstupu: Návrh algoritmu, ktorý umožní autonómne riadenie rovera v reálnom čase s využitím senzorických dát (kamera, lidar) na vyhýbanie sa prekážkam a optimalizáciu trajektórie pohybu.TRL: 5</t>
  </si>
  <si>
    <t>Účelom projektu je zabezpečiť podporu konceptu rozvoja mesta Medzev prostredníctvom získania prostriedkov na financovanie personálnych kapacít CZS. CSZ v záujme kvalifikovaného hospodárneho a efektívneho zabezpečovania pôsobí na vybraných úsekoch preneseného výkonu štátnej správy ako aj samosprávnych pôsobností mesta. CZS v meste Medzev aktuálne poskytuje službu pre 23 obcí, preto je nutné aj vytvorenie adekvátneho počtu odborného personálu. Projektom sa vytvoria ideálne podmienky pre výkon kompetencií a plnenie úloh dotknutých obcí, pre ktoré boli vytvorené personálne kapacity v CZS.</t>
  </si>
  <si>
    <t>Účelom projektu „Lepšie e-Gov služby Správy štátnych hmotných rezerv Slovenskej republiky“ je realizácia digitálnej transformácie procesov Správy štátnych hmotných rezerv Slovenskej republiky (ďalej len „SŠHR SR“) prostredníctvom modernizácie informačných systémov úradu a zavedenia nových, bezpečných, dostupných a používateľsky prívetivých elektronických služieb. Projekt je odpoveďou na dlhodobo identifikované nedostatky v oblasti efektívnosti, používateľskej prívetivosti a dostupnosti agendy poskytovania služieb SŠHR SR, ktoré sú spôsobené najmä fragmentovaným, používateľky neprívetivým a nerozvíjaným prostredím, s nízkym stupňom digitalizácie procesov.Primárnym zámerom projektu je odstránenie týchto nedostatkov prostredníctvom rozvoja a modernizácie informačného systému RaHMU a webového portálu úradu, so zameraním na:zjednodušenie a digitalizáciu procesov poskytovania služieb a správy štátnych hmotných rezerv,zabezpečenie plnej interoperability s centrálnymi systémami verejnej správy,zvýšenie transparentnosti, dostupnosti a kvality poskytovaných služieb,zníženie administratívnej záťaže pre koncových používateľov a zamestnancov úradu,zabezpečenie súladu s legislatívnymi požiadavkami vrátane prístupnosti elektronických služieb pre znevýhodnených používateľov podľa štandardov WCAG 2.1 úrovne AA a požiadaviek GDPR.Projekt implementuje princípy „Data-driven state“, „1x a dosť“ a „Digital first“ a prispieva k napĺňaniu cieľov Národnej koncepcie informatizácie verejnej správy SR 2021 a Stratégie digitálnej transformácie Slovenska 2030. Očakávané výsledky projektu:Realizáciou projektu sa očakáva dosiahnutie nasledovných merateľných a kvalitatívnych výsledkov: Zriadenie nových alebo zásadne zmenených elektronických služieb na úroveň 4 podľa metodiky MIRRI SR – služby umožnia plne elektronické vybavenie agendy, vrátane podania žiadosti, overenia údajov, vydania rozhodnutia a doručenia výstupov bez potreby fyzického kontaktu.Implementácia používateľsky prívetivého a prístupného webového portálu SŠHR SR – portál bude plne v súlade s pravidlami prístupnosti podľa WCAG 2.1 na úrovni AA, čím sa odstránia identifikované nedostatky (nízky kontrast, chýbajúce alternatívne texty, neprístupné PDF dokumenty a pod.) a zabezpečí sa rovnaký prístup k obsahu pre všetkých používateľov.Modernizácia informačného systému RaHMU – nový systém bude poskytovať komplexnú funkcionalitu pre digitálne spracovanie agendy správy štátnych hmotných rezerv vrátane:elektronického podávania žiadostí o nájom a výpožičku hmotných rezerv,automatizovaného spracovania a hodnotenia žiadostí,integrácie na referenčné registre (RFO, RPO) a centrálne moduly ÚPVS (elektronické schránky, autentifikácia, elektronické doručovanie),digitalizácie procesov plánovania, evidencie a kontroly používania štátnych hmotných rezerv,bezpečného riadenia identít a prístupov.Zníženie administratívnej záťaže a eliminácia manuálneho spracovania údajov – projekt prinesie významné skrátenie času potrebného na spracovanie žiadostí a rozhodnutí, čo prispeje k efektívnejšiemu výkonu verejnej správy.Zvýšenie transparentnosti a dostupnosti informácií – sprístupnením informácií o stave podaných žiadostí, povinnostiach používateľov a možnostiach komunikácie prostredníctvom elektronických kanálov.Zabezpečenie kontinuity poskytovania služieb – prostredníctvom implementácie bezpečnostnej architektúry projektu, ktorá zaručí vysokú úroveň kybernetickej a informačnej bezpečnosti a dostupnosti služieb.Vytvorenie expertného tímu pre správu a rozvoj e-Gov služieb SŠHR SR – tím zabezpečí riadenie projektu, údržbu a rozvoj systému po ukončení realizácie projektuZlepšenie spätnej väzby a komunikácie s používateľmi – prostredníctvom zavedenia funkcií na zasielanie upozornení, sprístupnenia informácií o termínoch a povinnostiach a možností jednoduchej komunikácie s pracovníkmi úradu.Realizáciou tohto projektu dôjde k zásadnému zlepšeniu kvality, dostupnosti a efektivity elektronických služieb SŠHR SR. Projekt vytvorí predpoklady pre ďalší rozvoj digitálnych služieb, čím prispeje k naplneniu strategických cieľov informatizácie verejnej správy Slovenskej republiky. Žiadateľ zabezpečí súlad projektu s horizontálnymi princípmi nasledovným spôsobom:- dodržiavanie práv, slobôd a zásad, ktoré sú uvedené v Charte základných práv EÚ,- dodržiavanie princípov presadzovania rovnosti mužov a žien a začleňovania z hľadiska rodovej rovnosti nediskrimináciou,- zabránenia akejkoľvek diskriminácie a zabezpečenia prístupnosti aktivít, výstupov, výsledkov projektu pre osoby so zdravotným postihnutím.Zároveň pri implementácii plánovaných aktivít projektu zabezpečí dodržiavanie všetkých článkov Charty ZP EÚ s dôrazom najmä na články Charty ZP EÚ, ktoré sanajviac vzťahujú k plánovaným intervenciám, aktivitám a cieľovým skupinám osobitne na to, aby:- pri všetkých oprávnených aktivitách realizovaných v rámci projektu bol zohľadnený princíp rovnosti mužov a žien a princíp nediskriminácie tak, aby nedochádzalok znevýhodneným podmienkam pre akúkoľvek skupinu osôb a aby boli vytvorené podmienky prístupnosti aj pre osoby so zdravotným postihnutím k fyzickémuprostrediu, k informáciám a komunikácii vrátane informačných a komunikačných technológií a systémov, ako aj k ďalším prostriedkom a službám dostupnýmalebo poskytovaným verejnosti, vrátane všetkých informačných a vzdelávacích aktivít,- v rámci oprávnených aktivít zameraných na zvyšovanie kvalifikácie, rekvalifikácie, taktiež pri výbere účastníkov v rámci všetkých vzdelávacích aktivít nedochádzalo k diskriminácii, k znevýhodneným podmienkam na základe pohlavia alebo príslušnosti k akejkoľvek znevýhodnenej skupine,- pri výbere administratívnych a odborných kapacít zapojených do riadenia a realizácie projektu bol dodržaný princíp rovnosti mužov a žien a princíp nediskriminácie,- v rámci mzdového ohodnotenia administratívnych a odborných kapacít nedochádzalo ku diskriminácií k nerovnému odmeňovaniu za rovnakú prácu na základe pohlavia alebo príslušnosti k akejkoľvek znevýhodnenej skupine osôb.Verejné obstarávanieVerejné obstarávanie pre projekt (na všetky položky rozpočtu) bude zabezpečené v súlade so zákonom č. 343/2015 v znení neskorších predpisov a vyhlásené po schválení projektu.Zelené verejné obstarávanieUplatňovanie zeleného verejného obstarávania podporuje udržateľné využívanie prírodných zdrojov, dosahovanie zmien definovaných projekte, ktoré smeruje k udržateľnej výrobe a spotrebe, a tiež podnecuje inovácie. V prípade, že to bude relevantné projekt predpokladá uplatnenie zeleného verejného obstarávania.Súlad projektu so stratégiami a koncepciamiProjekt „Lepšie e-Gov služby Správy štátnych hmotných rezerv Slovenskej republiky“ je plne v súlade so strategickými dokumentmi v oblasti informatizácie verejnej správy, najmä s Národnou koncepciou informatizácie verejnej správy Slovenskej republiky (NKIVS) a Programom Slovensko 2021 – 2027.Projekt reflektuje hlavné priority NKIVS, ktorými sú zlepšenie používateľskej skúsenosti, znižovanie administratívnej záťaže, proaktívne poskytovanie služieb a využitie princípu „jedenkrát a dosť“. Elektronické služby, ktoré budú v rámci projektu implementované, budú plne digitalizované (úroveň 4), čo priamo napĺňa cieľ NKIVS zvyšovať počet plne digitálnych služieb verejnej správy a zároveň podporuje princíp digitálneho štátu postaveného na údajoch („Data-driven state“).Projekt zároveň podporuje plnenie cieľov Programu Slovensko, prioritnej osi 1P1 – Veda, výskum a inovácie, špecifického cieľa RSO1.2 – Využívanie prínosov digitalizácie pre občanov, podniky a orgány verejnej správy. Projekt svojím zameraním na zvýšenie kvality elektronických služieb, zlepšenie dostupnosti údajov a zabezpečenie prístupnosti digitálnych služieb prispieva k zvyšovaniu dôvery verejnosti v štátne inštitúcie a k celkovému rozvoju digitálnej verejnej správy.V rámci projektu budú implementované opatrenia, ktoré napĺňajú zásady a ciele strategických dokumentov v oblasti digitalizácie, vrátane zlepšenia elektronickej komunikácie s občanmi a podnikateľmi, rozvoja multikanálového prístupu, zavedenia bezpečnostných a prístupnostných štandardov, ako aj zefektívnenia vnútorných procesov verejnej správy prostredníctvom digitalizácie a automatizácie.Projektom budú adresované nasledovné merateľné ukazovatele projektu relevantné pre Program Slovensko:• PO032 / PSKPRCO14 - Verejné inštitúcie podporované pri vývoji digitálnych služieb, produktov a procesov: 1• PR017 / PSKPRCR11 - Používatelia nových a vylepšených verejných digitálnych služieb, produktov a procesov: 100Ukazovateľ PR017 / PSKPRCR11 uvádza počet všetkých používateľov SŠHR SR, ktorí budú primárnou skupinou nových/vylepšených produktov a procesov realizovaných v rámci projektu. Predkladaný projekt je v súlade so strategickými dokumentmi SR a EÚ a vládou schválenou Národnou koncepciou informatizácie verejnej správy SR (NKIVS).Aplikované princípy informatizácie VS (v zmysle NKIVS):Projekt priamo prispieva k naplneniu cieľov definovaných v Národnej koncepcii informatizácie verejnej správy SR 2021 a to k cieľu:·       pre prioritnú os 1:Zvýšiť podiel elektronickej komunikácie s verejnou správou vybudovaním 18 nových koncových služieb.Zvýšiť spokojnosť a dôveru osôb a subjektov verejnej správy s elektronickými službami.Znížiť interakcie osôb a zložitosť pri používaní služieb verejnej správy.Zjednodušiť prístup k elektronickým službám verejnej správy.pre prioritnú os 2:Zvýšiť otvorenosť a transparentnosť údajov verejnej správyDobudovať digitálne prostredie založené na zdieľaní údajov vo verejnej správeHP Udržateľný rozvojProjekt prispieva k horizontálnemu princípu Udržateľný rozvoj, predovšetkým k ekonomickému pilieru. Projekt napĺňa Digitálnu agendu pre Európu, najmä pilier Dôvera a bezpečnosť a podporuje realizáciou dôveryhodných služieb budovanie jednotného digitálneho trhu.</t>
  </si>
  <si>
    <t>Účelom projektu je vytvoriť a udržať odborné personálne kapacity Centra zdieľaných služieb (CZS) v Sobranciach, ktoré zabezpečí výkon prenesených a samosprávnych kompetencií pre všetky obce okresu Sobrance. Projekt umožní stabilizovať 10 odborných pracovných miest z celkového počtu 12 zamestnancov CZS.CZS je zriadené ako spoločný organizačný rámec pre výkon odborných služieb samosprávam, ktoré si tieto agendy nemôžu zabezpečiť samostatne. Projekt podporuje medziobecnú spoluprácu, modernizáciu verejnej správy a rozvoj inovatívnych riešení na regionálnej úrovni.Personálne kapacity CZS budú zabezpečovať:výkony stavebného poriadku, dopravy a územného plánovania,správu a agendu životného prostredia a odpadového hospodárstva,finančné a sociálne poradenstvo pre obce,verejné obstarávanie a projektový manažment (vrátane SMART agendy),podporu školstva a metodickú pomoc v legislatíve,právne služby (príprava zmlúv, VZN, rozhodnutí),koordináciu dátovo orientovaného rozvoja regiónu.Projekt zároveň napĺňa ciele výzvy PSK-MIRRI-630-2025-DV-EFRR v súlade s opatrením 1.2.2 Podpora budovania inteligentných miest a regiónov Programu Slovensko a Akčným plánom rozvoja inteligentných miest a regiónov na roky 2023 – 2026.Za týmto účelom je cieľom projektu aj:poskytnúť podporné služby samosprávam v oblasti SMART riešení,vybudovať CZS ako miesto prvého kontaktu pre konzultácie k výzvam, schémam a možnostiam financovania inteligentných riešení,vytvoriť spoluprácu s regionálnymi zástupcami v rámci projektu „Podpora samospráv na ceste k digitálnym dvojčatám a digitálnym službám“ podieľať sa na vzdelávaní verejnosti a zamestnancov verejnej správy v oblasti inteligentných miest a regiónov. Očakávané výsledky:Profesionalizácia výkonu verejnej správy v regióne – poskytovanie štandardizovaných, odborných a technologicky podporených verejných služieb pre všetky zapojené obce (napr. stavebná agenda, životné prostredie, školstvo, verejné obstarávanie),Efektívna implementácia nového stavebného zákona č. 25/2025 Z. z. – CZS poskytne:odborné poradenstvo obciam pri aplikácii novej legislatívy,spracovanie a distribúciu metodických návodov,konzultácie k používaniu Portálu výstavby,jednotné spracovanie podaní, rozhodnutí a oznámení.Zvýšenie prístupnosti k verejným službám pre občanov a podnikateľov, najmä prostredníctvom:digitalizácie pracovísk a štandardizácie výstupov,úspor v čase a nákladoch na strane obcí,zlepšenia transparentnosti a kvality služieb.Podpora udržateľného rozvoja obcí cez SMART koordináciu – zavádzanie metodických a procesných inovácií prostredníctvom koordinácie SMART agendy, zber dát, tvorba stratégií, prepojenie investičných zámerov v území.Medziobecná spolupráca – vďaka spoločnému odbornému zázemiu pre 47 verejných inštitúcií (obce a mesto). Vytvorenie poradenského a informačného centra pre menšie obce, ktoré samostatne nedisponujú kapacitami na riešenie zložitých výziev. Zvýšenie inovačnej a adaptačnej kapacity regiónu prostredníctvom prepájania miestnych potrieb s nástrojmi digitálneho rozvoja, dátovej analytiky a koncepčného plánovania.Cieľom je profesionálne zabezpečiť výkon prenesených a samosprávnych kompetencií v regióne prostredníctvom odborného tímu CZS. Očakávaným výstupom je 10 FTE odborne zameraných zamestnancov, ktorí budú poskytovať služby v oblasti územného plánovania, stavebného poriadku, životného prostredia, školstva, financovania a projektového manažmentu. Projekt tak reaguje na potrebu systémového riešenia odborných kapacít v malých obciach, ktoré si bez centrálnej podpory nevedia zabezpečiť kvalitný výkon kompetencií.Projekt bude realizovaný v období 06/2025 – 05/2028. Výsledkom bude udržateľný systém verejných služieb v okrese Sobrance, založený na odborne stabilizovanom tíme, medziobecnej spolupráci a dátovo orientovanom prístupe k rozvoju regiónu.</t>
  </si>
  <si>
    <t>Účelom projektu je zabezpečiť odborné a stabilné personálne kapacity pre fungovanie Centra zdieľaných služieb (CZS) – Spoločného obecného úradu so sídlom vo Veľkých Kapušanoch, ktorý poskytuje centralizované služby pre mesto a 9 obcí Michalovského okresu. Centrum zabezpečuje výkon prenesených aj samosprávnych kompetencií najmä v oblastiach:stavebného poriadku,dopravy,životného prostredia,územného plánovania,odpadového hospodárstva,verejného obstarávania,projektového riadenia,podpory inteligentných miest a regiónov.Projekt má za cieľ stabilizovať a udržať kvalifikovaný odborný tím, ktorý pozostáva z profesionálov s príslušným vysokoškolským vzdelaním, osobitnými kvalifikačnými stupňami (OKS) a skúsenosťami s výkonom štátnej správy.Zároveň zohľadňuje demografickú štruktúru pracovníkov, personálne riziká (napr. vyšší vek niektorých zamestnancov) a potrebu systematického vzdelávania, čím reaguje na budúce rozšírenie agend a vyššie nároky na odbornú podporu obcí.Projekt podporí dlhodobú udržateľnosť centra, zabráni fluktuácii, zvýši kvalitu poskytovaných služieb a posilní administratívne kapacity v území.</t>
  </si>
  <si>
    <t>Účel projektu:Zabezpečenie efektívneho a transparentného územného plánovania prostredníctvom digitalizácie územného plánu, čím sa umožní lepšia dostupnosť údajov, inteligentné rozhodovanie a strategické riadenie rozvoja územia v Košickom samosprávnom kraji.Predmetom projektu je obstaranie inteligentného riešenia (dátovej platformy) GIS (Geografický informačný systém) pre digitalizáciu a územné plánovanie v Košickom samosprávnom kraji. Systém umožní jednotné digitálne spracovanie územných plánov, ich vizualizáciu, aktualizáciu a integráciu s ďalšími dátovými zdrojmi na podporu územného rozvoja.Očakávané výsledky:Vytvorená dátová platforma Košického kraja, zameraná na zber, správu a sprístupnenie vybraných priestorových údajov identifikovaných odborníkmi ako kľúčové pre plánovanie a riadenie regionálneho rozvoja.Digitalizované a sprístupnené vybrané tematické vrstvy a údaje, ktoré majú najvyššiu pridanú hodnotu pre analytické činnosti v oblasti územného plánovania a strategického riadenia kraja.Zverejnenie relevantných vybraných údajových sád ako otvorených dát, ktoré umožnia ich širšie využitie odbornou verejnosťou, samosprávami, podnikateľským sektorom aj občanmi.Nasadenie interaktívnych webových mapových aplikácií s vybranými tematickými vrstvami pre rýchlu a prehľadnú vizualizáciu údajov, čím sa zvýši ich využiteľnosť pre rôzne cieľové skupiny.Zvýšenie efektivity rozhodovacích procesov v oblasti územného plánovania, založených na aktuálnych a relevantných údajoch poskytovaných cez platformu.Posilnená transparentnosť plánovacích procesov a zlepšená spolupráca medzi krajom, obcami, odborníkmi a občanmi vďaka jednoduchému prístupu k vybraným prioritným údajom a analýzam.</t>
  </si>
  <si>
    <t>Predkladaný projekt s názvom Integračná dátová platforma pre rozvoj SMART riešení Košického samosprávneho kraja je predkladaný v rámci výzvy č. PSK-MIRRI-619-2024-ITI-EFRR Podpora rozvoja tvorby, spracovania, využívania a prepájania dát v rámci verejnej správy pre inteligentné rozhodovanie, plánovanie a správu, Programu Slovensko, priorita 1P1 Veda, výskum a inovácie, špecifický cieľ RSO1.2 Využívanie prínosov digitalizácie pre občanov, podniky, výskumné organizácie a orgány verejnej správy, Opatrenie 1.2.2 Podpora budovania inteligentných miest a regiónov.Hlavným cieľom projektu Integračná dátová platforma pre rozvoj SMART riešení Košického samosprávneho kraja je zavedenie efektívnejšieho rozhodovania založeného na dátach, zvýšenie transparentnosti, zlepšenie správy a efektívnosti prevádzky verejných budov Košického samosprávneho kraja (KSK) prostredníctvom implementácie integrovanej dátovej platformy, moderných technologických riešení a inteligentného riadenia, čím sa prispeje k udržateľnému rozvoju regiónu, efektívnemu využívaniu verejných zdrojov a zlepšeniu kvality života občanov.Motiváciou, prečo realizovať tento projekt je súčasný nedostatočný existujúci stav, neexistujúci jednotný systém pre zber a vyhodnocovanie údajov – aktuálna nejednotnosť a roztrieštenosť dát komplikujú kvalifikované rozhodovanie a znižujú efektivitu pri spracovaní údajov, napr. konkrétna potreba efektívneho merania a nakladania s energiami. Zároveň tiež: zvýšenie efektívnosti zdrojov vynaložených na energetický manažment budov, vytvorenie systému pasportizácie majetku a objektov, integrácia dátových zdrojov do jedného systému pre kvalitné analýzy ako podklad pre ďalšie rozhodovanie. Jedným z hlavných cieľov KSK je zefektívniť využívanie svojich objektov a reagovať na výzvy spojené s klimatickými zmenami, starnutím infraštruktúry a obmedzenými zdrojmi financovania.Projekt sa bude realizovať prostredníctvom jednej hlavnej aktivity projektu s názvom: IoT, dáta a platformy – Podpora rozvoja tvorby, spracovania, využívania a prepájania dát v rámci verejnej správy, najmä rozvoja dátových platforiem, informačných systémov (v nadväznosti na inteligentné riadenie a podpory budovania miest a regiónov) a súvisiacich nástrojov s pridanou hodnotou pre inteligentné rozhodovanie, plánovanie a správu zariadení.Hlavná aktivita sa skladá zo 4 podaktivít, ktoré sa obsahovo kryjú s etapami realizačnej fázy projektu podľa Vyhlášky MIRRI SR č. 401/2023 Z. z.:Analýza a dizajn – vypracovanie projektového iniciálneho dokumentu a ostatných manažérskych a špecializovaných výstupov, detailný návrh riešenia funkčných, nefunkčných a technických požiadaviekNákup technických prostriedkov, programových prostriedkov a služieb - obstaranie hardvéru a softvéruImplementácia a testovanie - vývoj, migrácia údajov a integrácia, testovanie, školenia personálu a dokumentáciaNasadenie a postimplementačná podpora – nasadenie do produkčnej prevádzky, akceptácia spustenia do produkčnej prevádzkyPopri hlavnej aktivite budú projekt dopĺňať aj podporné aktivity, ako sú informovanie a publicita, projektový manažment a propagácia, ktoré budú realizované ako nepriame výdavky. Tieto aktivity slúžia na zabezpečenie riadneho riadenia projektu a plnenie povinností voči verejnosti a riadiacemu orgánu, pričom budú financované prostredníctvom paušálnej sadzby v súlade s pravidlami zjednodušeného vykazovania.Prínosy v rámci navrhovaného projektu spočívajú v nasledovnom:zníženie nákladov na prevádzku a zvýšenie energetickej hospodárnosti budov v správe KSK vzhľadom na detailnú analýzu dát. Efektívne riadenie energií a majetku prispeje k dlhodobej udržateľnosti, zníženiu uhlíkovej stopy a lepšiemu prispôsobeniu sa klimatickým zmenám.zlepšenie efektívnosti práce pri správe majetku a práce s veľkým množstvom dát. Vytvorenie centralizovanej databázy s aktuálnymi a presnými informáciami o majetku a infraštruktúre umožní lepšiu evidenciu, správu a dlhodobé plánovanie investícií.riadenie a stanovenie politík na základe reálnych údajov a analýzy údajov. Prepojenie rôznych databáz do jedného prehľadného ekosystému zlepší kvalitu analýz, ktoré budú slúžiť ako spoľahlivý podklad pre strategické rozhodovanie.debyrokratizácia a zefektívnenie rozhodovacích procesov a ich depolitizácia, politiky na základe overiteľných údajových zdrojov;„otvorenie“ rozhodovacích procesov voči obyvateľom sprístupnením zbieraných dát;iba sledovaním a vyhodnocovaním spotreby energie môže dôjsť k úspore energií až o 3 - 5 %;vykonávaním uvedených činností je možné dosiahnuť i vedľajšie efekty ako napr. zvýšenie bezpečnosti, zníženie nákladov na údržbu, atď.;činnosti spojené so sledovaním a vyhodnocovaním spotreby energie majú význam a prinášajú úspory. Musia sa vykonávať neustále a nepretržite. Hlavným prínosom metodiky sledovania a vyhodnocovania spotreby energie je, že po uplynutí relatívne krátkeho času je možné dosiahnutie optimálnej prevádzky energetických zariadení, čo sa prejaví v konečnom dôsledku v znížení nákladov na energiu;zavedenie jednotného systému a postupov oblasti hospodárenia s energiami v zariadeniach v majetku KSK, podpora pri príprave projektov na úsporu energie, práca s prevádzkovateľmi energetických zariadení a pod.;zavedenie HW technologických prvkov a SW pre zlepšenie energetického manažmentu prinesie ďalšie benefity v podobe digitalizácie dokumentov pre lepšiu archiváciu, evidenciu objektov a majetku;digitalizácia    výkresovej     dokumentácie     objektov a technologických zariadení s možnosťou dynamickej vizualizácie  niekoľkonásobne   uľahčí   proces   kontroly a aktualizácie dokumentov s novými možnosťami ako napr. synchronizácie s verejnými mapovými portálmi (napr. katasterportal);vizualizácia v digitálnych modeloch / BIM prináša nové možnosti práce, kontroly a správy nad objektmi vo vlastníctve KSK;sledovanie aktuálnych hodnôt o spotrebe energií, sledovanie hraničných hodnôt, a tým predchádzaniu k nežiadúcim únikom energií, predchádzaniu aj bezpečnostným hrozbám (únik plynu) alebo environmentálnym škodám (prasknuté potrubia a pod.);systémy ticketingu pre sledovanie termínov a úloh uľahčujú prácu s veľkým množstvom dát a zabezpečujú časovú kontrolu nad úlohami. Napr. dodržiavanie termínov vykonávanie odborných prehliadok a skúšok, platnosti zmlúv, kontrola záručných lehôt alebo servisných opráv, a pod.ďalším synergickým efektom zberu údajov je ich poskytnutie verejnosti vo forme OPEN dát - datasetov. Posilňuje sa tým tiež participácia verejnosti na riadení regiónu.Nepriamy a dlhodobý prínos budú mať analýzy údajov s dopadom na plánovanie investícií do rekonštrukcií a obnovy budov. Prísna energetická legislatíva ovplyvňuje vo veľkej miere investičné správanie a preto dôsledné analýzy neustále aktualizovaných údajov o efektivite prevádzky budú mať veľký význam v hospodárení KSK. Investičné plány budú zamerané na výber a poradie rekonštrukcií, ktorých výsledkom bude zlepšenie vnútorného prostredia budov a zníženie spotreby energie. Energetické plánovanie sa dostane na vyššiu úroveň a bez dôsledných analýz by to nebolo možné. Ako aspekt do prioritizácie projektov vstúpia overiteľné argumenty napr. o hospodárnosti investície, blížiacom sa termíne obnovy a pod. Prirodzene, vzhľadom na prostredie verejnej správy aj naďalej budú potrebné aj iné aspekty prioritizácie na inom ako tvrdo ekonomickom základe. Projekt predstavuje aj prínos v oblasti energetickej bezpečnosti vzhľadom na poskytovanie reálnych údajov o energetickej efektivite a rezervách. Medzi hlavné nevyčísliteľné prínosy projektu patria:1. Zefektívnenie procesov a minimalizácia nákladovIoT zariadenia môžu monitorovať a analyzovať spotrebu energie v reálnom čase, čo umožňuje identifikovať neefektívne využívanie energie a zaviesť úsporné opatrenia;komparácia nákladov na energie s celkovými prevádzkovými nákladmi umožní organizáciám optimalizovať a vyhodnocovať stav technických zariadení;len vedomie, že spotreba energie je sledovaná a meraná, ovplyvňuje spotrebiteľské návyky smerom k zdržanlivejšiemu a úspornejšiemu správaniu užívateľov, iba sledovaním a vyhodnocovaním spotreby energie môže dôjsť k úspore energií;zlepšenie efektívnosti práce pri správe majetku a práce s veľkým množstvom dát za pomoci automatizácie procesov za pomoci SW nástrojov;zavedením technologických prvkov HW a SW pre zlepšenie energetického manažmentu prinesie ďalšie benefity v podobe digitalizácie dokumentov pre lepšiu archiváciu, evidenciu objektov a majetku kraja. Sledovanie aktuálnych hodnôt o spotrebe energií, sledovanie hraničných hodnôt dopomôže k predchádzaniu nežiadúcich únikom energií, predchádzaniu aj bezpečnostným hrozbám (únik plynu) alebo environmentálnym škodám (prasknuté potrubia a pod.) a s tým súvisiacim nepredvídateľnými výdavkom;integrácia existujúcich dát z existujúcich softvérov používaných na Úrade KSK a zároveň z verejných registrov a implementácia na ďalšie softvéry pre komplexné fungovanie všetkých softvérov využívaných na Úrade KSK napomôžu zvýšiť efektivitu a produktivitu práce, ale tiež koordináciu medzi odbormi Úradu KSK;CAD výkresová dokumentácia podporuje presnosť a detailnosť údajov o infraštruktúre, podklad pre digitalizáciu a integráciu s inými systémami, zefektívnenie energetického manažmentu.2. Trvalo udržateľný rozvoj a ekologická efektívnosťuvedomelejšie hospodárenie so spotrebou energií založené na presných a aktuálnych dátach prináša efektívnejšie riadenie energetických zdrojov a tým prispieva k znižovaniu emisií CO2 a iných škodlivých látok, zároveň za pomoci rýchlych a na mieru šitých opatrení napomáha k zvyšovaniu energetickej hospodárnosti budov v správe KSK;softvérová platforma môže integrovať a optimalizovať využívanie obnoviteľných zdrojov energie ako sú solárne panely a pod.;CAD dokumentácia podporuje dlhodobú udržateľnosť a archiváciu technických údajov o budovách a infraštruktúre, čo umožňuje zachovať kontinuitu informácií aj po desiatkach rokov.3. Rozhodovanie založené na dátach, podporené inteligentným plánovaním, efektívnou správou a transparentnosťou procesovzber dát za pomoci IoT zariadení a ich následná analýza umožňuje rýchlo a efektívne vypracovať podklady pre lepšie rozhodovanie, plánovanie, riadenie a správu budov;riadenie a stanovenie politík KSK na základe reálnych údajov a analýzy údajov;za pomoci takto získaných dát je možné napr. stanoviť prioritizáciu v obnove budov, ich častí alebo technických zariadení;výsledky projektu budú využité na úrovni riadenia KSK a to v stratégii riadenia investícií, v územnoplánovacej politike, správe nehnuteľností, finančnom plánovaní, oceňovaní investícií, v zaobchádzaní s údajmi a v tvorbe verejných politík;„otvorenie” rozhodovacích procesov voči obyvateľom KSK sprístupnením zbieraných dát, napr. vo forme participatívneho plánovania, spätná väzba na projekty zamerané na energetickú efektívnosť;verejné a transparentné zdieľanie dát môže zlepšiť dôveru občanov;zdieľanie údajov o spotrebe energie, nákladoch a úsporách zvyšuje transparentnosť a demonštruje záväzok úradu k zodpovednému hospodáreniu;debyrokratizácia a zefektívnenie rozhodovacích procesov a ich depolitizácia, politiky na základe overiteľných údajových zdrojov;za pomoci CAD dokumentácie bude možné realizovať efektívnejšie plánovanie a realizáciu údržby, simulácie a analýzy;zavedenie jednotného systému a postupov oblasti hospodárenia s energiami v zariadeniach v majetku KSK, podpora pri príprave projektov na úsporu energie, práca s prevádzkovateľmi energetických zariadení a pod.4. Moderné riešenia pre vyššiu kvalitu života a bezpečné prostrediedátová analýza z IoT senzorov a jej výsledky dopomôžu optimálnejšiemu nastaveniu podmienok vnútorného prostredia budov v správe KSK (v objektoch s existujúcimi, ale aj plánovanými IoT zariadeniami);IoT zariadenia môžu detegovať a reagovať na nebezpečné situácie v reálnom čase (napr. neodôvodnené zmeny v spotrebách energií, únik plynu, havárie potrubia a pod.) zasielaním alertov, s cieľom predísť navyšovaniu nákladov na opravy, či ohrozeniu bezpečnosti občanov;integrácia softvéru so systémami, ktoré obsahujú bezpečnostné prvky, môže zlepšiť celkové zabezpečenie údajov a ochranu pred kybernetickými hrozbami;udržiavanie súladu s aktuálne platnými predpismi a normami môže byť jednoduchšie, keď sú všetky údaje a procesy integrované do jedného systému, ktorý umožňuje monitoring a auditovanie.Realizáciou projektu bude zabezpečené naplnenie nasledujúcich merateľných ukazovateľov:1.Ukazovatele výstupu:PO081 (PSKPRCO76) - Integrované projekty pre územný rozvoj – 1 projekt 2. Ukazovatele výsledku:PR092 (PSKPSRI40) - Používatelia nových a vylepšených verejných inovatívnych služieb, produktov a procesov - 80 používateľov / rok</t>
  </si>
  <si>
    <t>7.1  Účel projektu a jeho očakávané výsledkyŽiadateľ v tejto časti zhrnie očakávané výsledky a výstupy projektu, ich prínosy, predpokladanú aplikovateľnosť v národnom a medzinárodnom kontexte a potenciálny ekonomický prínos.Elektronický a elektrotechnický priemysel (EECI) sa považuje za jeden z hlavných pilierov slovenského hospodárstva. Súčasná situácia na trhu odráža tak tradičnú výrobu elektroniky (zdroje, telefóny, rádiá atď.), ako aj nové trendy spojené najmä s rastúcim automobilovým priemyslom na Slovensku (elektromotory, mikroelektronika, senzory). Pokračujúci prechod na e-mobilitu vytvára úplne nové príležitosti pre všetkých dodávateľov elektrosúčiastok. Jedným z kľúčových faktorov, ktoré uľahčili rozvoj mikroelektroniky na Slovensku, je dobre etablovaný automobilový priemysel. Slovensko, ako jedna z najmenších krajín EÚ, po dôkladnej analýze možností národného hospodárstva a zamerania spoločností v oblasti elektroniky, konkrétne mikroelektroniky pôsobiacich na Slovensku, ako aj v súlade s národohospodárskymi cieľmi, určilo svoje hlavné prioritné oblasti, na ktoré sa chce v oblasti polovodičov zamerať. Ide predovšetkým o oblasť back-end technológií na prípravu elektronických súčiastok a výkonových modulov. Toto zameranie sa uskutočnilo aj po diskusiách s partnermi v susedných krajinách a v súlade s plánovaným zameraním kompetenčných centier v susedných krajinách, najmä v Českej republike (front end technológie), Rakúsku a Nemecku (WBG, heterogénna integrácia, front end) tak, aby sa vytvorila komplementarita kľúčových kompetencií centier a tým priamo podporila spolupráca centier a maximalizovala sa pridaná hodnota CC pre malé a stredné podniky a začínajúce firmy.Preto bola v decembri 2023 Ministerstvu hospodárstva SR a MŠVVaŠ SR predložená na schválenie Národná stratégia pre polovodiče, ktorá obsahuje nasledovné odporúčania pre zameranie polovodičového priemyslu v SR:Zameranie na rozvoj ekosystému pre výkonové polovodiče pre automobilový priemysel vrátane vzdelávania a prípravy výskumnej a výrobnej infraštruktúry,Rozšírenie a podpora výroby výkonových polovodičov pre automobilový priemysel (ako spojenie s intenzívnou podporou EÚ v oblasti budovania vlastných kapacít),Výroba meničov a systémov pre elektromobilitu s využitím polovodičov vyrábaných v Slovenskej republike,Intenzívna podpora návrhu (mikroelektronický návrh) uvedených systémovStrategická poloha v Európe s veľkým exportným potenciálom a vhodným trhom (sektor e-mobility), ktorý je hlavným príjemcom výkonových čipov, na ktoré sa chceme zamerať. Slovensko je vnímané ako jeden z nových hráčov v oblasti polovodičov v strednej a východnej Európe. Krajina v uplynulom období prilákala niekoľko medzinárodných spoločností a investícií v tejto oblasti, čo prispelo k rastu jej technologickej infraštruktúry pre mikroelektroniku. Na zabezpečenie úspechu iniciatívy EÚ v oblasti čipov je dôležité, aby každá zo zúčastnených krajín mala prístup k technológiám a pripravovaným pilotným linkám a aby menšie spoločnosti, MSP, ako aj RTO mali primeraný prístup. Práve to má zabezpečiť slovenské Národné kompetenčné centrum pre polovodičové a back-end technológie (CC).Kvalifikovaná pracovná sila: Pre investorov pôsobiacich v oblasti elektroniky a elektrických komponentov je dostupnosť kvalifikovanej pracovnej sily kľúčovým faktorom pri výbere lokality. Slovenská pracovná sila ponúka vynikajúcu úroveň produktivity a kvalifikácie, pričom je stále nákladovo konkurencieschopná na regionálnej aj európskej úrovni. Pokiaľ ide o vysoké školy, Slovensko má 33 technických fakúlt, 4 600 študentov elektrotechniky a 1 200 absolventov príbuzných elektrotechnických študijných odborov. Z hľadiska stredných škôl má Slovensko viac ako 320 technických stredných škôl, 15 000 študentov elektrotechnických odborov a 3 900 absolventov elektrotechnických odborov. Takáto veľká skupina kvalifikovanej, produktívnej a nákladovo efektívnej pracovnej sily ponúka veľkú príležitosť na rekvalifikáciu pre využitie v oblasti back-end polovodičov a robí Slovensko atraktívnym pre potenciálnych zahraničných investorov v tejto oblasti. Hlavný cieľ:Celkovým cieľom projektu je vytvoriť silný impulz pre rozvoj ekosystému slovenského polovodičového priemyslu zameraného na výrobu back-end polovodičov, a tým prispieť k oživeniu polovodičového priemyslu v Európe v súlade s prioritami a cieľmi iniciatívy CHIPS ACT a iniciatívy Chips for Europe. Na dosiahnutie tohto cieľa bolo definovaných niekoľko špecifických cieľov. Tieto sú uvedené nižšie spolu s ukazovateľmi na meranie úspešného splnenia cieľa a ich úplného súladu s cieľmi uvedenými v dokumente výzvy.BETeC2 sa bude komplexne zaoberať znovuzrodením slovenského polovodičového priemyslu s významným vplyvom na vznikajúci elektronický a automobilový priemysel posilnením troch hlavných oblastí:zriadenie CC na podporu výskumu a návrhu nových systémov výkonovej a automobilovej elektroniky priamo na Slovensku na báze polovodičových zariadení pre automobilový priemysel,vytvorenie prístupu k novým pilotným linkám, dizajnovej platforme a ďalším kompetenčným centrám EÚ a iniciatíve Chips for Europe na podporu výskumu a vývoja v oblasti zapuzdrenia výkonových zariadení, v oblasti montáže výkonových polovodičových modulov WBG a na rýchlejší návrh a prototypovanie nových výkonových systémov, návrh a realizácia pilotných napájacích systémov pre automobilový priemysel a mobilitu s využitím elektronických napájacích komponentov, ktoré sa budú vyrábať na Slovensku.Okrem toho sa  BETeC2 zameria aj na aktivity na podporu polovodičového ekosystému, a to formou podpory výskumu a riešení v oblasti polovodičového dizajnu potrebných pre masové využívanie energetických systémov (nabíjacích staníc) v domácnostiach a priemyselnom prostredí v súvislosti so zákazom predaja nových benzínových a naftových automobilov v EÚ od roku 2035 a celkovými požiadavkami na priestor a bezpečnosť. Prostredníctvom kombinácie interdisciplinárnych stratégií a komplexného prístupu sa hlavné poslanie projektu BETeC2 dosiahne splnením týchto špecifických cieľov:Čiastkové cieleO1. Podporovať prístup k infraštruktúre a výrobnej kapacite a ich rozširovanie: Tento cieľ sa zameriava na podporu novej alebo rozšírenie súčasnej výrobnej infraštruktúry pre back-end procesy (napr. montáž, zapuzdrenie, testovanie) s cieľom zvýšiť výrobnú kapacitu a konkurencieschopnosť slovenských polovodičových spoločností. Malé a stredné podniky a nové začínajúce podniky budú spolupracovať s poprednými polovodičovými spoločnosťami na Slovensku (Semikron, OnSemi) a budú tvoriť nevyhnutný základ pre rozvoj slovenských aktivít v rámci iniciatívy EU Chips Act.Objektívne overiteľné ukazovatele (OVI):Nárast MSP zameraných na mikroelektroniku na Slovensku (5-10)Rozšírenie existujúcej výroby (1-2)Rozšírenie nových back-end technológií (1-2)Nové začínajúce podniky 5)Vytvorenie polovodičovej asociácie v SVK (minimálne 10 členov)O2. Podpora a koordinácia výskumu, vývoja a inovácií v oblasti backendových technológií: Zameranie na výskum a vývoj pokročilých technológií v oblasti spracovania, zapuzdrenia a testovania polovodičov, ktoré umožnia slovenským firmám konkurovať na svetovom trhu. Kompetenčné centrum bude podporovať malé a stredné podniky, začínajúce podniky a ďalšie spoločnosti, aby mali prístup k dotáciám určeným Chips Act. Zároveň bude podporovať spoločnosti pri hľadaní investorov vrátane rizikového kapitálu. Vytvorené združenie z predchádzajúceho cieľa bude schopné podporovať technológie potrebné pre výskum a výrobu polovodičových súčiastok na Slovensku a bude schopné zabezpečiť transfer know-how od zahraničných partnerov.Objektívne overiteľné ukazovatele (OVI):Organizovanie vedecko-výskumných konferencií o polovodičoch (1 ročne)Vytvorenie celoeurópskej strategickej mapy kompetenčných centier a pilotných liniek (1)Prilákanie nových investorov (4)Celkový počet podporených MSP (≥ 20)Celkový počet podporovaných RTO ≥ 5Podporné spoločnosti Fables (2)Zvýšenie miery výroby IPR (partneri konzorcia a zákazníci kompetenčného centra (4)O3. Uľahčenie prístupu k Európskej sieti kompetenčných centier (ENCCC) a k ďalšej infraštruktúre v rámci iniciatívy Chips for EU: Kompetenčné centrum bude poskytovať pomoc zainteresovaným stranám, najmä menším spoločnostiam, ako sú MSP a začínajúce podniky, pri prepojení na iné kompetenčné centrá v rámci celkovej siete kompetenčných centier a v spolupráci s koordinačnou a podpornou akciou. ENCCC bude tiež ponúkať pomoc malým a stredným podnikom pri tvorbe podnikateľských plánov a vykonávaní prieskumov trhu.Objektívne overiteľné ukazovatele (OVI):Vytvorenie vstupného bodu pre ostatné ENCCC a spustenie informačnej kampane (1)O4. Zvyšovanie povedomia, propagácia služieb, propagácia úspešných príbehov: Tento cieľ sa zameriava na propagáciu kompetenčného centra. Strategický plán propagácie bude zahŕňať vytvorenie mapy trhu, organizovanie informačných podujatí, propagáciu služieb a propagáciu úspešných príbehov. Okrem toho sa bude klásť dôraz na podporu mládeže prostredníctvom grantov pre talenty. Cieľom bude aktívne vyhľadávať mladých študentov so záujmom o elektroniku už na stredných školách, univerzitách a doktorandskom štúdiu.Objektívne overiteľné ukazovatele (OVI):Vytvorenie informatívnej webovej stránky a stránky LinkedIn (2)Pravidelné informačné podujatia, e-mailový spravodajca (podujatia - 2 ročne, spravodajca - 1 štvrťročne)Príprava grantového programu pre talenty (1 ročne)O5. Prístup k odbornej príprave v oblasti polovodičov vrátane zvyšovania kvalifikácie a rekvalifikácie pracovnej sily: Cieľom je prekonať negatívnu situáciu v Slovenskej republike - mladí ľudia neštudujú mikroelektroniku, pretože je o ňu na trhu malý záujem. Táto situácia má aj opačný efekt na Slovensku je len málo polovodičových firiem, pretože je málo absolventov v odbore mikroelektronika. V tomto cieli sa zameriame najmä na zvýšenie personálnych kapacít v oblasti back-end polovodičov na Slovensku. Uskutoční sa to v troch krokoch: i) zvýšenie počtu absolventov stredných a vysokých škôl v tejto oblasti, ii) rekvalifikácia pracovníkov v podobných odboroch pre potreby back-end polovodičov, iii) školenia mäkkých zručností pre malé a stredné podniky a začínajúce firmy pôsobiace v oblasti polovodičov. Kurzy mäkkých zručností (za výrazne znížené ceny alebo bezplatne pre MSP) budú zamerané na zlepšenie komunikácie, tímovej práce, riadenia projektov a vodcovských zručností so zameraním na podnikanie v oblasti polovodičov. Na konci programu budú účastníci (MSP alebo začínajúce podniky) lepšie vybavení na efektívnu prácu, účinnú komunikáciu a sebavedomé vedenie projektu.Objektívne overiteľné ukazovatele (OVI):Zvyšovanie personálnej kapacity vo výrobe polovodičov:Študenti stredných škôl (100 ročne)študenti magisterského štúdia (50 ročne)doktorandi (5 ročne)Prekvalifikovaní odborníci z MSP a RTO (30 ročne)Návrh ponuky školení mäkkých zručností, identifikácia poskytovateľov školení, vytvorenie cenníka, informačná kampaň (5 typov kurzov)Nový študijný program pre polovodiče (min. 1)O6. Uľahčenie prístupu k európskej virtuálnej dizajnovej platforme a k pilotným linkám: Posledným cieľom je uľahčiť prístup zainteresovaných strán k projektovej platforme a pilotným linkám poskytovaním informácií a podpory o tom, ako získať prístup k platforme alebo pilotným linkám, ak používatelia nemajú dostatočné znalosti alebo skúsenosti, aby tak mohli urobiť priamo.Objektívne overiteľné ukazovatele (OVI):Zvýšenie počtu zjednodušených prístupov k európskej virtuálnej platforme pre projektovanie a k pilotným linkám (5)O7. Udržateľnosť: Keďže ide o veľmi dôležité strategické odvetvie, konzorcium sa zaviazalo spolupracovať aj po skončení projektu s víziou trvalého rastu. Cieľom je vytvoriť udržateľný model fungovania kompetenčného centra, aby sa zabezpečila pokračujúca úloha kompetenčného centra v spolupráci, koordinácia a prístup k ponúkaným službám kompetenčného centra a propagácia úspešných príkladov.Objektívne overiteľné ukazovatele (OVI):Strategický plán udržateľnosti po ukončení projektu (1)  Ďalej popíše akým spôsobom budú výsledky projektu spropagované (Diseminačná/Publikačná činnosť). Žiadateľ popíše potenciál uplatniteľností očakávaných výstupov/výsledkov po realizácii výskumno-vývojovej činnosti vo forme publikácií, štúdií, vynálezov, nových technológií a iných.Naša stratégia šírenia, využívania a komunikácie (DEC) sleduje jasný cieľ: maximalizovať vplyv projektu. Za týmto účelom budeme propagovať (komunikovať), zdieľať (šíriť) a využívať výsledky projektu spôsobmi, ktoré sú najúčinnejšie na oslovenie určených zainteresovaných strán a cieľových skupín (európsky polovodičový a senzorový priemysel, malé a stredné podniky a začínajúce podniky, vedecká a aplikovaná výskumná komunita, široká verejnosť a tvorcovia politík). Na začiatku projektu BETeC2 pripraví kancelária BETeC2 komunikačný a diseminačný plán a definuje komunikačné, interakčné a publikačné stratégie pre naše rôzne odborné a neodborné (verejné, akademické, priemyselné) cieľové skupiny . Tento dokument sa bude prehodnocovať na našich častých strategických stretnutiach a aktualizovať spolu s výročnými správami. Už teraz sme určili vzájomne prepojenú kombináciu kanálov, médií a nástrojov na oslovenie. Všetky aktivity budú založené na merateľných kľúčových ukazovateľoch výkonnosti (KPI). Interakcia so zainteresovanými stranami bude založená na "teórii inovačných systémov", podľa ktorej je pravdepodobnejšie, že širšia interakcia inovácií so zainteresovanými stranami povedie k ekonomicky realizovateľným výsledkom.Identita projektu: S cieľom zlepšiť viditeľnosť projektu sa vytvorí spoločná a ľahko rozpoznateľná identita projektu BETeC2 . Na začiatku sa vytvoria usmernenia a šablóny týkajúce sa vzhľadu dokumentov, prezentácií, plagátov a iných dokumentov BETeC2 , aby bol jednotný a konzistentný vzhľad zrejmý počas celého projektu. Identita sa bude používať vo všetkých použiteľných kanáloch šírenia informácií vrátane webovej stránky a tlačených materiálov súvisiacich s projektom (leták, dokumenty a správy). Ide o osvedčený a účinný spôsob, ako zabezpečiť, aby sa komunikovala jednotná identita BETeC(2).Široká verejnosť a občianska spoločnosť: budú sa používať vizuálne pôsobivé, ľahko zrozumiteľné a atraktívne texty, obrázky a videá. Pre toto publikum sa budú používať tlačové správy, príspevky v sociálnych médiách, letáky a periodiká, predovšetkým online. Očakáva sa, že najväčší vplyv budú mať krátke videá o výsledkoch projektu BETeC2 prístupné verejnosti na sieťach LinkedIn, Twitter, YouTube a Vimeo.Rozvoj služieb, výrobný priemysel: BETeC2 má skupinu priemyselných združení a spoločností, malých a stredných podnikov a verejných orgánov so silným sieťovým profilom, ktoré budú šíriť výsledky projektu v službách kompetečnéhocentra. Projektoví partneri to dosiahnu prostredníctvom Aktivity 4 a Aktivity 6 - priame činnosti šírenia informácií, ako sú e-marketingové kampane, spravodajské skupiny, mailingové zoznamy, elektronické časopisy, online tlač, krátke videá a propagácia na mieste. Výstavy a účasť na špecializovaných podujatiach, fórach a platformách zaručia široké rozšírenie výsledkov na inovačnej podnikateľskej scéne EÚ, napr. konferencia Velvet Innovation v Brne, kongres EBN, ASDAM, ADEPT, ELITECH, ICETA, ako aj podujatia Chips JU a ESRA.Konferencie a školenia: Hlavné výsledky BETeC2, ktoré budú definované ako "verejné", budú prezentované na vybraných medzinárodných konferenciách zameraných na výkonovú elektroniku, RF, automobilový priemysel, WBG materiály, spoľahlivosť mikroelektroniky a tiež na návrh obvodov a  zapuzdrenie. Najdôležitejšími konferenciami a workshopmi budú ESREF, PCIM, IRPS, ISPSD, CAM-Workshop, ESSDERC, CIPS, konferencie VDE/VDI, European Microwave Week (EuMW) a IEEE MTT-S International Microwave Symposium (IMS), hlavné konferencie o širokopásmových a obalových materiáloch v Európe a USA: GaN-Marathon, ECTC, ISTFA, ESREF, WiPDA, WOCSDICE, ASDAM a mnohé ďalšie. Veľmi dôležitá bude aktívna účasť na priemyselných veľtrhoch. Na zlepšenie rodovej vyváženosti propagácia projektu pre ženské publikum na konferenciách, napr. na Women In Tech a podpora zapojenie dievčat na veľtrhu Makers Fair pre popularizáciu STEM. Na školenia a osvetu budú výskumné inštitúcie poskytovať semináre a výučbu na bezplatných online sériách seminárov, ktoré sleduje veľká komunita študentov po celom svete. Všetky verejné výsledky budú sprístupnené ako školiaci materiál.Otvorená veda:Otvorená veda je neoddeliteľnou súčasťou BETeC2, keďže všetky ciele projektu sa vo veľkej miere opierajú o spoluprácu, šírenie poznatkov a spoluvytváranie technológií. Tieto zásady sa budú využívať ako prostriedky na maximalizáciu vplyvu projektu BETeC2. Na tento účel konzorcium prijme niekoľko postupov otvorenej vedy, konkrétne otvorený prístup, otvorené údaje, etiku výskumu, integritu a reprodukovateľnosť a zapojenie koncových používateľov.Zainteresované strany v oblasti vzdelávania: Akademickí partneri projektu zabezpečia šírenie výsledkov BETeC2 smerom k novej generácii študentov na bakalárskom, magisterskom a doktorandskom stupni. Výučbové osnovy partnerov budú obohatené o výsledky výskumu projektu a praktické aplikácie výsledkov budú slúžiť ako užitočné ilustrácie reálnych aplikácií.Rozdelenie komunikačných kanálov BETeC2:Komunikačný kanál: Webová stránka BETeC2Kľúčový ukazovateľ výkonnosti: Návštevníci stránky za mesiacFrekvencia: MesačnePrahová hodnota: &gt;= 50 Komunikačný kanál: Sociálne siete LinkedInKľúčový ukazovateľ výkonnosti: Zobrazenia za mesiacFrekvencia: MesačnePrahová hodnota: &gt;=100 Komunikačný kanál: BETeC2 - organizované podujatia, špeciálne zasadnutiaKľúčový ukazovateľ výkonnosti: Počet podujatíFrekvencia: Ukončenie projektuPrahová hodnota: &gt;=4 Komunikačný kanál: Účasť na podujatiach (veľtrhy, priemyselné konferencie, medzinárodné vedecké semináre)Kľúčový ukazovateľ výkonnosti: Počet podujatíFrekvencia: Ukončenie projektuPrahová hodnota: &gt;=5 Komunikačný kanál: Vedecké publikácieKľúčový ukazovateľ výkonnosti: Počet publikácií v časopisoch a na konferenciáchFrekvencia: Ukončenie projektu a do 5 rokov po ukončení projektuPrahová hodnota: &gt;10 Komunikačný kanál: Špeciálne prednášky, webové semináreKľúčový ukazovateľ výkonnosti: Počet záznamov webinárovFrekvencia: Ukončenie projektuPrahová hodnota: 3 Komunikačný kanál: NewslettreKľúčový ukazovateľ výkonnosti: Počet stiahnutí a distribuovaných tlačených verziíFrekvencia: štvrťročnePrahová hodnota: &gt;200 / newsletter  V prípade potreby uvedie doplňujúce informácie k zvoleným hodnotám merateľných ukazovateľov z kapitole 10.Merateľné ukazovatele projektu:Výskumné organizácie zúčastňujúce sa na spoločných výskumných projektoch: 4 Ďalej žiadateľ povinne uvedie prehľad očakávaných hlavných výstupov projektu v nasledovnej štruktúre:Názov výstupu: Správa o riadení a činnosti projektuPopis výstupu: Obsahuje opis pokroku činností vykonaných počas vykazovaného obdobia, pridelené zdroje a finančné výkazy všetkých členov konzorcia.TRL:  neuplatňuje sa Názov výstupu: Zriadenie organizačnej štruktúry BETeC2 a BETeC2 kanceláriePopis výstupu: Zriadenie riadiacej štruktúry kompetenčného centraTRL:  neuplatňuje sa Názov výstupu: Periodická správa pre Monitorovacie obdobie 1Popis výstupu: Periodická správa pre Monitorovacie obdobie 1TRL:  neuplatňuje sa Názov výstupu: Periodická správa pre Monitorovacie obdobie 2Popis výstupu: Periodická správa pre Monitorovacie obdobie 2TRL:  neuplatňuje sa Názov výstupu: Periodická správa pre Monitorovacie obdobie 3Popis výstupu: Periodická správa pre Monitorovacie obdobie 3TRL:  neuplatňuje sa Názov výstupu: Periodická správa pre Monitorovacie obdobie 4Popis výstupu: Periodická správa pre Monitorovacie obdobie 4TRL:  neuplatňuje sa Názov výstupu: Pripravené kurzy a aktualizované učebné osnovyPopis výstupu: Zoznam pripravovaných kurzov a aktualizácie vysokoškolských učebných plánovTRL:  neuplatňuje sa Názov výstupu: Plán mobility talentovPopis výstupu: Plán pre študentov, kam a za akých podmienok môžu vycestovať alebo aké možnosti ďalšieho rozvoja im BETeC2 ponúka, zverejnený na webovej stránke Slovenského kompetenčného centraTRL:  neuplatňuje sa Názov výstupu: Správa o vykonaných vzdelávacích činnostiachPopis výstupu: Správa a popis vykonaných vzdelávacích aktivítTRL:  neuplatňuje sa Názov výstupu: Ročný kalendár workshopov školy mikroelektroniky Fab LabsPopis výstupu: Zoznam školských workshopov a záverečná správa o uskutočnených workshopochTRL:  neuplatňuje sa Názov výstupu: Aktualizovaná mapa slovenského mikroelektronického priemysluPopis výstupu: V súvislosti s pochopením a podporou národného ekosystému bude aktualizovaný podrobný prehľad slovenského mikroelektronického priemysluTRL:  neuplatňuje sa Názov výstupu: Konsolidovaný dokument o EÚ ENCCC, PL a kľúčových polovodičových organizáciáchPopis výstupu: Tento výstup bude zameraný na hĺbkovú rešerš detailov o európskom polovodičovom priemysle, informácií o kompetenčných centrách, ich aktivitách a špecializácii, o špecifikáciách, postupoch a parametroch európskych pilotných liniek s cieľom identifikovať ich podmienky spolupráce so slovenskými firmami a RTO a o európskej virtuálnej dizajnovej platforme a jej potenciáli pre využitie v slovenskom ekosystéme.TRL:  neuplatňuje sa Názov výstupu: Katalóg polovodičových služieb, dostupná infraštruktúra a znalosti SlovenskaPopis výstupu: Vytvorenie katalógu služieb slovenských firiem a RTO zameraných na mikroelektroniku a polovodiče. Takýto katalóg bude slúžiť európskym partnerom a ENCCC na rozvoj obchodnej spolupráce medzi EÚ a SK. Katalóg sa bude ďalej rozširovať s ohľadom na dynamiku zapojených subjektov a služieb v oblasti polovodičov.TRL:  neuplatňuje sa Názov výstupu: Koherentný plán podpory obchodu s polovodičmiPopis výstupu: Vypracovanie strategického plánu s odporúčaniami pre vládu SR s cieľom zlepšiť slovenský polovodičový priemysel a konkurenčnú schopnosť so zameraním na výkonové moduly.TRL:  neuplatňuje sa Názov výstupu: Strategický plán propagácie kompetenčného centra a jeho služiebPopis výstupu: Príprava plánu, ako ponúknuť služby nášho kompetenčného centra iným ENCCC a naopak. Vypracovanie strategického plánu propagačných služieb si bude vyžadovať cielený a strategický prístup, pretože ide o technicky náročné a vysoko špecializované odvetvie.TRL:  neuplatňuje sa Názov výstupu: Správa o poskytnutých grantoch pre zákazníkov kompetenčného centra, o zrealizovaných podujatiach, konferenciách pre talentyPopis výstupu: Každoročne aktualizovaná správa o poskytnutých grantoch pre zákazníkov kompetenčného centra, o zrealizovaných podujatiach, konferenciách pre talenty.TRL:  neuplatňuje sa Názov výstupu: Vytvorenie kontaktného bodu pre ENCCC a jednotné kontaktné miesto pre pilotné linky a design platformu s príslušnými odbornými znalosťami Popis výstupu: K dispozícii na webovej platforme kompetenčného centra - online  jednotné kontaktné miesto pre klientov pilotných liniek a Design Platformy s príslušnými odbornými znalosťami.TRL:  neuplatňuje sa Názov výstupu: Správa o významných infraštruktúrach v oblasti polovodičov dostupných v rámci EÚ a ich využívanie prostredníctvom slovenských zákazníkov kompetenčného centra.Popis výstupu: Správa o významných infraštruktúrach v oblasti polovodičov dostupných v rámci EÚ a ich využívanie prostredníctvom slovenských zákazníkov kompetenčného centra.TRL:  neuplatňuje sa Názov výstupu: Diseminačný a exploitačný plán.Popis výstupu: Diseminačný a exploitačný plán.TRL:  neuplatňuje sa</t>
  </si>
  <si>
    <t>MŽP SR ako prevádzkovateľ základnej služby zapísanej v registri prevádzkovateľov základných služieb má povinnosti, ktoré vyplývajú zo zákona č. 69/2018 Z.z. o kybernetickej bezpečnosti a o zmene a doplnení niektorých zákonov. Medzi základné povinnosti patrí prijatie a dodržiavanie všeobecných bezpečnostných opatrení pre nasledovné oblasti:organizácie kybernetickej bezpečnosti a informačnej bezpečnosti,riadenia rizík kybernetickej bezpečnosti a informačnej bezpečnosti,personálnej bezpečnosti,riadenia prístupov,riadenia kybernetickej bezpečnosti a informačnej bezpečnosti vo vzťahoch s tretími stranami,bezpečnosti pri prevádzke informačných systémov a sietí,hodnotenia zraniteľností a bezpečnostných aktualizácií,ochrany proti škodlivému kódu,sieťovej a komunikačnej bezpečnosti,akvizície, vývoja a údržby informačných sietí a informačných systémov,zaznamenávania udalostí a monitorovania,fyzickej bezpečnosti a bezpečnosti prostredia,riešenia kybernetických bezpečnostných incidentov,kryptografických opatrení,kontinuity prevádzky,auditu, riadenia súladu a kontrolných činností.Tieto bezpečnostné opatrenia sa prijímajú a realizujú na základe schválenej bezpečnostnej dokumentácie, ktorá musí byť aktuálna a musí zodpovedať reálnemu stavu. MŽP SR je povinná preveriť účinnosť prijatých bezpečnostných opatrení a plnenie požiadaviek stanovených zákonom vykonaním auditu kybernetickej bezpečnosti v stanovenom rozsahu. V súlade s § 29 zákona č. 69/2018 Z. z. o kybernetickej bezpečnosti a o zmene a doplnení niektorých zákonov (ďalej len „ZoKB“) prebiehal na MŽP SR v období od 6.12.2023 do 5.2.2024 audit kybernetickej bezpečnosti. Dňa 5.2.2024 bola MŽP SR odovzdaná finálna verzia záverečnej správy o výsledkoch auditu. V súlade s § 29 ods. 5 ZoKB MŽP SR ako prevádzkovateľ základnej služby v zákonom stanovenej lehote zaslala záverečnú správu o výsledkoch auditu NBÚ spolu s opatreniami na nápravu a s lehotami na ich odstránenie. Projektom budú financované oblasti, kde MŽP SR identifikovala najvyššiu mieru rizika a najvyššie dopady a kde má najvyššiu mieru nesúladu s legislatívnymi požiadavkami, vyplývajúce z vykonaného auditu kybernetickej bezpečnosti. Dotknutý IS VS:Projektom priamo nie sú ovplyvnené žiadne ISVS. Projekt zabezpečuje zvýšenie kybernetickej bezpečnosti v rámci organizácie.Dotknuté úseky, agendy VS a životné situácie: Projekt zabezpečuje zvýšenie kybernetickej a informačnej bezpečnosti v rámci organizácie, čím pokrýva kompletne všetky úseky, agendy a životné situácie realizované na MŽP SR.Dotknuté prioritné osy v zmysle NKIVS:Prioritná os 4 – Kybernetická a informačná bezpečnosťDotknuté čiastkové ciele pre danú prioritnú os v zmysle NKIVS:Prioritná os 4: Kybernetická a informačná bezpečnosťZvýšenie schopnosti včasnej identifikácie kybernetických incidentov vo verejnej správeProjekt je vo vecnom súlade so Zlepšovaním technologického, procesného, infraštruktúrneho, vedomostného a organizačného zabezpečenia zručností a kapacít pre plnenie úloh v oblasti KIB v prostredí orgánov štátnej a verejnej správy s oprávnenou hlavnou aktivitou Realizácia opatrení na zvýšenie úrovne informačnej a kybernetickej bezpečnosti. Projektom budú adresované nasledovné merateľné ukazovatele projektu relevantné pre Program Slovensko:PO095 - Verejné inštitúcie podporované v rozvoji kybernetických služieb, produktov a procesov: 1PR017 - Používatelia nových a vylepšených verejných digitálnych služieb, produktov a procesov: 700Ukazovateľ PR017 uvádza počet všetkých zamestnancov MŽP SR, ktorí budú primárnou skupinou nových/vylepšených produktov a procesov realizovaných v rámci projektu. „Bližšie špecifikácia je k dispozícii v Žiadosti o nenávratný finančný príspevok.“  Hlavné ciele: Hlavným cieľom projektu je zvýšenie a zlepšenie úrovne kybernetickej a informačnej bezpečnosti zavedením nových bezpečnostných opatrení:Zvýšenie prijatých bezpečnostných opatrení v oblasti personálnej bezpečnosti.Zvýšenie prijatých bezpečnostných opatrení v oblasti hodnotenia zraniteľností a bezpečnostných aktualizácií.Zvýšenie prijatých bezpečnostných opatrení v oblasti ochrane proti škodlivému kódu.Zvýšenie prijatých bezpečnostných opatrení v oblasti zaznamenávaní udalostí a monitorovaní.Zvýšenie prijatých bezpečnostných opatrení v oblasti riadenia prístupov zariadení v sieti.Zvýšenie prijatých bezpečnostných opatrení v oblasti riešenia kybernetických bezpečnostných incidentov.Zvýšenie prijatých bezpečnostných opatrení v oblasti zálohovania. Aplikované princípy informatizácie VS (v zmysle NKIVS):Princíp P6: BezpečnosťOptimálna úroveň bezpečnostiVčasné riešenie bezpečnostiDostupnosť – odolnosť voči výpadkomCiele projektuHlavným cieľom projektu je zabezpečenie kybernetickej bezpečnosti Ministerstvu životného prostredia Slovenskej republiky, vrátane včasnej a efektívnej reakcie na kybernetické útoky. Zároveň by sa malo dosiahnuť kvalitnejšie a transparentnejšie riadenie celého životného cyklu identifikovaných kybernetických incidentov a zjednotenie postupov a technologickej úrovne kybernetickej odolnosti informačných systémov. Všeobecnými cieľmi preto sú:Kvalitnejšie a rýchlejšie riadenie, monitorovanie a reagovanie na kybernetické hrozby.Zvýšenie efektívnosti ochrany informačných systémov v oblasti ochrany životného prostrediaZvýšenie odolnosti informačných systémov voči kybernetickým útokom.Automatizovaný reporting o vzniku kybernetického bezpečnostného incident.„Bližšie špecifikácia je k dispozícii v Žiadosti o nenávratný finančný príspevok.“  Merateľné ukazovatele (KPI) „Bližšie špecifikácia je k dispozícii v Žiadosti o nenávratný finančný príspevok.“  Detailný opis rozpočtu projektu a jeho prínosovNÁKLADYSumarizácia nákladov: „Bližšie špecifikácia je k dispozícii v Žiadosti o nenávratný finančný príspevok.“  Sumarizácia nákladov a prínosov riešenia za obdobie 10 rokov: Interpretácia výsledkov: Ekonomická a finančná efektívnosť projektu je v analýze prínosov a nákladov hodnotená kvantitatívne pomocou nasledujúcich ukazovateľov: „Bližšie špecifikácia je k dispozícii v Žiadosti o nenávratný finančný príspevok.“  Pomer prínosov a nákladov (BCR): 4,70Kumulovaná diskont. návratnosť ENPV: v t3Sumarizácia nákladov a prínosovRozpočet projektu: 999 988,63 EUR Spôsob nacenenia rozpočtu projektu bol v súlade so zákonom č. 343/2015 Z. z. o verejnom obstarávaní a o zmene a doplnení niektorých zákonov, ktorý v § 6 ustanovuje: „Predpokladaná hodnota zákazky sa určuje ako cena bez dane z pridanej hodnoty s cieľom ustanovenia postupu verejného obstarávania podľa finančných limitov. Verejný obstarávateľ a obstarávateľ určia predpokladanú hodnotu zákazky na základe údajov a informácií o zákazkách na rovnaký alebo porovnateľný predmet zákazky. Ak nemá verejný obstarávateľ alebo obstarávateľ údaje podľa druhej vety k dispozícii, určí predpokladanú hodnotu na základe údajov získaných prieskumom trhu s požadovaným plnením, prípravnou trhovou konzultáciou, použitím systému sledovania vývoja cien podľa § 13 ods. 2 písm. d) alebo na základe údajov získaných iným vhodným spôsobom. Predpokladaná hodnota zákazky je platná v čase odoslania oznámenia o vyhlásení verejného obstarávania alebo oznámenia použitého ako výzva na súťaž na uverejnenie; ak sa uverejnenie takého oznámenia nevyžaduje, predpokladaná hodnota je platná v čase začatia postupu zadávania zákazky“ Pre účely výpočtu predpokladanej hodnoty zákazky bol uplatnený spôsob na základe údajov získaných prieskumom trhu výzvou/oslovením minimálne troch potenciálnych dodávateľov a ich následného predloženia cien alebo ponúk. Výsledkom cenového prieskumu je zistená cena s DPH za jednotlivé položky. Náklady projektu sú tvorené predovšetkým nakúpením softvérových nástrojov a ich implementáciou do prostredia MŽP SR. Celkové náklady na sluźby 518 -Ostatné služby na zabezpečenie riešenia boli vypočítané prostredníctvom UCP analýzy. Vypočítané náklady projektu a výšku rozpočtu môžeme rozdeliť nasledovne: Hlavné aktivityVývoj aplikácií:                           Externé služby:               168 591,18  EUR s DPH              SW a Licencie:                 765 977,63  EUR s DPH Podporné aktivity907 - Paušálna sadzba na nepriame výdavky podľa článku 54 písm. a) NSU:  65 419,82 EUR V rámci ekonomickej analýzy je kladený dôraz predovšetkým na definovanie prínosov navrhovaného projektu a to ako kvalitatívnych, tak aj kvantitatívnych (finančné a ekonomické). KVANTITATÍVNE PRÍNOSY:1.) Zníženie % výpadku služieb Ministerstvu životného prostredia Slovenskej republiky a s tým súvisiaceho „prestoja“ zamestnancov ministerstva% zníženia výpadkov infraštruktúry z dôvodu doplnenia kľúčových HW komponentov infraštruktúry. Prínos sme vypočítali ako rozdiel medzi nedostupnosťou infraštruktúry v AS-IS a TO-BE stave. 2.) Zamedzenie výpadku infraštruktúry z dôvodu zníženia pravdepodobnosti dopadu závažného kybernetického útokuRiziko dopadu veľmi závažného incidentu p je v súčasnosti 10%. Aj keď z praxe vyplýva, že periodicita takéhoto incidentu je 1 krát za 10r. Nasadením riešenia dôjde k zníženiu pravdepodobnosti dopadu závažného incidentu o polovicu. Zároveň zmenou bezpečnostnej architektúry zavedením technologických opatrení dôjde k zníženiu doby obnovy z 14 (10 prac.) dní na 2 dni. 3.) Zabránené riziku narušenia údajov implementáciou XDRPrínos je vypočítaný ako rozdiel medzi sumárom pravdepodobných priemerných nákladov v prípade narušenia údajov medzi prostredím bez implementovaného riešenia XDR a prostredím s implementovaným XDR. Priemerné náklady pre AS_IS sú vypočítané ako úspora na priemerných nákladoch pri úspešnom porušení údajov. Implementácia riešenia XDR počíta so snažením rozsahu dopadu o 97%. KVALITATÍVNE PRÍNOSY:Projekt Podpora v oblasti kybernetickej a informačnej bezpečnosti Ministerstvu životného prostredia Slovenskej republiky prináša viaceré významné kvalitatívne prínosy v oblasti kybernetickej bezpečnosti a ochrany kritických informačných systémov: Zvýšená kybernetická ochrana - Projekt prispieva k posilneniu ochrany pred kybernetickými hrozbami a útokmi. Zvýšená schopnosť detekcie a prevencie hrozieb pomáha minimalizovať riziko kybernetických incidentov a znefunkčnenia kritických systémov. Zvýšenie kybernetickej bezpečnosti predstavuje kľúčový prvok projektu. Hlavným cieľom je zabezpečiť, že organizácia bude vystavená menej rizikám, ktoré sú spojené s rastúcimi a sofistikovanejšími kybernetickými hrozbami. Súčasné kybernetické hrozby neustále evolvujú a stávajú sa čoraz zložitejšími a nebezpečnejšími. Útoky sa objavujú na nových frontoch a využívajú nové techniky na obehnanie existujúcich obranných mechanizmov. Tieto hrozby predstavujú závažné riziká pre organizáciu, ktoré môžu mať vážne dôsledky na jej činnosť a povesť. V rámci projektu investujeme do nových technológií, nástrojov a stratégií, ktoré organizácii umožnia identifikovať a eliminovať tieto hrozby na najvyššej úrovni. Vytvoríme širší a komplexnejší prístup k kybernetickej bezpečnosti, ktorý zabezpečí, že organizácia bude dobre pripravená na kybernetické hrozby všetkých druhov. Rozšírením kybernetickej bezpečnosti na najvyššiu úroveň budeme mať možnosť brániť sa najnáročnejším útokom a minimalizovať ich škodlivé účinky. Tým zabezpečíme ochranu aktív a dôvernosti organizácie, čo je kritické pre našich klientov, zamestnancov a partnerov. Zvýšená kybernetická bezpečnosť je kľúčovým prínosom projektu a bude mať široký dosah na bezpečnosť a prosperitu organizácie.Rýchlejšia reakcia na hrozby - Implementácia technologických riešení a automatizácia procesov umožní rýchlejšiu identifikáciu, analýzu a riešenie kybernetických hrozieb. Tým sa zabezpečí včasná reakcia a minimalizácia potenciálnych škôd. V rámci projektu budeme implementovať najmodernejšie technológie a nástroje, ktoré umožnia okamžité rozpoznanie potenciálnych hrozieb a ich priradenie do správnych kategórií. Implementáciou projektu dôjde k okamžitejšom nasadení potrebných opatrení na minimalizáciu potenciálnych škôd. To znamená, že vďaka implementácii projektu budeme schopní zareagovať na hrozby rýchlejšie a účinnejšie. Výsledkom je nielen zníženie rizika pre organizáciu, ale aj minimalizácia možných škôd, ktoré by takéto hrozby mohli spôsobiť. Zvýšená rýchlosť a efektivita reakcie na kybernetické hrozby prinesie organizácii významný prínos, a to v podobe zníženia rizika straty dôveryhodnosti, finančných strát a poškodenia povesť. Týmto spôsobom sa projekt stáva kľúčovým opatrením v oblasti kybernetickej bezpečnosti a ochrany organizácie pred hrozbami v dnešnom digitálnom svete.Hĺbková analýza hrozieb – Projektom sa zvýši schopnosť odhaľovať sofistikované hrozby a budúce kybernetické útoky. Hĺbková analýza je kritická v identifikácii a porozumení novým a komplexným hrozbám, ktoré sa vyvíjajú v kybernetickom prostredí. Prostredníctvom projektu investujeme do školenia našich expertov a do moderných nástrojov na analýzu a identifikovanie hrozieb, čo umožní získať hlbší pohľad do štruktúry hrozieb a ich metód. Okrem toho, sledovanie správania útočníkov je ďalším významným prvkom hĺbkovej analýzy. S týmito nástrojmi sme schopní sledovať, ako sa útočníci pohybujú v našej sieti a aké kroky podnikajú na dosiahnutie svojich cieľov. Toto je kľúčové pri rozpoznaní sofistikovaných útokov, ktoré môžu byť skryté a ťažko detekovateľné tradičnými metódami. Zlepšená schopnosť hĺbkovej analýzy hrozieb prinesie organizácii výhody v podobe predchádzania novým, ešte neznámym útokom a rýchlejšiemu vytváraniu ochranných opatrení. Týmto spôsobom projekt prispieva k dlhodobejšiemu zabezpečeniu organizácie pred kybernetickými hrozbami a znižuje pravdepodobnosť závažných incidentov.Spolupráca a komunikácia - Zlepšená spolupráca a komunikácia medzi rôznymi tímami v organizácii pomáha včasnému zdieľaniu informácií o hrozbách a koordinácii reakcií na kybernetické incidenty. Zlepšená spolupráca znamená, že tímy zamerané na bezpečnosť, IT, a všetky ďalšie príslušné oddelenia budú mať jednoduchší prístup k informáciám o kybernetických hrozbách. To umožní včasné a rýchle zdieľanie informácií o identifikovaných rizikách a aktuálnych situáciách. Týmto spôsobom môžeme predchádzať izolovaným silám a skrátiť čas, ktorý by inak bol stratený na vyhľadávanie dôležitých informácií. V prípade kybernetických incidentov, kedy každá sekunda záleží, umožňuje tento projekt okamžitú komunikáciu a koordináciu reakcií. Rôzne tímy sú schopné okamžite reagovať na situácie, spolupracovať na náprave incidentu a obnoviť normálnu prevádzku bez neprimeraného omeškania. Spolupráca a komunikácia sú kľúčom k efektívnemu kybernetickému bezpečnostnému procesu, a ich zdokonalenie v rámci tohto projektu posilňuje obranu organizácie proti hrozbám. Zabezpečuje to, že organizácia je jednotným tímom, ktorý je schopný reagovať na kybernetické hrozby s jednotným úsilím, čo vedie k zníženiu rizika a minimalizácii škôd.Zvýšená reputácia a dôvera - Dôsledné opatrenia v oblasti kybernetickej bezpečnosti pomáhajú zvýšiť dôveru v štát a reputáciu krajiny. Zabezpečením integrity, dôvernosti a dostupnosti dôležitých informácií a služieb v kybernetickom priestore sa zlepšuje vnímaná kvalita a spoľahlivosť verejnej správy.Rýchla identifikácia nových hrozieb - Vďaka zdokonaleným nástrojom môže organizácia rýchlejšie identifikovať nové kybernetické hrozby. S novými technológiami a analýzou správania útočníkov môžeme odhaliť aj rafinovanejšie útoky, ktoré by mohli uniknúť tradičným bezpečnostným systémom.Včasné varovania - Proaktívna kybernetická bezpečnostná stratégia umožňuje organizácii generovať včasné varovania a upozornenia na potenciálne hrozby. To dáva tímom viac času na prípravu a predchádzanie útokom.Preventívne opatrenia - Projekt zahŕňa implementáciu preventívnych opatrení na základe včasného rozpoznania hrozieb. Tieto opatrenia môžu zahŕňať aktualizácie zraniteľných systémov, zvýšenú monitorovanie, a iné kroky na minimalizáciu rizika.Znižuje zraniteľnosť organizácie - Proaktivita v reakcii na kybernetické hrozby robí organizáciu menej zraniteľnou voči novým hrozbám. Tým sa minimalizuje potenciálna škoda, ktorú by organizácia mohla utrpieť v dôsledku kybernetického útoku. Projektom sa zabezpečí, že organizácia nebude iba pasívnym príjemcom informácií o hrozbách, ale aktívnym účastníkom v boji proti nim. Tým sa MŽP SR stane schopnou predvídať a čeliť hrozbám s vyššou efektivitou a dôslednosťou, čím sa posilňuje celková kybernetická bezpečnosť. Celkovo projekt prispeje k vytvoreniu moderného a efektívneho systému včasnej reakcie na kybernetické hrozby v oblasti verejnej správy. Zvýšená kybernetická ochrana a reaktívna schopnosť pomôžu minimalizovať riziká, ktoré kybernetický priestor predstavuje pre dôležité informácie a služby, a to nielen v v pôsobnosti MŽP SR, ale aj pre celý štát. Zdroj financovaniaZdroj financovania: Európske štrukturálne a investičné fondyProgram Slovensko,Výzva: Výzvou č. PSK-MIRRI-616-2024-DV-EFRR na predkladanie Žiadostí o poskytnutie nenávratného finančného príspevku so zameraním na „Zvýšenie úrovne kybernetickej a informačnej bezpečnosti“.OPIS IMPLEMENTÁCIE PROJEKTU A PREBERANIA VÝSTUPOV PROJEKTUVýstupom projektu je funkčný, stabilný, efektívny, bezpečný systém, ktorý sa dosiahne doplnením SW a HW infraštruktúry. Výstupom bude aj dodanie používateľskej príručky, inštalačnej príručky a pokynov na inštaláciu (úvodnú/opakovanú), prevádzkový opis a pokyny pre servis, údržbu a diagnostiku, pokyny na obnovu pri výpadku alebo havárii (Havarijný plán) a bezpečnostný projekt. Na dodržanie štandardov sa použije M-04 Audit kvality zameraný na výstupy z iniciačnej, realizačnej a dokončovacej fázy projektu. Realizácia projektu bude v zmysle vyhlášky MIRRI SR č. 401/2023 Z. z. pozostávať z uvedených etáp: Analýza a dizajn,Nákup technických prostriedkov, programových prostriedkov a služiebImplementácia a testovanie,Nasadenie. MŽP SR bude pri implementácii postupovať v zmysle vyhlášky MIRRI SR č. 401/2023 Z. z. Pre implementované zmeny budú dodané nasledovné špecializované a manažérske produkty, ktoré budú kompletne pokrývať celý rozsah dodávky popísaný v biznis, aplikačnej a technologickej architektúre a požadované výstupy budú dodávane primerane vzhľadom na charakter projektu. EtapaPožadované výstupy „Bližšie špecifikácia je k dispozícii v Žiadosti o nenávratný finančný príspevok.“  Predmetom dodaného výstupu Obstaranie programových prostriedkov a služieb (R2-2) musí byť:Potrebné licencie na pokrytie zariadení pre jednotlivé implementované nástroje vrátane aktualizácie najmenej na 3 roky.Služby súvisiace s návrhom, nasadením, migráciou a inštaláciou licencií na zariadenia v infraštruktúre MŽP SR.Služby súvisiace s aktualizáciou, konfiguráciou parametrov serverov, sieťových a koncových zariadení v infraštruktúre MŽP SR.Služby súvisiace s testovaním a ladením výkonnosti implementovaných nástrojov.Žiadateľ zabezpečí súlad projektu s horizontálnymi princípmi nasledovným spôsobom:- dodržiavanie práv, slobôd a zásad, ktoré sú uvedené v Charte základných práv EÚ,- dodržiavanie princípov presadzovania rovnosti mužov a žien a začleňovania z hľadiska rodovej rovnosti nediskrimináciou,- zabránenia akejkoľvek diskriminácie a zabezpečenia prístupnosti aktivít, výstupov, výsledkov projektu pre osoby so zdravotným postihnutím.Zároveň pri implementácii plánovaných aktivít projektu zabezpečí dodržiavanie všetkých článkov Charty ZP EÚ s dôrazom najmä na články Charty ZP EÚ, ktoré sa najviac vzťahujú k plánovaným intervenciám, aktivitám a cieľovým skupinám osobitne na to, aby:- pri všetkých oprávnených aktivitách realizovaných v rámci projektu bol zohľadnený princíp rovnosti mužov a žien a princíp nediskriminácie tak, aby nedochádzalo k znevýhodneným podmienkam pre akúkoľvek skupinu osôb a aby boli vytvorené podmienky prístupnosti aj pre osoby so zdravotným postihnutím k fyzickému prostrediu, k informáciám a komunikácii vrátane informačných a komunikačných technológií a systémov, ako aj k ďalším prostriedkom a službám dostupným alebo poskytovaným verejnosti, vrátane všetkých informačných a vzdelávacích aktivít,- v rámci oprávnených aktivít zameraných na zvyšovanie kvalifikácie, rekvalifikácie, taktiež pri výbere účastníkov v rámci všetkých vzdelávacích aktivít nedochádzalo k diskriminácii, k znevýhodneným podmienkam na základe pohlavia alebo príslušnosti k akejkoľvek znevýhodnenej skupine,- pri výbere administratívnych a odborných kapacít zapojených do riadenia a realizácie projektu bol dodržaný princíp rovnosti mužov a žien a princíp nediskriminácie,- v rámci mzdového ohodnotenia administratívnych a odborných kapacít nedochádzalo ku diskriminácií k nerovnému odmeňovaniu za rovnakú prácu na základe pohlavia alebo príslušnosti k akejkoľvek znevýhodnenej skupine osôb. Verejné obstarávanieVerejné obstarávanie pre projekt (na všetky položky rozpočtu) bude zabezpečené v súlade so zákonom č. 343/2015 v znení neskorších predpisov a vyhlásené po schválení projektu. Zelené verejné obstarávanieUplatňovanie zeleného verejného obstarávania podporuje udržateľné využívanie prírodných zdrojov, dosahovanie zmien definovaných projekte, ktoré smeruje k udržateľnej výrobe a spotrebe, a tiež podnecuje inovácie. V prípade, že to bude relevantné projekt predpokladá uplatnenie zeleného verejného obstarávania. Súlad projektu so stratégiami a koncepciamiVládou schválená Národná koncepcia informatizácie verejnej správy SR (NKIVS) ako jednu zo svojich strategických priorít uvádza Manažment údajov: „Víziou v oblasti manažmentu údajov je verejná správa založená na údajoch, ktoré sú východiskom pre exaktné analýzy, na základe ktorých príslušné subjekty verejnej správy adekvátnym spôsobom rozhodujú. Verejná správa si váži údaje, ktoré získava, citlivo ich spracúva, efektívne ich využíva na poskytovanie kvalitných služieb a stará sa o ne ako o cenné aktívum. Legislatíva pokrýva aj oblasť prípadného zneužitia dát, sú stanovené sankčné mechanizmy v prípade porušení legislatívnych alebo etických pravidiel pri používaní týchto údajov. Nový prístup k nazeraniu na údaje ako na aktívum je potrebný aj ako súčasť komplexného prístupu (legislatíva, technológie, architektúra, procesy) k proaktívnemu riešeniu životných situácií občanov a k poskytovaniu lepších služieb verejnej správy.“</t>
  </si>
  <si>
    <t>Účelom projektu je na základe softvérových nástrojov a inteligentných systémov na monitorovanie zaviesť funkčný smart energetický manažment budov a manažment správy budov mesta Prievidza pre podporu tvorby, spracovania a využívania dát a vybaviť vytipované budovy/objekty mesta inteligentnými meracími zariadeniami.Cieľom projektu je zavedenie osobitného IS výlučne na evidenciu, správu, pasportizáciu, údržbu prevádzkovaných objektov/budov mesta, ako aj energetický manažment týchto objektov/budov; inštalácia IoT zariadení vo vybraných budovách mesta Prievidza na monitorovanie a riadenie energetických dát prostredníctvom snímačov, prevodníkov alebo komplexných smartmetrov; vytvorenie infraštruktúry na prenos dát a platformy na ich príjem, spracovanie a vizualizáciu z koncových zariadení.Očakávané merateľné výsledky sú: Naplnenie merateľných ukazovateľov projektu, teda:ukazovateľ výstupu PSKPRCO76 – Integrované projekty pre územný rozvoj, merateľná jednotka projekt, počet: 1ukazovateľ výsledku PSKPSRI40 – Používatelia nových a vylepšených verejných inovatívnych služieb, produktov a procesov, merateľná jednotka počet používateľov, počet: 19</t>
  </si>
  <si>
    <t>Účel projektu a jeho očakávané výsledkyÚčelom projektu je vybudovať inteligentný systém zberu, spracovania a využívania údajov, ktorý umožní obci Huncovce plánovať rozvojové aktivity na základe reálnych dát. V súlade s princípmi smart governance a digitálnej transformácie samosprávy projekt podporuje efektívne rozhodovanie, udržateľný rozvoj a zvyšovanie kvality verejných služieb.Projekt zavádza modernú dátovú infraštruktúru založenú na IoT senzoroch (kamery s analytickými funkciami), ktoré budú snímať anonymizované pohybové a dopravné vzory (počet chodcov, cyklistov, vozidiel, vyťaženosť verejných priestorov). Zariadenia budú umiestnené na strategických miestach obce (napr. hlavné ulice, križovatky, cyklotrasy, zberný dvor). Získané dáta budú lokálne spracované a ukladané v štruktúrovanej podobe (napr. XML), pričom obec zabezpečí ich zobrazenie na svojom webovom sídle a vybrané výstupy sprístupní ako otvorené údaje (open data).Očakávané výsledky projektu:Vznikne základná digitálna infraštruktúra pre zber a analýzu údajov v obci Huncovce.Obec získa pravidelné dátové výstupy využiteľné pri manažmente dopravy, verejného poriadku, plánovaní investícií a správe komunálnych služieb.Zlepší sa kvalita rozhodovania vďaka dátami podloženým analýzam – cieľom je min. 5 strategických rozhodnutí ročne, ktoré budú podložené údajmi z nového systému.Občania a odborná verejnosť získajú prístup k agregovaným open datam, čo umožní širšie využitie údajov pre participáciu, výskum alebo tvorbu digitálnych nástrojov.Vznikne priestor pre ďalší rozvoj a rozšírenie riešenia (napr. o environmentálne senzory, parkovacie dáta a pod.).Projekt tak vytvára predpoklady pre digitálne, inkluzívne a inovatívne riadenie obce s dôrazom na transparentnosť, efektívnosť a udržateľnosť.Zoznam lokalít, typov zbieraných údajov a ich praktického využitia:Materská školaZbieranie údajov: Pohyb peších, pohyb vozidielVyužitie: Zvýšenie bezpečnosti detí pri príchode/odchode do škôlky, podklad pre dopravné upokojenie v okolí zariadenia.Základná školaZbieranie údajov: Pohyb peších, pohyb vozidielVyužitie: Analýza dopravného zaťaženia a rizikových úsekov pre školákov, možnosti zriadenia školského chodníka alebo zón 30.CintorínZbieranie údajov: Pohyb peších, vyťaženosť priestoruVyužitie: Zistenie frekvencie návštev, plánovanie údržby a rozvoja areálu, regulácia parkovania počas sviatkov.Obecný úradZbieranie údajov: Pohyb osôb, vyťaženosť priestoruVyužitie: Manažment služieb pre verejnosť, identifikácia potrieb rozšírenia kapacít alebo digitalizácie služieb.Starý obecný úradZbieranie údajov: Pohyb peších, pohyb vozidielVyužitie: Frekventovaná križovatka peších a vozidiel – využiteľné pre plánovanie dopravného značenia, bezpečnostných opatrení a zón pre chodcov.Križovatka Železničná / FarskáZbieranie údajov: Intenzita dopravyVyužitie: Sledovanie dopravnej záťaže, plánovanie opatrení na zvýšenie bezpečnosti a plynulosti premávky.Telovýchovná jednota (most pri JRD)Zbieranie údajov: Počet prechodov cez most, pohyb cyklistov a pešíchVyužitie: Podklad pre údržbu, rekonštrukciu mosta a plánovanie športovej infraštruktúry v okolí.Zberný dvorZbieranie údajov: Počet návštevníkov, pohyb vozidielVyužitie: Optimalizácia otváracích hodín a kapacít, kontrola nelegálneho ukladania odpadu.OsadaZbieranie údajov: Pohyb osôbVyužitie: Zlepšenie prepojenia medzi osadou a centrom obce, plánovanie infraštruktúry (osvetlenie, chodníky).Čistiareň odpadových vôd (pri cyklotrase)Zbieranie údajov: Pohyb osôb a cyklistovVyužitie: Ochrana objektu pred neoprávneným pohybom, analýza využívania cyklotrasy.Lávka na Kežmarský potokZbieranie údajov: Pohyb chodcov a cyklistovVyužitie: Monitorovanie frekvencie prechodov, plánovanie opráv alebo rozšírenia trasy.Hať (cyklo-uzol)Zbieranie údajov: Pohyb cyklistovVyužitie: Vyhodnotenie využívania cyklotrás, podklad pre plánovanie oddychových zón alebo infobodov.Ako dáta pomôžu obciEfektívna správa financiíinvestície (opravy mosta, priechody, parkoviská) budú smerovať len tam, kde reálne chýba kapacita;optimalizuje sa rozpočet údržby cintorína, kultúrnych podujatí či zberného dvora.Rozhodovanie založené na dátachstarosta a zastupiteľstvo dostanú mesačné dashboardy s jasnými číslami;každé opatrenie bude možné spätne vyhodnotiť (pred/po nasadení).Zvýšenie bezpečnosti a komforturanné špičky pri školách sa riešia ad-hoc teraz; po nasadení senzoru sa návrhy priechodov či dopravných úprav opierajú o merateľné dáta;pohyb peších na cyklotrase a na lávke umožní preventívne zásahy skôr, než dôjde k úrazu.Otvorené údaje pre participáciuagregované denné a mesačné súbory v kvalite 3★ budú zverejnené na webe obce;aktivisti a výskumníci môžu stavať vlastné vizualizácie či navrhovať riešenia.Škálovateľnosť riešeniapo vybudovaní základnej siete IoT možno pridať environmentálne senzory (hluk, kvalita ovzdušia) či parkovacie čidlá bez ďalšej výmeny infraštruktúry. Merateľné ukazovatele projektuPSKPRCO76 – Integrované projekty pre územný rozvoj (výstup)Merná jednotka: projektVýchodisková hodnota: 0Cieľová hodnota: 1Čas plnenia: ku koncu realizácie hlavných aktivít projektuPSKPSRI40 – Používatelia nových a vylepšených verejných inovatívnych služieb, produktov a procesov (výsledok)Merná jednotka: používatelia / rokVýchodisková hodnota: 0Cieľová hodnota: počet obyvateľov obce Huncovce k 31.08.2025 (cca 2 500 obyvateľov)Čas plnenia: počas obdobia udržateľnosti projektuSpôsob dosiahnutia hodnôt merateľných ukazovateľovProjekt obce Huncovce je integrovaným projektom pre územný rozvoj, ktorý spája technologický, environmentálny a komunitný rozmer. Cieľom je vybudovanie funkčného systému IoT senzorov a dátovej platformy pre zber, spracovanie a využívanie údajov v rôznych lokalitách obce.PSKPRCO76:Projekt prepája viacero zainteresovaných strán – obec ako verejný orgán, materskú a základnú školu, technologických dodávateľov a najmä obyvateľov obce ako koncových užívateľov verejných služieb. Tým spĺňa kritériá úrovne 2 ukazovateľa PSKPRCO76, teda zahŕňa viacero sektorov a typov zapojených strán.Dáta budú zbierané v konkrétnych lokalitách (MŠ, ZŠ, cintorín, obecný úrad, križovatky, cyklotrasy, zberný dvor a ďalšie) a budú využívané na:plánovanie bezpečnostných a dopravných opatrení,optimalizáciu rozpočtu údržby a investícií,efektívne riadenie verejných služieb,zverejňovanie agregovaných otvorených údajov (min. kvalita 3★).Projekt tým zabezpečí integrovaný výstup – 1 projekt v zmysle PSKPRCO76, ktorý bude evidovaný v ITMS ako podporený integrovaný projekt pre územný rozvoj.PSKPSRI40:Z hľadiska výsledkov projekt prináša nové a výrazne inovované verejné služby, čím plní úroveň 2 ukazovateľa PSKPSRI40. Inovácia spočíva v tom, že obec prechádza z manuálneho a subjektívneho zhromažďovania informácií na rozhodovanie založené na dátach (data-driven governance). Obyvatelia získajú lepšie cielené opatrenia v oblasti bezpečnosti, dopravy a správy verejných priestorov a budú mať prístup k prehľadným informáciám a otvoreným dátam o obci.Používateľmi týchto nových a vylepšených služieb budú všetci obyvatelia obce Huncovce (PSKPSRI40 = počet obyvateľov).Hodnoty ukazovateľov budú monitorované v ITMS21+ a vykazované v monitorovacích správach počas realizácie a udržateľnosti projektu. </t>
  </si>
  <si>
    <t>Cieľom projektu je vývoj a modernizácia informačného systému JISCD pre správu a evidenciu údajov v sektore cestnej dopravy, ktorý nahradí zastarané riešenia novou škálovateľnou, bezpečnou a plne digitalizovanou platformou. Modernizácia prinesie významné zlepšenia v automatizácii procesov, integrácii s ďalšími relevantnými štátnymi systémami a digitalizácii podaní. V súčasnosti prevádzkovaný JISCD trpí viacerými systémovými a procesnými nedostatkami, ktoré spôsobujú vysokú administratívnu záťaž, zdĺhavé spracovanie žiadostí a vysokú chybovosť v evidencii údajov. Systém je neprehľadný pre koncových používateľov, neobsahuje efektívne integračné rozhrania a jeho správa je náročná, keďže mnohé procesy sú poloautomatizované alebo vyžadujú manuálne zásahy.Projekt preto implementuje zásadnú transformáciu a modernizáciu JISCD, pričom sa zmení forma vkladania údajov zo súčasného poloautomatizovaného modelu na plne automatizovaný systém s referencovaním so samostatným prístupom subjektov do nového systému IS JISCD a možnosťou priameho integračného prepojenia.Hlavné prínosy projektu zahŕňajú:Modernizácia elektronických služieb a formulárov – jednoduchšie, prehľadnejšie a intuitívnejšie podávanie žiadostí, podpora elektronického podpisovania (KEP) a integrácia eID.Redizajn a optimalizácia JISCD.sk, mindop.gov.sk – prehľadné a moderné používateľské rozhranie v súlade s UX/UI princípmi, optimalizované pre mobilné zariadenia a responzívne rozhranie.Posilnenie dôvery občanov v digitálne koncové služby - zlepšená kvalita a dostupnosť digitálnych služieb zvýši dôveru občanov v jeho schopnosť poskytovať moderné a bezpečné služby.Zvýšenie kybernetickej bezpečnosti – zavedenie automatizovaných kontrolných procesov, ochrany pred kybernetickými hrozbami a konsolidácie údajov v bezpečnom prostredí. Modernizovaný JISCD tak bude zahŕňať aktuálne bezpečnostné prvky pre správu prístupu, čo umožní zabezpečiť údaje pred neoprávneným prístupom a zároveň uľahčí ich správu v súlade s legislatívnymi požiadavkami.Zlepšenie dostupnosti a historizácie údajov – evidencia zmien v systéme pre vyššiu konzistentnosť a spoľahlivosť správy údajov.Celková implementácia modernizácie JISCD prinesie zvýšenie efektivity procesov, zlepšenie kvalityposkytovaných služieb a vyššiu transparentnosť vo verejnej správe. Projekt podporí digitálnu transformáciu v oblasti dopravy, pričom sa kladie dôraz na automatizáciu, vyššiu mieru integrácie s inými systémami a bezpečnosť spracovania údajov. Výsledkom bude stabilnejší, flexibilnejší a užívateľsky prívetivejší systém, ktorý umožní efektívnejšiu správu dopravných služieb a lepšiu dostupnosť pre občanov aj podnikateľské subjekty. Výsledkom bude moderný, digitálne pokročilý a plne automatizovaný informačný systém JISCD, ktorý bude integrovaný, bezpečný a efektívny. Tento systém zabezpečí Ministerstvu dopravy SR strategickú technologickú výhodu pri riadení dopravy a umožní lepšie využívanie dostupných dát pre rozhodovacie procesy, plánovanie a strategický rozvoj dopravy v SR. Viac informácií sú dostupné: Detail položky Projekt rozvoja IT, Lepšie eGOV služby MD SR</t>
  </si>
  <si>
    <t>08.2027</t>
  </si>
  <si>
    <t>30416094</t>
  </si>
  <si>
    <t>00397768 Univerzita Pavla Jozefa Šafárika v Košiciach, 00397865 Univerzita Komenského v Bratislave, 31714315 AGENTÚRA GES spol. s r.o., 35692715 AGEM COMPUTERS, spol.s r.o., 35810408 CNC, a.s., 35815434 Xtech s.r.o., 35825537 Almanach s.r.o., 35845040 Aspena, s.r.o., 36515728 KMS-PT, s.r.o., 36667234 Letecká agentúra SKYTRAVEL s.r.o., 36691836 CreoCom, s.r.o., 37497308 PhDr. Renáta Názlerová - PROGRESSIVNE.SK, 37851624 Justičná akadémia, 45329753 NADOSAH, spol. s r. o., 45674515 Plotbase s. r. o., 46294996 Car Route, s. r. o., 47209071 CERA MEL s. r. o., 48005819 Ideal Agency s.r.o., 48174190 Martin Krajčík - SHR, 50361392 PLUS Academia SK spol. s r.o., 50962752 B5, spol. s r.o., 51192853 Elizabeth &amp; Partners s. r. o., 52959350 ENJOY! catering s. r. o., 55406858 METINAS s. r. o.,  B34 Professional Catering,  Bambino,  Canva Pty. Ltd.,  FRESH REPUBLIC s. r. o.,  INTEROFFICES BV,  Kociecka Kamila,  MailerLite Ltd.,  OpenAI, LLC,  Q6, s.r.o.,  STIENON,  TRIUVA Kapitalverwaltungsgesellschaft GmbH, TRIUVA BELGIUM</t>
  </si>
  <si>
    <t>Účelom projektu NAKIS5G je zlepšiť efektívnosť, dostupnosť a kvalitu knižnično-informačných služieb. 7.2 Spôsob realizácie projektu Projekt NAKIS5G je v súlade so strategickými prioritami a cieľmi NKVIS (https://mirri.gov.sk/wp-content/uploads/2021/12/Narodna-koncepcia-informatizacie-verejnej-spravy-2021.pdf). Projekt NAKIS5G napĺňa stratégiu, vízie a ciele NKVIS a prispieva aktívne k implementácii NKVIS takto:1.1        Lepšie služby NAKIS5Ga.Jednoduchá a rýchla komunikácia, komplexné knižničné a digitálne služby NAKIS5Gb.Pohodlná komunikácia v NAKIS5G cez webové rozhranie pre občanov, pohodlná a jednoduchá samoregistrácia pre používateľov platformy NAKIS5Gc.Centrálny prístup NAKIS5G ku katalógom a zbierkam inštitúciíd.Rozšírenie funkcionality o nové služby, ktoré doterajšie integrované knižničné systémy neposkytovali  – akvizícia, správa a dostupnosť domácich a zahraničných digitálnych informačných služieb a databáze.Jednoduché vyhľadávanie a navigácia cez spoločné webové rozhranie NAKIS5Gf.Personalizácia služieb, vytváranie vlastného informačného priestoru pre inštitúcie a jednotlivcovg.Agregácia služieb metadátového súborného katalógu inštitúci s digitálnymi repozitármi (vyžaduje sa vývoj mimo NAKIS5G) 1.2        Digitálna a dátová integrácia NAKIS5Ga.Lepšie využívanie možností, ktoré prinášajú informačné technológieb.Cieľom projektu NAKIS5G je nahradiť zastaranú monolitnú architektúru v súčasnosti používaných systémov ALEPH a VIRTUA architektúrou založenou na mikroslužbáchc.Centralizáciou sa v NAKIS5G predchádza zbytočnému zdvojovaniu a model prevádzkovania je jednotnýd.Platforma NAKIS5G (FOLIO) je nová generácia informačných systémov založená na natívne cloudovej architektúre umožňuje zdieľanie údajov namiesto ich zasielaniae.Vysoká miera automatizácie procesov v NAKIS5G znižuje náklady na poskytovanie služieb a zvyšuje sa ich kvalita (redukcia duplicít a multiplicít katalogizácie, využívanie umelej inteligencie na poskytovanie odpovedí na často kladené otázky – vyžaduje sa vývoj mimo NAKIS5G)f.Cieľom NAKIS5G je nahradiť IS typu klient-server open source platformou využívajúcou webové rozhranie pre zamestnancov ako aj pre občanov.1.3        Efektívne IT NAKIS5GV NAKIS5G sa IT zdroje sa využijú tak, aby klesali náklady na prevádzku informačných systémov. V predpokladanom národnom projekte NAKIS5G by sa v konečnom dôsledku mali znížiť budúce náklady na prevádzku a koncentrovať finančné a personálne zdroje na dosiahnutie zmysluplného obchodného prípadu.Ceny pre NAKIS5G sa porovnávajú s cenami v komerčnej sfére a s cenami štátnych zákaziek v okolitých a najvyspelejších krajinách.Cieľom NAKIS5G je konkurencia v obstarávaniach a získanie najlepšej hodnoty za peniaze a zefektívňuje vybudovanie stále kvalitnejších informačných systémov (obstarávanie sa týka služby implementácie projektu NAKIS5G);Samotná platforma NAKIS5G sa neobstaráva nakoľko ide o open sourceInformačné systémy sa budujú postupne, po častiach tam, kde to má zmysel (postupné rozšírenie na celý knižničný systém SR ako aj iné inštitúcie poskytujúce knižničné a informačné služby)V NAKIS5G sa v súlade so stratégiou NKVIS overuje funkčnosť platformy v pilotnom nasadení v siedmich inštitúciách, pretože budovanie menších častí znižuje riziko a zvyšuje použiteľnosť naozaj potrebných služieb a prostriedky a úsilie v projekte NAKIS smerujú tam, kde to má najväčší zmysel. Priorizácia zdrojov a pozornosti je kľúčovou hybnou silou celej digitálnej transformácie.V NAKIS5G sa predpokladá vytvorenie jadra profesionálneho tímu IT odborníkov, a systémových knihovníkov resp. kurátorov zbierok, ktoré formou služby pre NAKIS5G budú implementovať platformu knižničných služieb (informačné systémy), koordinovať prevádzku a ďalší rozvoj.Profesionálny tím IT odborníkov NAKIS5G bude aktívne komunikovať profesionálnymi tímami a pracovými skupinami platformy  FOLIO a komunitami, ktoré už platformu používajú a podľa možnosti a potrieb budú prispievať k vývoju celosvetovej platformy  FOLIOInterní zamestnanci inštitúcií NAKIS5G sú angažovaní. Rovnako aj desiatky inerných zamestnancov.Na úrovni inštitúcií si prevádzka platformy bude štandardne vyžadovať jedného IT špecialistu (superadmin NAKIS5G) a jedného systémového knihovníka (špecialistu – tieňový admin v inštitúcii).    1.4        Kybernetická a informačná bezpečnosť NAKIS5Ga.Informačné technológie NAKIS5G nie sú súčasťou kritickej infraštruktúry spoločnosti.b.Bezpečnosť NAKIS5G bude zabezpečená na úrovni vládneho cloudu a na úrovni inštitúcií v súlade s platnou legiclatívou.            Strategická priorita NKVIS: Zdieľané služby a vládny cloud a NAKIS5GNa naplnenie tejto vízie NKVIS sa budú v projekte NAKIS5G realizovať nasledovné strategické iniciatívy: a.NAKIS5G zefektívni implementáciu služieb využívaním cloud natívnych služieb, prioritnej osi 2 - Digitálna a dátová transformáciab.Nová platforma služieb bude informačne a finančne efektívnejšia, pretože nahradí komerčné integrované knižničné systémy s architektúrou klient-server platformou open source prístupnou pre zamestnancov a občanov cez webové rozhranie;c.Efektívnosť novej platformy spočíva tiež v tom, že občania nebudú odkázaní na vyhľadávanie dokumentových knižničných, bibliografických, faktografických a iných informácií a poznatkov a dokumentov v jednotlivých informačných inštitúciách (knižniciach) s rôznymi informačnými systémami ale budú mať prístup k ním cez jednu centrálnu platformu;d.NAKIS5G zahŕňa len 7 knižníc rezortu kultúry, avšak implementácia projektu môže byť základom pre širší národný projekt pre pre ďalšie desiatky/stovky knižníc a informačných inštitúcií z rezortu vnútra, školstva, zdravotníctva ap.e.NAKIS5G bude prevádzkovaný vo vládnom cloude, čím sa eliminujú súčasné lokálne náklady na často nekoordinované aktivity inštitúcií týkajúce sa infraštruktúry, štandardov, bezpečnosti, dostupnosti ap.f.NAKIS5G otvorí centrálnou platformou služieb cestu k optimalizácii nákladov inštitúcií (knižníc, múzeí, archívov, galérií ap.), pretože centrálnu platformu budú používať viaceré inštitúcie (spočiatku podľa projektu NAKIS5G to bude 7 inštitúcií, neskôr desiatky/stovky ďsalších) Strategická priorita NKVIS: Manažment údajov a NAKIS5Ga.NAKIS5G je smeruje k naplneniu strategickej priority cez strategické iniciatívy „Jedenkrát a dosť a dátová interoperabilita“b.V projekte NAKIS5G sa bude presadzovať eliminácia duplicít a multiplicít katalogizácie, ktorá predstavuje približne 50-60% pri spracovaní jedného titulu na úrovni Slovenska; podobne sa táto strategická iniciatíva prejaví v lepšej koordinácii a prístupe k elektrinickým informačným zdrojomc.V projekte NAKIS5G je prostredníctvom medzinárodných profesionálnych dátových štandardov zabezpečené interoperabilita a možnosť výmeny dát na národnej a medzinárodnej úrovni (ISO2709-MARC21, JASON, XML, BIBFRAME ai.)  </t>
  </si>
  <si>
    <t>Účelom projektu je vývoj nového softvéru a nákup licencií. Výsledkom projektu budú online konsolidované služby v súlade s uvedeným primárnym a sekundárnym cieľom.</t>
  </si>
  <si>
    <t>Účelom projektu je rozšíriť spôsobilosti v oblasti informačnej a kybernetickej bezpečnosti v rezorte Ministerstva vnútra Slovenskej republiky a zabezpečiť súlad so zákonom č. 69/2018 Z. z. o kybernetickej bezpečnosti s cieľom skvalitnenia práce OČTK a zrýchlenie procesov odhaľovania páchateľov kybernetických zločinov. Prínosy, ktoré sa dajú očakávať pre cieľové skupiny: Ministerstvo vnútra SR: zvýšenie ochrany pre kybernetickými útokmiOdbor počítačovej kriminality P PZ: skvalitnenie práce OČTKKriminálno-expertízny ústav P PZ: skvalitnenie práce OČTKSlovenská informačná službaPočetnosť nie je možné konkretizovať vzhľadom na charakter projektu.zvýšenie kvality informácií poskytovaných spravodajským službám </t>
  </si>
  <si>
    <t>Štátna vedecká knižnica v Prešove je štátnou rozpočtovou organizáciou zriadenou a riadenou Ministerstvom kultúry SR. Ako verejná kultúrna, informačná, vedecká a vzdelávacia inštitúcia v oblasti knižničnej, bibliografickej, vedecko-výskumnej a vydavateľskej činnosti systematicky buduje a sprístupňuje knižničný fond a poskytuje knižnično-informačné služby. Predstavuje dôležitú informačnú základňu a nevyhnutnú súčasť celoživotného vzdelávania. Všetko bohatstvo obsiahnuté v tlačených a elektronických dokumentoch sprostredkováva všetkým občanom, ktorí prostredníctvom moderných informačných a komunikačných technológií (IKT) môžu informačný potenciál knižnice naplno využiť. Poskytuje kultivované prostredia pre štúdium, vzdelávanie, bádanie, výskum a kultúrne vyžitie.Okrem priameho prístupu k informáciám ponúka knižnica používateľom vzdialený prístup k elektronickým zdrojom a databázam. Knižnica pravidelne sprostredkúva informácie rôzneho typu na IKT zariadeniach vo svojich priestoroch (kiosk na prezentáciu informácii o knižnici a jej službách,  väčšie a menšie prezentačné monitory na prezentáciu digitálnych objektov, inteligentná fólia na  okennom skle na premietanie digitálnych výstav). Knižnica v posledných približne 10 rokoch realizovala niekoľko projektov zameraných na implementáciu moderných technológií.(1)V roku 2012 knižnica začala implementovať národný projekt Dokumentačno-informačné centrum rómskej kultúry, ktorého udržateľnosť skončila v roku 2021. Projekt bol podporený z Európskeho fondu regionálneho rozvoja (ERDF) v rámci Operačného programu Informatizácia spoločnosti, prioritná os 2  Rozvoj pamäťových a fondových inštitúcií a obnova ich národnej  infraštruktúry, opatrenie 2.1 Digitalizácia obsahu pamäťových a fondových inštitúcií, jeho archivovanie,sprístupňovanie a zlepšenie systémov jeho získavania, spracovania a ochrany. Primárnym poslaním dokumentačno-informačného centra rómskej kultúry (DICRK) je: • mapovať a dokumentovať živú rómsku kultúru na území Slovenskej republiky (tri základné oblasti dokumentovania  - oblasť orálnej histórie, oblasť hudobného dedičstva a oblasť rómskych remesiel), • spracovávať digitálne kultúrne objekty (ku koncu roka 2023 bolo spracovaných spolu 419 videí,  123 audií, 224 fotografií a 222 skenov), • uchovávať digitálne kultúrne objekty a sprístupňovať ich širokej verejnosti.Do portfólia aktivít centra patrí: • organizácia verejných podujatí s účasťou živého publika pri príležitosti významných dní súvisiacich s rómskou národnostnou menšinou tzv. „živé knihy“, • spracovanie audiodramatizácií diel svetovej aj slovenskej literatúry v rómskom jazyku (doteraz bolo vytvorených 7 audiodramatizácií), • tvorba a sprístupnenie virtuálnych prehliadok, resp. virtuálnej galérie s tematikou súvisiacou s kultúrou a životom Rómov (výtvarné umenie, remeslá, holokaust), • edičná činnosť, čiže tvorba a vydanie publikácií s tematikou rómskej kultúry, • organizovanie vedeckých konferencií a zapájanie sa do národných a medzinárodných aktivít a projektov (napr. partnerstvo pri ocenení Roma Spirit, projekt Roma Theater – Secret Values of the Largest Minority in Visegrad Region financovaný Medzinárodným vyšehradským fondom), • prevádzka študovne romistiky a poskytovanie informačných zdrojov k rómskej problematike.Výstupy a výsledky všetkých popísaných aktivít sú sprístupnené na portáli knižnice. Návštevnosť portálu každý rok stúpa. V roku 2019 to bolo 6 176 návštev, v roku 2020 7 088 návštev a v roku 2021 sme zaznamenali 5 237 návštev. V nasledujúcich rokoch začala návštevnosť prudko narastať – v roku 2022 na 12 439, v roku 2023 na 19 797 návštev – čo pripisujeme našej výraznejšej propagácii a komunikácii s verejnosťou.Výstupmi sú prezentovateľné formáty vytvoreného digitálneho obsahu, ktoré sú dostupné prostredníctvom prezentačného portálu inštitúcie https://www.portalsvk.sk/. Knižnica pravidelne dopĺňa a aktualizuje svoje digitálne kultúrne objekty aj na portáli Slovakiana – kultúrne dedičstvo Slovenska (Národné osvetové centrum): https://www.slovakiana.sk/,  https://www.slovakiana.sk/o-slovakiane. Metadáta o týchto objektoch zaznamenáva a spravuje Centrálna aplikačná infraštruktúra a registratúra (CAIR). Od roku 2013 sme partnerom Projektu Harmonizácia informačných systémov (HIS), ktorého žiadateľom bolo Národné osvetové centrum. V rámci partnerstva sme boli schopní vybudovať sieťovú infraštruktúru potrebnú na pripojenie portálu do internetu a zabezpečenie jeho online dostupnosti. Taktiež sme v rámci tohto partnerstva realizovali hardvérové a softvérové zabezpečenie dátového úložiska pre digitálne kultúrne objekty a ich zálohovanie a archiváciu na páskovej knižnici. (2)Druhým významným technologickým projektom bol takmer súbežne s národným projektom realizovaný prioritný projekt Implementácie technológie RFID v knižnici v súlade so Stratégiou rozvoja slovenského knihovníctva na roky 2015 – 2020. V zavádzaní tejto technológie nie sme jediní na Slovensku, ale sme prví a jediní v komplexnej implementácii RFID zariadení a ich využívania, čím sme podchytili celý proces od spracovania, cez ochranu fondu až po jeho požičiavanie a vrátenie.Cieľom zavádzania RFID technológie bolo zrýchlenie práce s knižničným fondom, zabezpečenie kvalitnej ochrany pred odcudzením, zavedenie nových služieb používateľom, ako aj vyššia efektivita a vyšší štandard práce pri revízii knižničného fondu. Celý proces implementácie RFID technológie v knižnici bol pôvodne rozvrhnutý do 4 etáp na roky 2012 – 2015. Projekt bol následne pre neschválené finančné zdroje upravovaný a implementácia bola predĺžená až do roku 2019:1. etapa (2012) – boli zakúpené 4 pracovné stanice so softvérom, detekčná RFID brána a 150 000 ks RFID etikiet; začalo sa s označovaním knižničných jednotiek RFID etiketami; finančné náklady 41 960 €; 2. etapa (2013) – pokračovalo čipovanie ďalších 150 000 knižničných jednotiek, boli inštalované RFID brány na oddelení knižnično-informačných služieb; finančné náklady 44 698,80 €; 3. etapa (2016) – boli realizované stavebné úpravy interiéru oddelenia knižnično-informačných služieb (1. nadzemné podlažie) ako príprava na inštaláciu technických zariadení a vytvorenie vyššieho komfortu pre používateľov; finančné náklady 74 019,23 €; 4. etapa, 1. časť (2018) – bol uskutočnený nákup a inštalácia samoobslužného návratového automatu s automatickou trojkošovou triediacou linkou, ktorý je prepojený s používaným knižničným systémom a umožňuje vrátanie požičaných dokumentov v režime 24/7/365; finančné náklady 59 880 €; 4. etapa, 2. časť (2019) – uskutočnil sa nákup a inštalácia používateľského samoobslužného systému tzv. selfcheck, ktorý umožňuje používateľom realizovať výpožičku a vrátenie dokumentu bez interakcie knihovníka počas otváracích hodín knižnice v priestoroch požičovne; finančné náklady 12 996 €; (3)Po ukončení tohto projektu bolo pripravené jeho pokračovanie pod názvom Implementácie technológie RFID v knižnici – nové služby, ktorý bol rozdelený na ďalšie fázy:1. fáza (2021) – bolo obstarané samoobslužné zariadenie Remotelocker (rezervačné zariadenie - knihomat), ktoré umožňuje realizovať výpožičky bezobslužne v režime 24/7/365 a vytvára priestor pre uloženie dokumentov pre viacero čitateľov naraz. Jeho inštaláciou knižnica zabezpečuje dostupnosť knižničnoinformačných služieb, bez priestorových, materiálnych a iných obmedzení, ktoré zohľadňujú nové vývinové trendy; finančné náklady 29 772 €; 2. fáza (2022) – zrealizovalo sa rozšírenie samoobslužného návratového automatu o malý triediaci modul a ďalšie dva zberné koše, čo značne zvýšilo kapacitu vrátených dokumentov a efektívnejšiu separáciu dokumentov podľa jednotlivých signatúr; finančné náklady 30 060 €; 3. fáza (2023) – uskutočnila sa modernizácia detekčných brán za kvalitatívne vyšší rad; finančné náklady 17 940 €. Knižnica využíva detekčné brány na zabezpečenie a ochranu svojho voľne dostupného knižničného fondu. Detekčná RFID brána je zároveň kompatibilná s 13,56 MHz snímacou frekvenciou a je vhodná pre bezbariérový prístup do požičovne a rekonštruovanej študovne. Obsahuje signalizáciu svetelným a zvukovým alarmom a prináša úsporný režim pre zníženie spotreby energie. Zároveň umožní vzdialenú kontrolu a nastavenie brány pomocou sieťového rozhrania. (4)V roku 2022 knižnica zrealizovala obnovu prístupového systému do knižnice, ktorý využívala od roku 2009. Z dôvodu  hardvérového a softvérového  opotrebovania a poruchovosti pripravila projekt Systém na autentifikáciu, autorizáciu a manažment prístupu, ktorého obsahom je preverovanie používateľa, udelenie povolení k vyhradeným cieľom ako aj celkový proces vytvorenia pravidiel na administráciu a riadenie prístupu. Jeho výsledkom je vydanie knižničného pasu vo forme čipovej karty s príslušnými právami. Ide o multifunkčné bezkontaktné čipové karty s pamäťou a s možnosťou čítania a zápisu špecifickej štruktúry údajov v požadovanom formáte, s možnosťou využitia študentských a zamestnaneckých preukazov univerzít v SR ako knižničných preukazov. Finančné náklady 14 990,84 €.  Technológia RFID si našla cestu do knižníc a prináša mnoho výhod v oblasti identifikácie a ochrany knižničného fondu i nové možnosti pre optimalizáciu knižnično-informačných služieb. Prostredníctvom RDIF sa rozšírili možnosti požičiavania, vrátenia knižničných jednotiek  a manipulácie s dokumentmi. Táto technológia šetrí knihovníkom prácu a do istej  miery robí z procesu vypožičiavania alebo vracania knižničných jednotiek jednoduchý a samoobslužný proces, čím sa zvyšuje aj komfort používateľov. Štátna vedecká knižnica v Prešove inováciou a skvalitnením technologického vybavenia s použitím najnovších informačných a komunikačných technológií zaisťuje poskytovanie moderných knižnično-informačných služieb so zabezpečím maximálneho komfortu pre používateľov. </t>
  </si>
  <si>
    <t>Úspešnou realizáciou NP bude naplnený cieľ, a to za výraznej súčinnosti samospráv, podporiť využívanie nových spôsobov obstarávania inovácií v dohodnutej forme a podporiť tak využitie týchto spôsobov v praxi najmä pre účely budovania inteligentných miest a regiónov v prostredí Slovenskej republiky.  Prínosom národného projektu je: • Uľahčenie a podpora zavádzania verejného obstarávania inovatívnych riešení do praxe s ohľadom na budovanie inteligentných miest, obcí a regiónov v prostredí Slovenskej republiky. • Podpora pilotovania a škálovania inovatívnych riešení pre samosprávy a zabezpečenie užívateľsky prístupného, zrozumiteľného a efektívneho transferu vedomostí, poznatkov, skúseností a príkladov dobrej praxe v oblasti využívania inovatívnych metód obstarávania. • Zjednodušenie a motivovanie k využívaniu verejného obstarávania inovatívnych riešení. Merateľné ukazovatele NP: PO165 - Počet vytvorených dokumentácií, analýz, štúdií a správ v súvislosti s prípravou, implementáciou, monitorovaním a hodnotením (4); PR120 - Používatelia nových a vylepšených verejných digitálnych služieb, produktov a procesov (3). </t>
  </si>
  <si>
    <t>„Všetky požadované údaje a informácie sú uvedené v prílohe ŽoNFP č. 1 – Dokumentácia k oprávneným výdavkom a doplňujúce údaje“.</t>
  </si>
  <si>
    <t>Základným dlhodobým cieľom projektu je zníženie počtu prevenciou a liečbou odvrátiteľných úmrtí na onkologické ochorenia v súčasných podmienkach a v rámci aktuálne dostupnej liečby formou zlepšenia existujúcich procesov počas cesty pacienta. Cielmi projektu sú:zvýšenie medicínskej kvality a finančnej efektivity manažmentu onkologických pacientovskrátenie diagnostického intervalu od prvých príznakov po začiatok liečby zvýšenie efektivity onkologickej liečby – skoršia diagnostika a liečba zníženie indikácie neefektívnych postupov diagnostických aj terapeutických – manažmentom pacienta odporúčaných diagnosticko-terapeutických štandardov/ odporúčanífinančná úspora – zefektívnením diagnostického a terapeutického procesu</t>
  </si>
  <si>
    <t>Spôsob realizácie hlavnej aktivityObec Veľká Lomnica plánuje implementovať riešenie založené na inštalácii senzorických bodov v 22 lokalitách obce. Senzory budú zbierať dáta o doprave, parkovaní, pohybe chodcov a návštevnosti verejných priestranstiev. Zo získaných údajov budú vytvárané anonymizované datasety, ktoré sa budú spracovávať prostredníctvom dátovej platformy.Výsledné datasety budú zverejňované ako otvorené dáta (formát CSV, JSON alebo HTML) a budú dostupné prostredníctvom webovej stránky obce. Súčasťou riešenia bude vytvorenie lokálneho katalógu otvorených dát v súlade so štandardom DCAT-AP-SK2.0 a registrácia do národného katalógu data.gov.sk.Projekt bude realizovaný formou verejného obstarávania, v súlade s príručkou k procesu a kontrole verejného obstarávania. Zmluva s dodávateľom bude zahŕňať dodávku IoT senzorov, implementáciu dátovej platformy, integráciu s webovým prostredím obce a testovanie funkčnosti.Po ukončení projektu bude správu systému zabezpečovať externá spoločnosť vybraná prostredníctvom verejného obstarávania. Táto spoločnosť bude mať na starosti údržbu, aktualizácie a technickú podporu.Technické zabezpečenie a štandardyDáta budú spracovávané v súlade s požiadavkami uvedenými v prílohe č. 11 výzvy (Integračno-analytická platforma). To znamená, že budú podporované štandardné integračné protokoly (API, MQTT, Webhooks), šifrovaný prenos dát, kontrolovaný prístup pomocou IAM a RBAC a využitie formátov CSV, JSON alebo XML pre interoperabilitu.Harmonogram realizáciePríprava verejného obstarávania: 08/2025 – 12/2025Inštalácia senzorov a implementácia platformy: 01/2026 – 06/2026Testovanie a ladenie systému: 07/2026 – 08/2026Zber a analýza dát: 07/2026 – 08/2026Sprístupnenie otvorených dát: 09/2026Ukončenie projektu a podanie žiadosti o platbu: 09/2026 – 10/2026Projekt je z časového aj vecného hľadiska uskutočniteľný, nakoľko vychádza zo schváleného projektového zámeru a má jasne definované technické a organizačné postupy.Súlad projektu s horizontálnymi princípmiDodržiavanie práv a slobôd (Charta základných práv EÚ)Projekt je zameraný na zber a spracovanie anonymizovaných dát v súlade s legislatívou SR a EÚ. Všetky výstupy budú použité výlučne na účely zlepšenia správy obce a plánovania verejných služieb. Tým sa zabezpečí, že nedochádza k zásahu do základných práv a slobôd obyvateľov.Prístupnosť pre osoby so zdravotným postihnutímVýstupy projektu budú zverejňované prostredníctvom webovej stránky obce, ktorá je nastavená tak, aby ju mohli využívať aj osoby so zdravotným postihnutím. Zverejňované dáta budú poskytované vo formátoch umožňujúcich ďalšie spracovanie (CSV, JSON, HTML), čím sa zabezpečí ich jednoduchá dostupnosť a prístupnosť.Rovnosť mužov a žien, nediskrimináciaProjekt bude realizovaný tímom tvoreným internými zamestnancami obce a externou projektovou manažérkou. Pri riadení projektu, komunikácii s občanmi aj pri výbere dodávateľov budú uplatňované princípy rovnosti a nediskriminácie.Výber dodávateľa sa uskutoční prostredníctvom verejného obstarávania, ktoré bude prebiehať v súlade so zákonom o verejnom obstarávaní a zároveň s príručkou k procesu a kontrole verejného obstarávania. Tým sa zabezpečí rovnaký prístup pre všetkých uchádzačov a vylúči diskriminácia akýchkoľvek subjektov.Nediskriminácia pri zapojení kapacít a odmeňovaníPri zapájaní administratívnych a odborných kapacít do realizácie projektu budú dodržané zásady rovnosti a zákazu diskriminácie. Odmeňovanie bude nastavené transparentne a bez rozdielov podľa pohlavia či inej príslušnosti.</t>
  </si>
  <si>
    <t>Účelom projektu je zlepšenie a modernizácia infraštruktúry strednej zdravotníckej školy, vybudovanie simulačného centra a moderných zdravotníckych učební, ktoré prispejú k rozvoju ľudského potenciálu a budú smerovať k príprave vysoko kvalifikovanej pracovnej sily pre potreby trhu práce ako aj k budovaniu kapacít pre RIS3. Výsledkom projektu bude zdravotnícky kampus na území Nitrianskeho samosprávneho kraja (ďalej aj ako „NSK“). Stredoškolské vzdelávanie je predstupňom k ďalšiemu odbornému vzdelávaniu či už na vysokých školách alebo formou celoživotného vzdelávania a preto je aj základom k zdravej spoločnosti. Budúci zdravotnícky personál vychádzajúci zo stredných zdravotníckych škôl predstavuje dôležitú súčasť celého systému zdravotnej starostlivosti a ich vzdelávanie prostredníctvom inovatívnych zariadení a moderných výučbových procesov zvyšuje kvalitu a efektivitu poskytovanej zdravotnej starostlivosti. Dosahovanie cieľov v doméne Zdravá spoločnosť je možné len vďaka budovaniu ľudských kapacít, ktoré v rámci svojho vzdelávania prichádzajú do kontaktu s inovatívnymi technológiami, rozvíjajú si svoje digitálne zručnosti sú v rámci praktického vyučovania konfrontovaný s problémami v oblasti zdravotníctva, čím vedia vytvárať aj tlak na potrebu výskumu, vývoja a následného zavádzania inovatívneho riešenia do klinickej praxe. Vytváranie dopytu po inovatívnych procesoch v zdravotníctve vytvára následne tlak aj na vznik hospodárskych odvetví v oblasti biomedicíny a digitálnych riešení. Základ celého systému podpory a rozvoja vedy, výskumu a inovácií stojí na vzdelanej spoločnosti a modernizácia infraštruktúry stredných zdravotníckych škôl je teda logicky jedným zo základov, na ktorých môže stavať zdravá spoločnosť. Moderná infraštruktúra a materiálno-technické pomôcky na úrovni 21. storočia vytvoria inšpiratívne prostredie pre rozvoj ľudských kapacít potrebných pre rozvoj slovenskej ekonomiky a spoločnosti aj v oblasti vedy výskumu a inovácií. Tento ľudský kapitál reflektujúci moderné a inovatívne poznatky vytvára základ ľudských zdrojov potrebných k rastu založenom na zvyšovaní výskumnej a inovačnej schopnosti. Jedným z cieľov projektu je zabezpečenie a rozvoj zručností a kompetencií relevantných pre domény SK RIS3 2021+ v spolupráci so zapojenými aktérmi samospráv.</t>
  </si>
  <si>
    <t>Účelom projektu je zefektívniť riadenie normotvorného procesu prostredníctvom moderného a intuitívneho portálu s integráciou na kľúčové platformy verejnej správy, zefektívniť dostupnosť technických informácií a dokumentov prostredníctvom automatizácie a prehľadných elektronických služieb, skrátiť čas potrebný na vybavenie žiadostí a pripomienok a posilniť spoluprácu medzi normotvornými orgánmi, odborníkmi a verejnosťou vďaka centralizovanej platforme.Projekt prinesie nasledovné koncové služby ktorých úroveň elektronizácie sa vďaka aktivitám projektu zvýši na úroveň 4 alebo vyššiu úroveň:Žiadosť o sprostredkovanie technického výkladu technickej normyAutomatický jazykový preklad prijatých slovenských technických noriem a technických normalizačných informácií (pracovný preklad)Žiadosť o zapojenie sa do práce v pracovných skupinách/projektových komisiách/technických komisiách na národnej a medzinárodnej úrovniRecenzný proces dokumentov z oblasti technickej normalizácie pre zainteresované stranyOnline pripomienkovanie navrhovaných pôvodných európskych a medzinárodných dokumentov z oblasti technickej normalizácie v etape verejného prerokovaniaHlavnými očakávanými prínosmi projektu sú:Úspora času a financií: Elektronizácia procesov zníži administratívnu záťaž na oboch stranách - jednak na strane zamestnancov ale predovšetkým na strane občana / podnikateľaVyššia efektívnosť normalizačných procesov: Automatizácia prinesie efektívnejšie riadenie návrhov a ich lepšiu koordináciu.Transparentnosť: Zvýšenie otvorenosti normotvorných procesov vytvorí priestor pre zapojenie širšej verejnosti.Zvýšenie dostupnosti technických noriem v štátnom jazyku prostredníctvom pracovných prekladov.Viac informácii v projektovom zámere.</t>
  </si>
  <si>
    <t>Aktivita 1 - Zmapovanie súčasného stavu problematiky otvorenej vedy na slovenských verejných akademických a vedeckých inštitúciáchCieľom aktivity 1 je získať prehľad o súčasnom stave prostredia otvorenej vedy a identifikovať oblasti, ktoré sú kľúčové pre ďalší rozvoj otvorenej vedy na Slovensku.Názov výstupu: komplexná správa Analýza stavu otvorenej vedy na slovenských verejných akademických a vedeckých inštitúciáchPopis výstupu: Cieľom analýzy je získať komplexný prehľad o súčasnom stave prostredia otvorenej vedy na Slovensku a identifikovať kľúčové oblasti pre jej ďalší rozvoj. Analýza sa zameria na mapovanie existujúcich trendov, infraštruktúrnych podmienok, úrovne adopcie princípov otvorenej vedy a súvisiacich praktík v slovenskom akademickom a vedeckom prostredí. Výstupy analýzy budú slúžiť ako podklad pre návrh strategických opatrení na podporu rozvoja otvorenej vedy. Správa zhŕňa všetky aspekty, vrátane cieľov, metód, výsledkov, záverov a odporúčaní. Mimo hlavného textu obsahuje:Infografiky a vizualizácie: vizuálne znázornenie dát a výsledkov analýzy, ktoré uľahčuje pochopenie kľúčových informácií a trendov.Vytváranie zhrnutí pre rôzne cieľové skupiny: Krátke a zrozumiteľné zhrnutia kľúčových informácií projektu pre rôzne cieľové skupiny, ako napríklad pre laickú verejnosť, odbornú verejnosť alebo tvorcov politík, ktoré budú zverejnené na webovej stránke otvorenej vedy CVTI SR.Okruhy analýzy:Trendy v oblasti open access publikovania na SlovenskuStav infraštruktúry otvorenej vedy na SlovenskuÚroveň zdieľania vedeckých dát v súlade s princípmi FAIRÚroveň používania a zdieľania open source softvéru v akademickom prostredí na SlovenskuSpôsoby ochrany duševného vlastníctva používané v slovenskej akademickej a vedeckej komuniteHodnotenie vedy a výskumu v súlade s princípmi otvorenej vedy na SlovenskuInterné vzdelávanie v oblasti otvorenej vedyPodpora občianskej vedy na SlovenskuTRL:Výstup Aktivity 1 projektu nemá charakter technológií. Preto je uvádzanie stupňa TRL u Aktivity 1 z nášho pohľadu irelevantné.  Aktivita 2 –  Mechanizmus na finančnú podporu publikovania v režime otvoreného prístupuNázov výstupu: Mechanizmus na podporu publikovania v režime otvoreného prístupuPopis výstupu: Hlavným cieľom Mechanizmu na podporu publikovania v režime otvoreného prístupu je redukovať ekonomickú bariéru v prístupe k otvorenému publikovaniu pre vedcov zo slovenských inštitúcií a zvýšiť šance na maximalizácii dosahu a viditeľnosti ich výskumu.Implementáciou mechanizmu sa odstránia ekonomické bariéry, ktoré v súčasnosti obmedzujú slovenských vedcov v publikovaní vedeckých výstupov v režime otvoreného prístupu. Mechanizmus prispeje k maximalizácii vplyvu a medzinárodného dosahu slovenského výskumu, k posilneniu transparentnosti financovania a k zvýšeniu viditeľnosti slovenskej vedy v globálnom výskumnom priestore. Výstup Aktivity 2 je priamo viazaný na Aktivitu 3, kde je výstupom agendový systém na podávanie žiadostí o čerpanie finančných prostriedkov, ktorý zabezpečí efektívny a transparentný proces administrácie podpory.TRL:Výstup Aktivity 2 projektu nemá charakter technológií. Preto je uvádzanie stupňa TRL u Aktivity 2 z nášho pohľadu irelevantné.  Aktivita 3 – Agendový systém prideľovania financií, hodnotenia, evidencie a monitorovania open access publikovaniaNázov výstupu: Modul prideľovania financií, hodnotenia, evidencie a monitorovania open access publikovaniaPopis výstupu: Trvalý agendový systém na monitorovanie nákladov, evidenciu a manažment žiadostí, prideľovania financií a zvyšovanie transparentnosti  spojených s publikovaním vedeckých výstupov v režime otvoreného prístupu. Tento systém bude slúžiť ako centrálny nástroj na príjem, registráciu a administráciu žiadostí v rámci Aktivity 2, prideľovanie finančných prostriedkov a následnú evidenciu a hodnotenie výstupov.Agendový systém zároveň zabezpečí transparentný manažment finančného mechanizmu (v nadväznosti na Aktivity 2 projektu), čím prispeje k efektívnemu a spravodlivému rozdeľovaniu prostriedkov medzi oprávnených žiadateľov.Jeho funkcionalita bude zahrnovať automatizovanú evidenciu, rozhodovacie procesy a zber dát relevantných pre hodnotenie dopadu mechanizmu a rozvoj politiky otvorenej vedy. Základné funkcie agendového systému:Monitorovanie publikačných výstupov zverejnených v režime otvoreného prístupu, ktoré sú afiliované so slovenskými výskumnými a akademickými inštitúciami.Zber a analýza údajov o trendoch open access publikovania podľa jednotlivých vedných disciplín.Prehľad inštitucionálneho zapojenia do open access publikovania v rámci slovenského výskumného a akademického ekosystému.Dokumentovanie a vyhodnocovanie súčasných modelov financovania poplatkov za otvorené publikovanie (APC/BPC).Tvorba portfólia open access titulov a vydavateľstiev, v ktorých slovenskí autori publikujú.Systém zabezpečí priebežné sledovanie efektivity a spravodlivosti financovania, čím podporí transparentnosť a strategické riadenie otvoreného publikovania v Slovenskej republike. Umožní tiež grafické spracovanie dát a ich vizualizáciu.TRL:TRL 6 (Demonštrácia v relevantnom prostredí)Agendový systém na monitorovanie nákladov, evidenciu a manažment žiadostí, prideľovania financií spojených s publikovaním vedeckých výstupov v režime otvoreného prístupu Prototyp modulu prideľovania financií bol úspešne nasadený a demonštrovaný vo vybraných akademických inštitúciách, kde sa overila jeho plná funkčnosť, interoperabilita s externými systémami a schopnosť spracovávať reálne žiadosti v rámci prevádzkových scenárov.  Aktivita 4  -  Agendový IS pre vzdelávanie, rozvoj zručností a budovanie kompetenciíNázov výstupu: vzdelávacia platforma EduHubPopis výstupu: centrálna IT platforma pre vzdelávanie, rozvoj zručností a budovanie kompetencií v oblasti (nie len) otvorenej vedy, bude plniť funkciu nástroja na systematickú podporu cieľových skupín národného projektu prostredníctvom virtuálnych študovní, ktorých správa a obsah budú generované v súlade s požiadavkami vysokých škôl a výskumných inštitúcií. Súčasťou riešenia bude poskytnutie minimálne 10 tematických vzdelávacích setov orientovaných na rôzne oblasti otvorenej vedy (napr. open access publikovanie, FAIR výskumné dáta, občianska veda, otvorený softvér a iné). Platforma bude prístupná vo všetkých samosprávnych krajoch Slovenskej republiky, čím sa zabezpečí jej celonárodný dosah a rovnomerná dostupnosť nástrojov na rozvoj kompetencií. Základné výsledky aktivity:Vytvorenie agendového informačného systému na podporu vzdelávania a zvyšovania kompetencií v oblasti otvorenej vedy, vrátane systému správy virtuálnych študovní,Zavedenie minimálne 10 obsahových setov na podporu rozvoja znalostí a praktických zručností súvisiacich s princípmi otvorenej vedy,Zabezpečenie cieľovo prispôsobeného prístupu k profesionálnemu rozvoju pre vedecko-výskumných pracovníkov naprieč všetkými fázami kariéry (od začínajúcich výskumníkov až po seniorných expertov).TRL:TRL 6 (Demonštrácia v relevantnom prostredí)Vzdelávacia platforma EduHub pre vzdelávanie a rozvoj zručností v oblasti otvorenej vedy bola pilotne nasadená vo vybraných akademických inštitúciách, kde sa overila jeho plná funkčnosť pri správe virtuálnych študovní, poskytovaní vzdelávacích setov ako aj interoperabilita so systémami tretích strán.  Prínos národného projektu NEOV:                           Prínos pre vybrané cieľové skupiny sa prejaví prostredníctvom vytvorenia centralizovaného mechanizmu na finančnú podporu, manažment, evidenciu, hodnotenie a prideľovanie finančných prostriedkov z publikovania v režime otvoreného prístupu a novo vytvoreného agendového IS otvoreného vzdelávania určeného na rozvíjanie schopností a zručností v oblasti vedy a výskumu, pričom otvorenosť vzdelávania - ktorý prináša rozvoj networkingu a interdisciplinárnej spolupráce ako aj úspory finančných nákladov.Rovnako bude vytvorený nový agendový IS určený na monitorovanie, evidenciu, manažment a finančnú podporu vedeckého publikovania v režime otvoreného prístupu, ktorý umožní identifikovať medzery v investíciách do tejto oblasti a optimalizovať stratégie na zdieľanie výsledkov výskumu a poskytne transparentný nástroj na monitorovanie alokovaných investícií do otvoreného publikovania.  Podnikateľskému sektoru projekt otvorenej vedy prináša možnosť  vytvárať vedecko-výskumné partnerstvá, čo   podporuje rýchlejšie inovácie a znižovanie nákladov na výskum a vývoj. Pre neziskový sektor otvorený prístup  znižuje závislosť na proprietárnych zdrojoch a umožňuje stavať priamo na existujúcich poznatkoch. Počet výskumných inštitúcií, ktoré benefitujú z realizácie národného projektu predstavuje mieru zapojenia jednotlivých cieľových skupín. Zoznam merateľných ukazovateľov projektu   Diseminačná / Publikačná činnosť Plán diseminácie výsledkov projektu je plne v súlade s princípmi „open access“. Informácie o priebehu implementácie projektu, realizácii jednotlivých aktivít, dosiahnutých výsledkoch a výstupoch budú aktívne rozširované smerom k odbornej i laickej verejnosti s cieľom informovať o  možnostiach publikovania v režime otvoreného prístupu vrátane zverejňovania výskumných dát. Verejnosť bude o výsledkoch projektu informovaná priebežne. Diseminačné aktivity budú najintenzívnejšie v posledných mesiacoch implementácie projektu, kedy by mala byť dosiahnutá väčšina plánovaných výstupov. Projekt bude propagovaný aj po jeho ukončení. Diseminácia výsledkov projektu bude jednak pasívna (webstránka, propagačné materiály) ako i aktívna (semináre, články, brožúry a iné.) Relevantné informácie budú rozširované najmä prostredníctvom nasledovných nástrojov: Organizácia tematicky zameraných odborných a informačných podujatí (seminárov, workshopov, webinárov a iných foriem), určených pre vedeckú komunitu, s cieľom prezentovať aktivity projektu, dosiahnuté výstupy a výsledky.Propagácia plánovaných a realizovaných projektových aktivít vrátane očakávaných a dosiahnutých výsledkov na odborných konferenciách, seminároch a ďalších relevantných podujatiach organizovaných na Slovensku aj v zahraničí.Propagácia na webových portáloch ako https://otvorenaveda.cvtisr.sk/, https://www.cvtisr.sk/ alebo https://vedanadosah.cvtisr.sk, kde budú pravidelne uverejňované informácie o prebiehajúcich činnostiach, dosiahnutých výsledkov a plánovaných aktivitách.Príprava a distribúcia propagačných materiálov o projekte v elektronickej a tlačenej forme, vrátane propagačných predmetov podporujúcich publicitu projektu a jeho výsledkov.Publikovanie príspevkov a odborných článkov súvisiacich s implementáciou projektu v tlačených a elektronických informačných zdrojoch.Propagácia relevantných aktivít a podujatí prostredníctvom sociálnych sietí.Cieľom plánovanej diseminácie výsledkov projektu je prezentácia dosiahnutých výsledkov:• odbornej verejnosti za účelom informovania o možnostiach ich využívania. Prezentácie výsledkov budú realizované najmä počas účasti expertov a odborných pracovníkov z riešiteľského kolektívu na odborných konferenciách, workshopoch a ďalších aktivitách organizovaných počas implementácie a počas udržateľnosti projektu.• potenciálnym partnerom (VŠ, SAV, subjekty produkujúce výskumné a vedecké publikácie) za účelom nadviazania spolupráce.• širokej verejnosti prostredníctvom internetového portálu a propagačných materiálov za účelom popularizácie výsledkov projektu a popularizácie otvoreného prístupu k informáciám všeobecne.Projekt je zameraný na podporu open access publikovania a podporu otvoreného prístupu k výsledkom vedeckého výskumu, preto všetky výstupy a výsledky projektu budú dostupné v súlade s princípmi otvoreného prístupu. Tieto princípy budú uplatňované nielen pri samotnej diseminácii výsledkov prostredníctvom propagačných materiálov, ale najmä pri realizácii aktivít a výstupov projektu. Cieľom plánovanej diseminácie výsledkov projektu je efektívne sprístupnenie a propagácia dosiahnutých výstupov rôznym cieľovým skupinám s dôrazom na podporu princípov otvoreného prístupu a otvorenej vedy:Odborná verejnosť: Informovanie o možnostiach využitia výsledkov prostredníctvom prezentácií realizovaných počas účasti expertov a odborných pracovníkov riešiteľského tímu na odborných konferenciách, workshopoch a ďalších relevantných podujatiach organizovaných počas implementácie a udržateľnosti projektu.Potenciálni partneri (vysoké školy, Slovenská akadémia vied, inštitúcie a subjekty zamerané na produkciu výskumných a vedeckých publikácií): prezentácie výsledkov s cieľom nadviazať nové formy spolupráce a partnerstiev.Široká verejnosť: Popularizácia výsledkov projektu a princípov otvoreného prístupu prostredníctvom internetových portálov a rôznych propagačných materiálov, s cieľom podporiť všeobecné povedomie o otvorenej vede a jej princípoch.Projekt sa systematicky zameriava na podporu open access publikovania a na sprístupňovanie výsledkov vedeckého výskumu v súlade s princípmi otvoreného prístupu. Tieto princípy budú uplatňované nielen v rámci diseminačných aktivít a propagačných materiálov, ale najmä priamo pri realizácii jednotlivých projektových výstupov a aktivít.</t>
  </si>
  <si>
    <t>MK SR ako ústredný orgán štátnej správy pre oblasť kultúry si uvedomuje rastúcu potrebu efektívneho poskytovania e-GOV služieb spojených s efektívnejším využívaním údajov, ktoré vznikajú v rámci jeho kompetencií ako aj prepojením na centrálne moduly digitálneho ekosystému verejnej správy. Cieľom projektu je vytvoriť interoperabilné a konsolidované prostredie informačného systému MK SR, v ktorom budú všetky kľúčové objekty spravované v štruktúrovanom registri, ktorý bude zároveň prepojený s inými informačnými systémami verejnej správy. Dôraz bude kladený aj na kvalitu, aktuálnosť a bezpečnosť. Údaje sa stanú opakovane využiteľným aktívom a všetci dotknutí občania, podnikatelia a organizácie získajú jednoduchý prístup k svojim údajom prostredníctvom centralizovaného registra spravovaného MK SR.Projekt sa zameriava na vybudovanie Centrálnej správy registrov a evidencií (ISVS_9914), súčasťou ktorej bude register médií a audiovízie, ktorý bude implementovaný v súlade s zákonom o publikáciách. Register v oblasti médií a audiovízie umožní užívateľom prehľadne a automatizovaným spôsobom vyhľadávať informácie o poskytovateľoch, službách a produktoch v oblasti médií a audiovízie. Za účelom zachovania aktuálnosti a presnosti údajov poskytovaných verejnosti budú môcť údaje zverejnené v registri okrem správcu editovať aj ďalšie subjekty, ktoré na základe osobitného predpisu vykonávajú činnosť súvisiacu s poskytovateľmi, službami a produktmi uvedenými v registri. Projekt priamo prispieva k dosiahnutiu cieľov definovaných v Národnej koncepcii informatizácie verejnej správy SR 2021, a to v rámci nasledujúcich oblastí:Pre prioritnú os 1:Zvýšiť podiel elektronickej komunikácie s verejnou správou prostredníctvom vybudovania nových a modernizácie existujúcich koncových služieb.Zlepšiť spokojnosť a dôveru občanov a subjektov verejnej správy voči elektronickým službám.Znížiť zložitosť a počet interakcií pri využívaní služieb verejnej správy.Uľahčiť prístup k elektronickým službám verejnej správy.Pre prioritnú os 2:Zvýšiť otvorenosť a transparentnosť údajov verejnej správy.Rozvíjať digitálne prostredie založené na zdieľaní údajov v rámci verejnej správy.Cieľovou skupinou projektu sú predovšetkým fyzické osoby (občania) a právnické osoby Slovenskej republiky, ktorí získajú možnosť využiť elektronickú službu na evidenciu v niektorom z registrov a evidencií, ktoré spadajú do kompetencií MK SR a organizácií. Projekt zároveň podporí interné procesy MK SR ako aj ďalších orgánov, zvýši mieru interoperability so systémami ako IS CPDI, zlepší kvalitu analytického a rozhodovacieho prostredia v rámci rezortu a prispeje k transparentnosti a efektivite poskytovania verejných služieb.</t>
  </si>
  <si>
    <t>Účelom predkladaného projektu „Personálne kapacity centra zdieľaných služieb Nižný Orlík“ je zabezpečiť dostupnosť kvalitných odborných kapacít pre výkon verejnej správy na regionálnej a miestnej úrovni, najmä prostredníctvom centralizácie a zdieľania personálnych zdrojov medzi viacerými obcami.Účel projektu bude dosiahnutý zvýšenou odbornosťou, podporou prevádzky CZS Nižný Orlík, zabezpečním rovnakým prístupom k službám pre všetkých a implementácou smart riešení v regiónoch.Očakávané výsledky projektu:1. Personálne zabezpečené centrá zdieľaných služieb2. Zvýšenie kvality a profesionality služieb3. Pripravenosť regiónu na digitalizáciu a smrat riešenia4. Udržateľný a efektívny model spolupráce medzi obcami</t>
  </si>
  <si>
    <t>Projekt „Kultúrne, kreatívne a inovatívne Košice 2030“ je zameraný na transformáciu mesta Košice na popredné inovačné centrum, ktoré bude priťahovať odborníkov, inovátorov a investorov prepájaním silne prítomného a odolného lokálneho kultúrneho a kreatívneho priemyslu (KKP) s cieľmi digitálnej transformácie Slovenska, ako sú definované v dokumente SK RIS3 2021+, a najmä v kontexte Súhrnnej správy z procesu EDP k stratégii RIS3, v rámci prioritných oblastí Inteligentné a prepojené systémy (3-1) a Zvýšenie hodnoty dát a databáz (3-2), ako aj v súlade s cieľmi podpory inovácií a odborných znalostí.Základným účelom projektu je prostredníctvom budovania a vytvárania vzájomných prepojení kultúrnych, kreatívnych a inovačných ekosystémov podporovať rozvoj digitálnej ekonomiky, zvyšovanie konkurencieschopnosti a pridanej hodnoty, spoluprácu medzi výskumným a komerčným sektorom, rozširovanie odbornej základne v oblasti aplikovaného výskumu a vývoja a digitálnych inovácií, zavádzanie digitálnych technológií (napr. AI, VR/AR) a integráciu digitálnych technológií do všetkých odvetví hospodárstva a verejnej správy. Projekt zároveň nadväzuje na podmienky oprávnenosti aktivít uvedených vo výzve a v rámci hlavnej aktivity „Podpora posilnenia koordinačnej a podpornej úlohy regiónov v ekosystéme výskumu, vývoja a inovácií (VVaI) s prihliadnutím na regionálne špecifiká“ a podporuje realizáciu viacerých kľúčových opatrení. Budovanie a prepojenie regionálnych inovačných ekosystémov Účel: Posilniť spoluprácu medzi sektormi (verejným, súkromným, akademickým a občianskym) v témach kultúrneho a kreatívneho priemyslu (KKP) a v oblasti digitálnej transformácie, zberu a využívania dát, implementácie umelej inteligencie a disruptívnych technológií (VR, AR, imerzívne technológie, IoT) v podnikateľskej aj verejnej sfére, a vytvoriť udržateľné inovačné ekosystémy. Postupy:Faciltacie: Moderovanie a aktívna koordinácia procesu prepájania rôznych aktérov inovačného ekosystému a vytváranie priestorov, platforiem a nástrojov na pravidelne stretávanie sa všetkých aktérov, výmenu skúsenosti a znalosti, ako aj aktívne zapájanie aktérov do tvorby inovačného ekosystému.Workshop a konferencie: Organizácia tematických podujatí zameraných na zdieľanie inovačných prístupov a najlepších praktík.Zapojenie aktérov: Mapovanie a oslovenie relevantných organizácií (napr. TUKE, IT Valley, Business Košice, Amcham, EIT C&amp;C East a pod. ) a organizovanie pravidelných stretnutí. Súlad s cieľmi SK RIS3 2021+ a horizontálnymi prepojeniami 3-1 a 3-2:Aktivity č. 1 je v plnom súlade s hlavným cieľom SK RIS3 2021+ priroritna oblast 3 (Digitalna transformacia Slovenska), ktorý podporuje rozvoj podnikateľských aktivít v odvetviach digitálnej ekonomiky, v ktorých je predpoklad stať sa lídrom na európskom trhu, ale aj dostatočná základňa podnikov a  prepojenie výskumných tímov v prioritných oblastiach digitalizacie a využívania datových systémov s komerčnou sférou i zlepšenie spolupráce medzi verejnou a súkromnou sférou.  Zriadenie Košického inovačného dištriktu (KID) (1A) bude fungovať ako podporná štruktúra v ramci digitalnej transformácie pre zvyšovanie konkurencieschopnosti podnikateľských subjektov a na podporu zavádzania digitálnych technológií a riešení v spoločnosti, zvýšovania bezpečnosti a pridanej hodnoty údajov, ktoré generujú digitálne technológie i na podporu aplikačného využitia technológií, ako je umelá inteligencia, virtuálna a rozšírená realita. Zaroveň KID bude systematicky a štrukturálne podporovať medzisektorovú spoluprácu, do ktorej sa zapojí verejný, súkromný, akademický a občiansky sektor. To priamo prispieva k cieľu DT SK, ktorým je podpora inovačných ekosystémov a účinný prenos poznatkov. Mapovanie aktérov v lokálnom KKP, aj s ohľadom na ich transformačný potenciál v oblasti digitalizácie a využívania nových technológií, zároveň vytvorí vysokokvalitné, potenciálne otvorené a interoperabilné súbory údajov týkajúce sa sektora KKP, účasti na kultúrnom dianí a mestského života na to, aby sa zvýšila opakovaná použiteľnosť údajov a zároveň, aby sa v ramci sektora ale aj v ramci verejnej spravy zaužívalo rozhodovanie na zaklade pevnych dát, a tak sa budovala politika otvorených údajov. Cieľom Medziregionálnej inovačnej aliancie (1B) je prepojiť Košice s ďalšími inovatívnymi mestami s cieľom zabezpečiť systematickú výmenu skúseností a osvedčených postupov v procese digitalnej transformácie KKP v Košiciach. To je v súlade s cieľom DT SK zapojiť sa do medzinárodných projektov a európskych partnerstiev a podporuje zvyšovanie konkurencieschopnosti.  Hackathony (1C) sú určené na podporu interdisciplinárnej spolupráce a vytváranie projektových nápadov na predloženie do systémov financovania EÚ. Tým sa priamo podporuje cieľ DT SK, ktorým je podpora transféru výskumu, vývoja a inovácií do praxe a účasť na medzinárodných projektoch, ako aj financovanie a účasť slovenských subjektov na spolufinancovaných medzinárodných projektoch a v európskych partnerstvách.  Zámer zriadiť koordinačné body (1D) pre dlhodobú udržateľnosť výstupov a politík projektu môže prispeje k udržaniu a podpore dlhodobej vízie DT SK. Výstupy:Košicky inovačný dištrikt (Košice Innovation District)Košický inovačný dištrikt (KID), je kľúčový prvok projektu. Jeho základným stavebným kameňom je vznik klastra KKP, ktorý bude fungovať ako podporná štruktúra pre medziodvetvovú spoluprácu. Bude tiež stimulovať rozvoj talentov, napomáhať pri prilákaní investícií a prispievať k posilneniu medzinárodnej konkurencieschopnosti mesta. Inovačný dištrikt je koncipovaný ako katalyzátor hospodárskej diverzifikácie, regenerácie mesta a rozvoja, založeného primárne na inováciách v digitalnej transformacii. Jeho založenie je postavené na využití existujúcej kreatívnej infraštruktúry, akademických inštitúcií a aktérov s inovačnou orientáciou. Cieľom je vytvoriť odolný ekosystém umožňujúci efektívnu spoluprácu, experimentovanie a digitálnu transformáciu. Pri tvorbe vízie a stratégie klastra budú explicitne zahrnuté digitálna transformácia sektora KKP a aplikácia digitálnych technológií (AI, dátová analytika, VR/AR, IoT v kultúrnych priestoroch) ako kľúčové strategické piliere. Na dosiahnutie tejto vízie bude nevyhnutné zaviesť štrukturovaný facilitačný proces, ktorý prepojí verejný a súkromný sektor, akademickú obec, mimovládne organizácie a kreatívnu komunitu. Tieto subjekty sa budú spoločne podieľať na definovaní štruktúry, riadenia, hodnôt a priorít dištriktu. Pri plánovaných participatívnych stretnutiach pre KID (1A) budu oslovené zainteresované strany z hlavných odvetví digitálnych technológií (AI, datová veda, kybernetická bezpečnosť, vývoj softvéru) spolu s tradičnými aktérmi KKP, akademického a verejného sektora s cieľom podporiť vzájomné obohacovanie a identifikovať konkrétne príležitosti v oblasti digitálnych inovácií v rámci KKP. Medzi kľúčové aktivity facilitačného procesu pre Košický inovačný dištrikt patria:  a. Mapovanie ekosystému, analýza potrieb a zapájanie kľúčových aktérov: Táto fáza zahŕňa identifikáciu hlavných zainteresovaných strán zo všetkých štyroch sektorov (verejný, súkromný, akademický, občiansky). Následne sa zrealizuje mapovanie existujúcich aktérov v oblasti KKP, inovačných centier, kultúrnych priestorov, univerzít, startupov a malých a stredných podnikov. Pre zistenie potrieb, očakávaní a existujúcich foriem spolupráce sa zrealizujú rozhovory a dotazníkové prieskumy. Identifikujú sa tiež nedostatky v infraštruktúre, podporných službách a financovaní a vyhodnotia sa potreby v oblasti vzdelávania, digitálnych nástrojov a prístupu na trhu. V rámci činností mapovania a porovnávania bude prekročený rámec jednoduchého zberu a analýzy údajov za účelom vypracovania hodnotiach správ. Cieľom bude vytvoriť vysokokvalitné, potenciálne otvorené a interoperabilné súbory údajov týkajúce sa sektora KKP, účasti na kultúrnom dianí a mestského života, aby sa zvýšila opakovaná použiteľnosť údajov a budovanie ekonomiky otvorených údajov. b. Spoločná tvorba vízie a stratégie: Organizácia workshopov a participatívnych stretnutí bude slúžiť na definovanie spoločnej vízie, hodnôt a dlhodobých cieľov inovačného dištriktu a klastra KKP. Tento proces bude inšpirovaný osvedčenými medzinárodnými príkladmi inovačných dištriktov a kreatívnych klastrov. Výsledkom bude vypracovanie strategickej cestovnej mapy v súlade s rozvojovými plánmi mesta a regionálnymi/národnými inovačnými stratégiami. Pri tvorbe vízie a stratégie Košického inovačného dištriktu budú explicitne zahrnuté digitálna transformácia sektora KKP a aplikácia digitálnych technológií (AI, dátová analytika, VR/AR, IoT v kultúrnych priestoroch) ako kľúčové strategické piliere.  c. Návrh modelu riadenia a fungovania: Definuje sa riadiaca štruktúra inovačného dištriktu a klastra KKP, napríklad formou správneho orgánu, poradného výboru alebo zastúpenia stakeholderov. Budú vypracované prevádzkové rámce vrátane detailov o členstve, ponúkaných službách a plánoch udržateľnosti. Bude dôležité zabezpečiť inkluzívnosť a transparentnosť rozhodovacích procesov. Súčasťou procesu bude aj príprava manuálu na budovanie kapacít vybraného koordinátora klastra a manuálu na založenie a fungovanie samotného klastra.  d. Priestorové a urbanistické plánovanie: Zameriava sa na identifikáciu dostupných objektov alebo území, ktoré sú vhodné na adaptáciu pre kultúrne priestory, ateliéry a inovačné centrá. Táto aktivita sa bude prepájať s politikami inteligentného a zeleného mestského rozvoja. V metodikách plánovania budeme klásť dôraz na rozvoj a využívanie digitalnych telchnológií pri zbere a spracovaní dát, ako aj používanie už existujúcich datových súborov na rozhodovanie a participatívne procesy. e. Komunikácia, branding a propagácia: Vytvorenie jednotnej identity a príbehu inovačného dištriktu a KKP klastra. Vypracovanie komunikačnej stratégie na propagáciu iniciatívy na lokálnej, národnej aj medzinárodnej úrovni. Prezentovanie úspešných príkladov a prilákanie potenciálnych partnerov, investorov a talentov.  f. Monitorovanie, hodnotenie a adaptívne plánovanie: Stanovenie jasných ukazovateľov a hodnotiacich rámcov na meranie pokroku a dopadov. Zber spätnej väzby a priebežná úprava stratégie na základe vývoja a potrieb komunity. Vytvorenie mechanizmov pre dlhodobú udržateľnosť a replikáciu. 1B. Interegionálna inovačná alianciaInterregionálna inovačná aliancia bude slúžiť na založenie medzinárodnej aliancie, ktorá prepojí mesto Košice s inými progresívnymi mestami v oblasti inovácií a digitilizácie kultúrno-kreatívnych priemyslov (nap. s mestom Brno). Táto aliancia bude fungovať ako stála pracovná skupina, ktorá umožní systematickú a dlhodobú výmenu skúseností, osvedčených postupov a politických opatrení zameraných na podporu inovácií a digitalizácie v sektore KKP. Konkrétne aktivity aliancie budú zahŕňať organizovanie série odborných meetupov a tématických workshopov s inovačnými klastrami, výskumnými inštitúciami a kreatívnymi centrami zo Slovenska a zahraničia (napr. Rakúsko, Česko, Maďarsko). Tieto podujatia sa zamerajú na výmenu poznatkov, príkladov dobrej praxe a hľadanie možností spoločných projektov. Ďalej sa budú realizovať výskumné aktivity zamerané na identifikáciu relevantných medzinárodných sietí, analýzu úspešných prípadových štúdií a overených modelov spolupráce v oblasti inovácií v KKP. Výskum zároveň prispeje k vývoju návrhov stratégií efektívneho zdieľania znalostí a facilitácie spoluprác medzi aktérmi z rôznych sektorov. Tretím konkrétnym krokom bude zriadenie digitálnej platformy, ktorá poslúži ako nástroj na zdieľanie poznatkov, nadväzovanie kontaktov a spoluprácu medzi aktérmi z rôznych regiónov. Platforma bude obsahovať databázu kontaktov, publikácie, správy z meetupov a výstupy z výskumu. Hlavným cieľom týchto aktivít je posilniť prepojenie medzi mestami a aktérmi v oblasti inovácií v KKP, vytvoriť priaznivé prostredie pre vznik spoločných projektov a zároveň zvýšiť schopnosť lokálnych ekosystémov reagovať na globálne výzvy prostredníctvom zdieľania znalostí a skúseností. 1C. Hackathony ako nástroj pre testovanie a rozvoj medzisektorovej spolupráce a inovačných projektov Hackathony sú koncipované ako inovatívny prístup k podpore interdisciplinárnej spolupráce. V rámci predkladaného projektu navrhujeme organizovanie prakticky orientovaných podujatí, ktoré simulujú reálne podmienky vývoja inovácií v kontexte európskych schém podpory. Cieľom hackathonov je nielen podporiť medziodvetvovú spoluprácu, ale aj vytvárať pripravené projektové portfóliá, ktoré budú môcť byť okamžite rozvíjané a podávané do relevantných výziev ako sú programy EIT (European Institute of Innovation &amp; Technology), EIC (European Innovation Council), I3 (Interregional Innovation Investments) a ďalšie programy EÚ. Témy hackathonov budú obsahovať výzvy alebo témy súvisiace s využívaním digitálnych technológií (AI, dáta, VR/AR) na riešenie problémov alebo vytváranie nových príležitostí v rámci sektora KKP alebo mestského kontextu. Každý tím bude zložený z reprezentantov akademického sektora a výskumníkov, jednotlivcov s podnikateľským plánom alebo projektom, ako aj zástupcov neziskového sektora alebo verejnej správy. Tento model má podporiť rôznorodosť pohľadov a zvýšiť aplikovateľnosť navrhovaných riešení. Výstupy hackathonov nebudú len ideové návrhy, ale konkrétne rozpracované projektové zámery, nazývané project fiches alebo innovation briefs, vrátane základného konceptu, identifikácie partnerov, rámcového rozpočtu a potenciálneho zdroja financovania. Vybrané projektové tímy získajú následnú podporu mentora alebo konzultanta, ktorý im pomôže rýchlo dopracovať návrh do podoby vhodnej na podanie do grantovej výzvy. Najperspektívnejšie zámery budú zaradené do tzv. projektového pipeline-u na systematický rozvoj. Účastníci hackathonov budú mať príležitosť prezentovať svoje výstupy pred zástupcami európskych sietí ako EIT Culture &amp; Creativity, EIT Urban Mobility, alebo EIC Pathfinder/Accelerator, čím sa zvýši šanca na ich medzinárodnú validáciu a financovanie. Každý hackathon bude zdokumentovaný a výstupy z neho budú zverejnené na otvorenej platforme alebo v správe, slúžiacej aj ako inšpirácia pre ďalšie mestá a subjekty. Týmto sa hackathony stanú nielen kreatívnym podujatím, ale aj strategickým nástrojom pre tvorbu a akceleráciu kvalitných inovačných projektov s európskym dosahom, podporia budovanie medziodvetvových partnerstiev a praktický rozvoj kapacít pre podávanie projektových žiadostí do náročných schém EÚ.  1D. Zriaďovanie koordinačných bodov pre udržateľnosť podporných politík a výstupov projektu Hlavným cieľom dlhodobo udržateľného prístupu je zabezpečiť, aby výsledky a poznatky z projektu nezostali len na papieri, ale premietli sa do dlhodobej praxe, systémovej zmeny a strategického rozvoja. Kľúčovým nástrojom je nastavenie funkčných koordinačných bodov, ktoré prevezmú zodpovednosť za koordináciu a implementáciu podporných politík a stratégií po skončení projektu. Počas participatívnych workshopov a stretnutí so stakeholdermi bude facilitovaný proces, v ktorom sa vyhodnotí, ktoré oblasti politík a výstupov si vyžadujú dlhodobú koordináciu. Vytvoria sa minimálne tri koordinačné body, každý zameraný na inú kľúčovú oblasť – napríklad: digitálna transformácia, nastavenie a implementácia rozhodovacích a podnikateľských procesov na základe zberu a využívania veľkých dát a implementácia disruptívnych technológií v sektore kultúrneho a kreatívneho priemyslu (KKP). Pre každý bod bude facilitovane vybraný zodpovedný subjekt alebo osoba (tzv. Owner, napr. mestský úrad, regionálna agentúra, inovačné centrum, univerzita alebo profesionálny facilitátor). Títo vlastníci budú mať jasne definovanú úlohu udržiavať výstupy projektu dostupné, prepájať stakeholderov a zabezpečovať kontinuitu spolupráce a implementácie. Spolu s vlastníkmi sa vypracuje koordinačný protokol popisujúci úlohy, zodpovednosti, komunikačné toky, frekvenciu stretnutí a mechanizmy spätnej väzby. Zároveň sa pripraví akčný plán s horizontom 12–24 mesiacov na zabezpečenie plynulého nadviazania na aktivity projektu. Pre každý koordinačný bod sa nastavia konkrétne indikátory a ciele (KPI) na sledovanie pokroku a hodnotenie efektívnosti. Indikátory môžu zahŕňať napríklad počet partnerstiev, podaných projektových žiadostí, objem získanej finančnej podpory, počet zapojených aktérov alebo počet organizovaných podujatí. Raz ročne sa zrealizuje stretnutie všetkých vlastníkov a hlavných partnerov projektu na vyhodnotenie cieľov a prípadné úpravy stratégií. Tento systém zabezpečí, že výsledky projektu budú mať dlhodobý dosah, budú ukotvené v praxi a prepojené s relevantnými politickými a inovačnými rámcami. Koordinačné body sa stanú pilierom inštitucionalizovanej spolupráce medzi verejným, súkromným a akademickým sektorom, čím posilnia systémové kapacity regiónu realizovať zmenu aj po skončení financovania z projektu.   2. Podpora tvorby a implementácie mestskej inovačnej stratégie v oblasti kultúry a kreatívneho priemyslu Účel: Zabezpečiť vytvorenie a systematický rozvoj inovačnej stratégie v oblasti  KKP pre Košice v súlade s cieľmi RIS3 a Národnej stratégie výskumu a inovácií.Cieľom tejto aktivity je vytvoriť, otestovať a implementovať systematickú mestskú inovačnú stratégiu pre oblasť kultúry a kreatívneho priemyslu, ktorá bude v súlade s národnými a európskymi strategickými dokumentami, ako je Národná stratégia výskumu a inovácií pre inteligentnú špecializáciu (RIS3 SK), ako aj s cieľmi Zelenej dohody, digitálnej transformácie a udržateľného mestského rozvoja.Postupy:Vypracovanie akčného plánu: Analýza súčasného stavu KKP, identifikácia priorít a stanovenie krokov implementácie.Zapojenie stakeholderov: Organizácia participatívnych stretnutí s partnermi z verejného sektora, z výskumných organizácií, podnikateľského prostredia a občianskej spoločnosti.Pilotné overenie: Testovanie vybraných opatrení v rámci akčného plánu.Výstupy:Akčný plán mestskej inovačnej stratégie pre KKPDokumentácia z participatívnych stretnutí.Výsledky pilotného overenia.Konkrétne aktivity pre tvorbu a implementáciu stratégie sú rozdelené do troch bodov:Vypracovanie analyticko-strategického akčného plánu: Zrealizuje sa komplexná analýza aktuálneho stavu kultúrneho a kreatívneho ekosystému v meste Košice, vrátane mapovania aktérov, infraštruktúr, potrieb, bariér a príležitostí. Strategická priorita bude potavená na pilieri digitalizácie KKP, rozvoji talentu, využívaní dát na zvýšenie konkurencieschopnosti KKP v rámci slovenskej a európskej ekonomiky, na riešení mestských výziev na základe analýzy dát a vytváraní nových dátových sád v prepojení KKP a mestskej samosprávy. Bude vypracovaný konkrétny akčný plándefinujúci opatrenia, ich časový harmonogram, zodpovedné inštitúcie, indikátory úspešnosti (KPI) a možnosti financovania (kombinácia verejných, európskych a súkromných zdrojov).Participatívne zapojenie stakeholderov: Budú organizované viacúrovňové participatívne stretnutia a workshopy s reprezentantmi rôznych sektorov a komunít. Stretnutia budú facilitované s cieľom získať spätnú väzbu k návrhu stratégie, overiť relevanciu priorít a vytvoriť záväzok k spoločnej implementácii. Po uskutočnení stretnutí bude vypracovaný záznam.Pilotné testovanie vybraných opatrení: Z akčného plánu budú vabrané 2-3 opatrenia, ktoré sa overia v praxi, napríklad verejno-súkromné partnerstvá na zavádzanie umelej inteligencie v kreatívnych odvetviach, programy odbornej prípravy v oblasti digitálnych zručností pre kreatívnych pracovníkov, platformy cezhraničnej spolupráce pre kreatívnych odborníkov, testovanie digitálnych nástrojov v reálnych podmienkach v rôznych kreatívnych odvetviach, testovanie opatrení na podporu digitálnej transformácie pre kreatívnych podnikateľov, rozvoj nových vzdelávacích dráh, ktoré spájajú kreativitu s digitálnymi technológiami, kultúrne podujatia, ktoré slúžia ako testovacie prostredie pre nové digitálne kreatívne nástroje. Pilotné aktivity budú monitorované, vyhodnotené a zdokumentované, čo prispeje k úpravám stratégie pred jej plnohodnotným zavedením do praxe.   3. Mapovanie a benchmarking Účel: Porovnať inovačný potenciál KKP v Košiciach s inými regiónmi v kontexte digitálnej transformácie, implementácie disruptívnych technológií do hodnotových reťazcov a rozhodovania na základe relevantných dát, identifikovať medzery a vytvoriť odporúčania na zlepšenie.Postupy: Prieskumy: Implementácia prieskumov relevantných a rôznorodých cieľových skupín, s použitím rozličných metodologických prístupov, z dôvodu získavania kvalifikovaných dát, ktoré budú informovať o vzniku strategických opatrení v rámci verejných politik pre podporu funkčného a udržateľného inovačného ekosystému KKP v meste. Analýza osvedčených praktík v oblasti kultúrnej stratégie a rozvoja, potenciálne prostredníctvom študijných návštev v iných mestách. Analýza údajov: Zber dát o výkonnosti inovačných aktérov KKP a ich porovnanie na regionálnej a medzinárodnej úrovniIdentifikácia medzier: Detailná analýza hodnotového reťazca a návrh riešení na ich odstránenie.Príprava odporúčaní: Formulácia konkrétnych opatrení na zlepšenie výkonnosti ekosystému. Koordinácia stretnutí zameraných na výmenu znalostí medzi výskumníkmi a zainteresovanými stranami mesta. Výstupy: 3A. Prieskum potrieb obyvateľov mesta KošicePrieskum potrieb obyvateľov mesta Košice má za cieľ zrealizovať hlboký a viacúrovňový sociálny a kultúrny výskum zameraný na well-being, kultúrnu participáciu a potreby obyvateľov Košíc. Výstupy výskumu budú slúžiť ako podklad pre tvorbu inovačných a inkluzívnych verejných politík s dôrazom na rozvoj KKP, zvýšenie kvality života a podporu kultúrneho zapojenia rôznych komunít. V rámci činností mapovania a porovnávania (3A, 3B, 3C, 3D) bude prekročený rámec jednoduchého zberu a analýzy údajov na účely podávania správ. Cieľom bude vytvoriť vysokokvalitné, potenciálne otvorené a interoperabilné súbory údajov týkajúce sa sektora KKP, účasti na kultúrnom dianí a mestského života, s cieľom zaviesť opakované používanie údajov a budovanie ekonomiky otvorených údajov.Hlavné aktivity výskumu sú:  a. Viacúrovňový kvalitatívny a kvantitatívny výskum potrieb obyvateľov: Realizácia dotazníkového prieskumu a hĺbkových rozhovorov v rôznych mestských častiach zameraných na kultúrne návyky, záujmy a očakávania i potreby v oblasti verejných a kultúrnych služieb a subjektívny pocit spokojnosti a well-beingu. Uskutočnia sa aj cielené výskumné aktivity pre špecifické skupiny ako seniori, mladé rodiny, mladí profesionáli a kreatívci, ale aj pre obyvateľov s migračným pozadím. b. Výskum kultúrnej participácie a publika: Realizácia analýzy demografických dát a správania sa publika, zber a vyhodnocovanie dát z digitálnych zdrojov a vytvorenie metodológie pre nepretržité sledovanie kultúrnej participácie. c. Benchmarking a návrh opatrení: Porovnanie Košíc s podobnými mestami v Európe (napr. Brno, Linz, Cluj, Ghent) a vypracovanie benchmarkingovej správy s inšpiratívnymi príkladmi. Na základe výskumu a benchmarkingu sa vypracuje návrh opatrení na zlepšenie inovačných kapacít KKP (napr. podpora medziodborovej spolupráce, nové nástroje financovania alebo budovanie kapacít pre prácu s dátami a komunitami).  Očakávané výstupy sú: komplexná výskumná správa, segmentované odporúčania pre špecifické skupiny, interaktívna mapa KKP a inovačných aktérov, benchmarkingová správa a návrh opatrení. Tento výskum má vytvoriť analytický základ pre dátovo podloženú tvorbu politík a umožniť citlivé reagovanie na reálne potreby. 3B. Súčasný stav a rozvoj KKP v meste a jeho okolí  (Report o stave KKP)   Cieľom Reportu o stave KKP je komplexne zmapovať súčasný stav kultúrneho a kreatívneho priemyslu (KKP) v Košiciach v kontexte digitalizácie a disruptívnych technológií. Dokument sa zameria na identifikáciu kľúčových odvetví s potenciálom pre proces digitálnej transformácie, so zohľadnením ich ekonomického, spoločenského alebo kultúrneho dopadu a inovačného potenciálu. Dôležitou súčasťou bude porovnanie stavu KKP s európskym kontextom, identifikácia prienikov s inými sektormi a návrh konkrétnych odporúčaní pre budúci rozvoj. Report bude definovať ciele, metodológiu a partnerov, a zohľadní národné stratégie (RIS3 SK) a európske trendy. Osobitná kapitola bude venovaná digitálnemu umeniu v Košiciach. Report sa bude zaoberať postavením KKP v európskom kontexte benchmarkingu s podobnými mestami ako inšpiráciou na zlepšenie.  Záverečné kapitoly zanalyzujú prínosy digitalizácie KKP pre mesto, región a krajinu (inovácie, atraktivita, export, kvalita života, regenerácia, participácia) a prieniky s inými sektormi (vzdelávanie, IT, zdravotníctvo, turizmus). Report vyvrcholí odporúčaniami, vrátane SWOT analýzy, návrhmi opatrení pre samosprávu, pre región i pre štát a ponúkne možností prepojenia výskumu, biznisu a kultúry. Výstupy reportu budú zahŕňať analytický dokument, interaktívnu mapu, prezentácie, diskusie a datasety.  Cieľom reportu nie je len analýza existujúceho prostredia. Report bude slúžiť ako aktívny nástroj pre prijímanie strategických rozhodnutí napr. pri rozhodovaní o verejných investíciách a podpore infraštruktúry, pri posilňovaní ambície mesta Košice stať sa lídrom v KKP. Všetky vyvinuté digitálne platformy (napr. mapy, databázy, knižnice, monitorovacie systémy) budú dodržiavať príslušné normy kybernetickej bezpečnosti, ktoré sú v súlade s cieľom DT SK zaviesť spoľahlivé bezpečnostné opatrenia.  3C. Návrh dlhodobej metodiky na systematické monitorovanie návštevníkov kultúrnych podujatí a inštitúcií v Košiciach Návrh dlhodobej metodiky na systematické monitorovanie návštevníkov má za cieľ vytvoriť praktický, udržateľný a používateľsky prístupný systém zberu, spracovania a využívania údajov o návštevníkoch. Cieľom je podporiť dátovo podložené rozhodovanie, lepšie porozumieť publiku a zvýšiť kultúrnu participáciu rôznych skupín obyvateľov. Táto potreba reaguje na nedostatok systematických dát, slabé porozumenie bariér účasti a potrebu dlhodobej stratégie monitorovania dopadov kultúry. Do tvorby budú zahrnuté úvahy a návrhy na integráciu údajov z rôznych digitálnych zdrojov (napr. systémy predaja vstupeniek, webová analytika, prítomnosť kultúrnych inštitúcií na sociálnych sieťach). Teto údaje budú prepojené so širšími iniciatívami v oblasti mestských údajov (napr. doprava, cestovný ruch) a zároveň budú navrhované opatrenia na zabezpečenie ochrany osobných údajov. Aktivity zahŕňajú: a. Analýza súčasného stavu a zber informácií o používaných nástrojoch, kapacitách inštitúcií a existujúcich dátových zdrojoch.  b. Výskum dobrej praxe a benchmarking domácich a zahraničných modelov (napr. Rijksmuseum, Ars Electronica, Tate Modern, SNG, Stanica Žilina-Záriečie, Nová Cvernovka) s výstupom v podobe súhrnu adaptovateľných modelov.  c. Návrh metodiky pre zber a spracovanie údajov a vypracovanie štandardizovaného rámca pre organizácie. Komponenty metodiky: demografický profil, návštevnícke správanie, spokojnosť a očakávania, bariéry účasti. Navrhnutie rôznych nástrojov podľa kapacít.  d. Pilotné overenie navrhnutého modelu vo vybraných inštitúciách (napr. Tabačka, Východoslovenská galéria, Kasárne/Kulturpark) a vyhodnotenie realizovateľnosti.  e. Budovanie kapacít a školenia pre kultúrnych pracovníkov a vytvorenie manuálu/sprievodcu. Zriadenie kontaktného bodu/koordinátora na mestskom úrade.  f. Návrh dlhodobej stratégie monitorovania a nastavenie periodicity zberu. Možnosť prepojenia s inými dátovými iniciatívami mesta. Výstupy zahŕňajú metodologický dokument, pilotné dáta a skúsenosti, benchmarkingovú správu a návrh opatrení na zlepšenie dátovej kultúry. Zavedenie systému umožní dátovo riadené plánovanie politiky, lepšie zacielenie programov, identifikáciu nových cieľových skupín a posilní úlohu kultúry ako nástroja inklúzie a rozvoja kvality života. 3D. Prioritizácia kultúrneho a kreatívneho priemyslu v Košiciach: Strategický výber podsektorov s najvyšším rastovým a inovačným potenciálom Prioritizácia KKP v Košiciach má za cieľ zvýšiť efektivitu podpory kultúrneho a kreatívneho priemyslu prostredníctvom dátovo podloženej identifikácie kľúčových podsektorov s najvyšším potenciálom pre rast, tvorbu pracovných miest, digitálnu transformáciu mesta, zavádzanie disruptívnych technológií do hodnotového reťazca, udržanie talentu a posilnenie medzinárodnej konkurencieschopnosti. To umožní cieľavedomé zameranie podpory (Fast Track) a vyššiu návratnosť úsilia. Prístup zahŕňa: a. Systematické zmapovanie KKP podsektorov a zber kvantitatívnych aj kvalitatívnych dát (firmy, zamestnanci, obrat, export, talentová základňa, atď.). Výstup: Mapovacia správa. b. Stanovenie výberových kritérií (Assessment Methodology): Vypracovanie CIKE-assessment metodiky na rýchly odhad rozvojového potenciálu (analýza biznis plánov, pozície v hodnotovom reťazci, potencial na digitalizaciu, pripravenosť na investície atď.). Výstup: Nástroj pre akceleračné programy a rozhodovanie o podpore.  c. Identifikácia 5 prioritných podsektorov KKP: Na základe mapovania a metodiky sa vyberie 5 podsektorov pre Fast Track program. Kritériá: rastový potenciál, ekonomický dopad, inovačný charakter, potenciál digitalizácie, pripravenosť na zavádzanie disruptívnych technológií, znalostná a talentová báza, možnosti financovania cez programy EÚ.Zvoleným zástupcom bude poskytnutý špeciálny balík podpory (matchmaking, internacionalizácia). Výstupy: Metodika prioritizácie, zoznam prioritizovaných podsektorov, Fast Track program a dáta/analýzy pre plánovanie politiky.   Vytváranie sietí a zdieľanie znalostí Účel: Budovať prepojenia medzi lokálnymi a medzinárodnými aktérmi, posilňovať medzisektorovú spoluprácu,  zdieľať skúsenosti a posilniť spoluprácu v inovačných ekosystémoch. Postupy:Zahraničné cesty: Organizácia návštev a aktívna účasť lokálnych aktérov na významných medzinárodných podujatiach ako napríklad festival SXSW, Web Summit, Smart Cities.Zapojenie do platforiem: Členstvo v relevantných národných a európskych sieťach a platformách.Medziregionálna spolupráca: Vytvorenie projektových partnerstiev s cieľom výmeny know-how. Výstupy: 4A. Meetupy „Dáta a mesto“  Meetupy „Dáta a mesto“ majú za cieľ prepojiť výskumné aktivity z univerzít a výskumných inštitúcií v meste s jeho obyvateľmi aj so zástupcami mesta Košice. Ich úlohou bude pomôcť voleným aj nevoleným zástupcom mesta získať prístup k informáciám, ktoré by mohli viesť k lepšiemu, na dátach založenému rozhodovaniu a vytváraniu partnerstiev. Hlavnou aktivitou je organizovanie pravidelných tematických meetupov (zhruba dvakrát za polrok), kde košickí výskumníci prezentujú svoje výsledky za prítomnosti zástupcov mesta, mestských častí či podnikov. Prednášať budú aj odborníci z iných regiónov/samospráv ako príklady dobrej praxe. Tieto stretnutia budú otvorené aj pre angažovanú verejnosť. Výstupom z každého meetupu bude krátka publikácia s výsledkami výskumov preložených do „bežného jazyka“, distribuovaná mestu a organizáciám. Témy budú vychádzať z domén SK RIS3 2021+.  4B. Art &amp; Tech Konferencia Art &amp; Tech Konferencia je centrálnou platformou pre dialóg o budúcnosti KKP ekosystému v Košiciach a jeho prepojení na európske trendy. V súlade so základnými princípmi výzvy PSK-MIRRI-613-2024-ITI-EFRR má Art &amp; Tech Konferencia za cieľ prepájanie a networking aktérov v lokálnom (košickom) KKP. Opiera sa o výstupy z výskumov a politík a do tvorby akčných plánov zapája stakeholderov. Konferenciu tvorí séria keynote prednášok a diskusií o budúcnosti kultúry v mestách strednej Európy, o rozvoji talentov, mobilite, well-beingu a práci v kultúre. Zapojení budú experti z kultúrnej politiky, európskych inštitúcií, KKP a miest s rozvinutou kultúrnou identitou (napr. Linz, Tartu, Kaunas, Brno), ktorí prinesú inšpirácie pre košický kontext. Program vytvára koherentný rámec pre výmenu vedomostí. Art &amp; Tech Konferencia je priestorovo a obsahovo oddelená od aktivít Art &amp; Tech Days festivalu, ktorý realizuje výlučne umelecké a vzdelávacie aktivity v iných priestoroch, s odlišnou vizuálnou identitou a financovaním z iných, jasne vyznačených zdrojov. Naopak, Art &amp; Tech Konferencia je výlučne networkingového charakteru, s aktivitami zameranými na zdieľanie všeobecných trendov v KKP a výmenu skúseností medzi expertmi, ktorí o KKP uvažujú v strategických, nadnárodných a nadsektorových rámcoch. Konferencia bude platformou pre odborný dialóg a prepájanie aktérov kultúrneho sektora v súlade s európskymi trendmi. Ambíciou podujatia je byť nielen fórom pre lokálny ekosystém, ale aj relevantnou konferenciou s európskym dosahom, schopnou iniciovať nové smerovania. Počas konferencie nebudú hospodárskym ani nehospodárskym subjektom ponúkané žiadne vzdelávacie aktivity ani prezentácie poznatkov, ktoré by sa dali priamo aplikovať v hospodá</t>
  </si>
  <si>
    <t>Jedným z hlavných cieľov Štátnej školskej inšpekcie v oblasti riadenia prípravy, implementácie a prevádzky informačných systémov ŠŠI je taktiež posilnenie interných kapacít ŠŠI, ktoré by tak mohli vo väčšej miere participovať na prevádzke a rozvoji IS v rámci ŠŠI. Za týmto účelom je žiadúce vytvoriť interný tím, ktorý:bude zodpovedný za zavedenie systematického zberu spätnej väzby od koncových používateľov a za zosystematizovanie využívania týchto údajov v procese zlepšovania elektronických služieb.bude zachytávať a prekladať potreby používateľov do projektových výstupov. Monitorovať a vyhodnocovať využívanie služby a spätnú väzbu od užívateľov (pravidelný zákaznícky prieskum).bude riešiť dizajn elektronických služieb - interakciu a navigáciu v službách v súlade s jednotným design manuálom elektronických služieb verejnej správy.bude analyzovať a dizajnovať riešenia (alebo ich prototypy) pre zvolené životné situácie a elektronické služby (vrátane analýzy a dizajnu využitia spoločných modulov a centrálne spravovaných referenčných, mojich a otvorených dát).bude vyvíjať, testovať a nasadzovať zmeny v IT systémoch (implementácia, testovanie a nasadenie riešenia pre zvolené životné situácie a elektronické služby). Sumárne je možné ako základné motivačné faktory projektu definovať:Ušetrenie času inšpektorov vďaka kompletným údajom dostupným pre výkon ŠŠIUšetrenie času zamestnancov škôl pri príprave dokumentácieUšetrenie materiálových nákladov škôl pri príprave tlačenej dokumentácieUšetrenie času zamestnancov ŠŠI pri vybavení podnetov a sťažnostíUšetrenie času obyvateľstva pri podávaní podnetov a sťažnostíSplnenie benchmarkových hodnôt týkajúcich sa početnosti inšpekcií v rámci 5 rokovpriniesť inšpektorom a školám používateľsky prívetivý portál a prehľadné a praktické digitálne služby prostredníctvom prehľadného dizajnu a optimalizácie „zákazníckej cesty“ oboch strán zapojených do výkonu školskej inšpekcie.Zvýšenie úrovne znalostí a pripravenosti školských inšpektorov a škôl pre výkon školskej inšpekcieDobudovať interné kapacity, pričom okrem samotnej realizácie aktivít v rámci projektu, interné kapacity budú v budúcnosti schopné sa podieľať na rozvoji a prevádzke IS v prostredí ŠŠI. Tento projektový tím bude zároveň schopný spracovať povinné výstupy projektu akými sú Politika riadenia používateľskej skúsenosti a CX audit a plán rozvoja (roadmapa), ako aj realizovať pravidelný reporting využívania ISVS a jednotlivých elektronických služieb.Súlad s vyhláškou č. 547/2021 Z. z. a požiadavkami výzvy PSK-MIRRI-622-2024-DV-EFRRProjekt „Digitalizácia a modernizácia ŠŠI“ spĺňa požiadavky vyplývajúce z vyhlášky MIRRI SR č. 547/2021 Z. z., ktorou sa ustanovujú štandardy kvality informačných systémov verejnej správy a výkonnostné ukazovatele elektronických služieb. V súlade s § 3 tejto vyhlášky bol projekt navrhnutý tak, aby:zavádzal nové elektronické služby s úrovňou elektronizácie min. 4 podľa MetaIS (t. j. plne elektronická služba),zohľadňoval zásady riadenia používateľskej skúsenosti (UX),definoval KPI používateľskej prívetivosti služieb v súlade s prílohou č. 1 a 2 k vyhláške,vytvoril hodnotiaci rámec zohľadňujúci pridanú hodnotu pre životnú situáciu,sledoval metriky ako: časová úspora, počet transakcií, spokojnosť, transparentnosť a dostupnosť.V súlade s podmienkami výzvy PSK-MIRRI-622-2024-DV-EFRR – Lepšie eGov služby projekt obsahuje aj hodnotiacu tabuľku služieb, ktorú je možné zaradiť do príloh dokumentácie.Hodnotiaca tabuľka koncových služieb v zmysle 547/2021 §3:Názov služby: Vykonávanie štátnej školskej inšpekcieKód služby: ks_350834Životná situácia: Základné školy, SŠ, CVČAS-IS úroveň (MetaIS): 0TO-BE úroveň (MetaIS): 4Očakávaný počet transakcií ročne: 724Ušetrený čas na jednu transakciu (v min.): 119 hod.Počet KPI prívetivosti zlepšených službou: 13Splnenie ID-SK / WAD: Áno Názov služby: Zasielanie podkladov k výkonu inšpekcieKód služby: ks_350835Životná situácia: ZŠ, MŠ, SŠAS-IS úroveň (MetaIS): 0TO-BE úroveň (MetaIS): 4Očakávaný počet transakcií ročne: 724Ušetrený čas na jednu transakciu (v min.): 16 hod.Počet KPI prívetivosti zlepšených službou: 13Splnenie ID-SK / WAD: Áno Názov služby: Podanie podnetu / sťažnostiKód služby: ks_350837Životná situácia: ObčanAS-IS úroveň (MetaIS): 0TO-BE úroveň (MetaIS): 4Očakávaný počet transakcií ročne: 677Ušetrený čas na jednu transakciu (v min.): 2 hod.Počet KPI prívetivosti zlepšených službou: 13Splnenie ID-SK / WAD: Áno Názov služby: e-Vzdelávanie v oblasti inšpekcieKód služby: ks_350859Životná situácia: Inšpektor, riaditeľ školyAS-IS úroveň (MetaIS): 0TO-BE úroveň (MetaIS): 4Očakávaný počet transakcií ročne: 118Ušetrený čas na jednu transakciu (v min.): N/APočet KPI prívetivosti zlepšených službou: 13Splnenie ID-SK / WAD: Áno Súlad s výzvou PSK-MIRRI-622-2024-DV-EFRR – Napĺňanie podmienok výzvy a súvisiacich legislatívnych požiadaviekProjekt „Digitalizácia a modernizácia ŠŠI“ spĺňa všetky povinné výstupy výzvy zameranej na „Lepšie eGov služby“ podľa zverejnených požiadaviek riadiaceho orgánu MIRRI SR. Prehľad výstupov a spôsob ich zabezpečenia je uvedený nižšie:a.Politika riadenia používateľskej skúsenosti (UX politika)Projekt zavádza interný tím zodpovedný za UX.Politika UX je definovaná v projektovej dokumentácii (I-01, I-02) ako súčasť správy o zbere spätnej väzby, návrhu zmien a ich zapracovania do služieb.Zohľadnené sú odporúčania ID-SK a KPI podľa vyhlášky č. 547/2021 Z. z.Napĺňanie podmienok výzvy a súvisiacich legislatívnych požiadaviek:– Projektový zámer (kap. Prístupy a interné kapacity)– CX audit (vytvorený do konca implementácie)b.Zoznam KPI používateľskej prívetivosti služiebKu každej elektronickej službe bol určený počet KPI (13), ktoré budú zlepšené.Služby budú zosúladené s ID-SK (napr. vyhľadateľnosť, mobilita, bezpečnosť, spätná väzba).Benchmarkovanie je naplánované v CX audite + meranie spokojnosti po nasadení.Napĺňanie podmienok výzvy a súvisiacich legislatívnych požiadaviek:– Tabuľka KPI v projektovom zámere (I-02, tab. 5d)– Príloha k žiadosti – hodnotiaca tabuľka koncových služiebc.Hodnotiaca tabuľka elektronických služieb (hodnotiaci rámec)Pre každú koncovú službu bola vyplnená tabuľka s údajmi: kód služby, životná situácia, AS-IS/TO-BE úroveň, KPI, počet transakcií, úspora času, súlad s ID-SK.Tabuľka slúži ako dôkaz merateľných výstupov a overenia výsledkov.Napĺňanie podmienok výzvy a súvisiacich legislatívnych požiadaviek:– Príloha k žiadosti: Hodnotiaca tabuľka elektronických služieb– I-02 Projektový zámer, tab. 5b až 5ed.Zoznam zlepšovaných životných situácií a súlad s MetaISProjekt sa zameriava na ŽS súvisiace s oblasťou vzdelávania (C05) – základné školy, SŠ, ZUŠ, CVČ atď.Služby sú zaregistrované v MetaIS s príslušnými kódmi.Napĺňanie podmienok výzvy a súvisiacich legislatívnych požiadaviek:– Tabuľka č. 5a + číselník v I-02 Projektový zámer– MetaIS záznamy k IS ŠŠIe.OpenAPI pre všetky zlepšované službyPre všetky 4 koncové služby bude pripravené verejne dostupné API rozhranie.API bude slúžiť najmä školám pre automatizované odosielanie podkladov do ŠŠI.Využíva sa existujúca integračná zbernica a štandardy IS CSRÚ.Napĺňanie podmienok výzvy a súvisiacich legislatívnych požiadaviek:– Popis aplikačnej architektúry (Opis predmetu zákazky)– Technická špecifikácia v zmluvnej dokumentácii a MetaISf.CX audit a plán rozvoja (roadmapa)V rámci implementačnej fázy projektu bude spracovaný komplexný CX audit, ktorý vyhodnotí aktuálny stav, spätnú väzbu a určí plán zlepšovania služieb.Roadmapa bude obsahovať míľniky UX zlepšení a iterácií.Napĺňanie podmienok výzvy a súvisiacich legislatívnych požiadaviek:– Plánované ako povinný výstup v Zmluve o NFP– Interný projektový plán: Aktivita „Zlepšenie zákazníckej cesty“ + výstupy tímu UX</t>
  </si>
  <si>
    <t>Účelom projektu je vytvorenie moderného, spoľahlivého a používateľsky jednoduchého riešenia, ktoré zabezpečí automatický zber, spracovanie a publikáciu meteorologických, environmentálnych a dopravných údajov z meteostaníc  a sčítačov dopravy na cestách II. a III. v správe Žilinského samosprávneho kraja. Tento systém bude prístupný širokej verejnosti, odborníkom, výskumníkom či záchranným zložkám.Dáta pochádzajúce z meteostaníc a dopravných sčítačov (intenzita dopravy na vybraných úsekoch ciest II. a III. triedy v ZA kraji) budú spracované a uložené v databázovom SQL serveri SC ŽSK, z ktorého si následne tieto údaje bude navrhovaná API infraštruktúra automaticky preberať a spracovávať za účelom ich publikácie. API Systém následne poskytuje tieto dáta verejnosti prostredníctvom jednoduchého rozhrania (nazývaného REST API). Projekt prinesie aj prehľadný webový portál dostupný cez bežný internetový prehliadač. Používatelia majú na portáli možnosť ľahko a rýchlo vyhľadávať, prezerať a sťahovať publikované dáta v dostupných formátoch. Používatelia navyše získajú aj interaktívnu webovú mapku, kde budú môcť vidieť umiestnenie všetkých meteostaníc aj sčítačov dopravy vrátane aktuálnych údajov, tento endpoint zabezpečí pohodlné sledovanie aktuálnej situácie v celom kraji.Očakávané výsledky a prínosy: Zvýšená bezpečnosť cestnej premávky: Včasné informácie o aktuálnom a predikovanom stave počasia a vozovky (námraza, mokro, soľ) umožnia efektívnejšie plánovanie a výkon zimnej údržby a informovanie vodičov. Optimalizácia údržby ciest: Presnejšie dáta o stave vozovky a koncentrácii soli pomôžu optimalizovať posyp a znížiť náklady na údržbu a environmentálnu záťaž. Zlepšenie riadenia dopravy: Údaje o intenzite dopravy poskytnú podklady pre dopravné plánovanie, riadenie premávky a identifikáciu preťažených úsekov. Monitoring životného prostredia: Získavanie dát o kvalite ovzdušia (PM, NOx, VOC) a stave pôdy v okolí ciest. Modernizácia a interoperabilita: Vytvorenie API umožní zdieľanie dát s inými informačnými systémami (napr. národný dopravný informačný systém, systémy miest a obcí, výskumné inštitúcie) a zvýši transparentnosť. Efektívna prevádzka: Energetická sebestačnosť staníc a optimalizovaná dátová komunikácia (využitie jedného modemu pre meteostanicu aj sčítač, 5G pripojenie, Data Call) minimalizujú prevádzkové náklady. Zvýšená ochrana majetku: Integrovaný GPS modul pre lokalizáciu v prípade odcudzenia.  </t>
  </si>
  <si>
    <t>Účelom projektu „Lepšie e-Gov služby MPSVR SR“ je realizácia digitálnej transformácie procesov a elektronických služieb v pôsobnosti Ministerstva práce, sociálnych vecí a rodiny Slovenskej republiky (MPSVR SR), a to najmä prostredníctvom modernizácie prezentačnej vrstvy webových sídiel a implementácie inteligentného asistenta pre koncových používateľov. Projekt reaguje na dlhodobo identifikované nedostatky v oblasti dostupnosti, zrozumiteľnosti a efektivity služieb verejnej správy v oblasti sociálnej politiky, zamestnanosti a rodinnej agendy.Súčasný stav digitálnych služieb rezortu je poznačený fragmentáciou informačných systémov, zastaraným používateľským rozhraním, nedostatočnou mierou automatizácie procesov a absenciou prístupových mechanizmov pre zraniteľné skupiny obyvateľstva. Webové sídla MPSVR SR a ÚPSVR neposkytujú dostatočnú podporu pre mobilné zariadenia, nespĺňajú požiadavky na digitálnu inklúziu a nie sú plne v súlade s požiadavkami medzinárodných štandardov, ako je WCAG 2.1 AA, ani s legislatívnymi rámcami ako napr. vyhláška č. 78/2020 Z. z. či vyhláška č. 547/2021 Z. z.Primárnym cieľom projektu je odstrániť tieto systémové a prevádzkové deficity prostredníctvom komplexného redizajnu používateľského rozhrania, implementácie moderných technológií vrátane AI chatbota ako sprievodcu životnými situáciami, zavedením otvoreného rozhrania API pre integráciu so systémami verejnej správy a zabezpečením plnej interoperability s centrálnymi modulmi e-Governmentu Slovenskej republiky.Kľúčové zámery a prínosy projektu možno definovať nasledovne:Zjednodušenie a digitalizácia procesov pri poskytovaní služieb rezortu práce, sociálnych vecí a rodiny prostredníctvom modernizovaného portálu a AI asistenta;Zabezpečenie interoperability;Zvýšenie transparentnosti, dostupnosti a kvality poskytovaných služieb, s dôrazom na zraniteľné skupiny používateľov;Zabezpečenie legislatívneho súladu, najmä v oblasti prístupnosti, ochrany osobných údajov (GDPR) a digitálnych práv občanov;Posilnenie používateľskej skúsenosti (UX) v súlade s dizajn manuálom ID-SK 3.0 a požiadavkami digitálnej inklúzie.Projekt je koncipovaný v súlade s princípmi „Data-driven state“, „1× a dosť“ a „Digital first“, a zároveň prispieva k napĺňaniu cieľov Národnej koncepcie informatizácie verejnej správy SR (NKIVS) 2021–2030 a Stratégie digitálnej transformácie Slovenska do roku 2030. Predpokladá sa, že výsledkom implementácie projektu bude výrazné zvýšenie spokojnosti používateľov, zníženie chybovosti pri podávaniach a skrátenie času potrebného na vybavenie podaní. Očakávané výsledky projektu:Realizáciou projektu „Lepšie e-Gov služby MPSVaR SR“ sa predpokladá dosiahnutie nasledovných merateľných, kvalitatívnych a systémových výsledkov, ktoré prispejú k zlepšeniu elektronických služieb verejnej správy v oblasti sociálnej politiky, zamestnanosti a rodinných vecí:Zavedenie nových alebo zásadne zmenených elektronických služieb na úroveň 4 podľa metodiky MIRRI SR – vybrané služby budú plne digitalizované tak, aby umožňovali elektronické podanie žiadosti, overenie údajov, vydanie rozhodnutia a doručenie výstupov bez potreby fyzickej prítomnosti občana. Služby budú poskytované multikanálovo a v súlade s princípmi „digital by default“ a „once only“.Implementácia používateľsky prívetivého a prístupného webového sídla MPSVR SR a ÚPSVR – nový portál bude v plnom súlade so štandardmi prístupnosti podľa WCAG 2.1 úrovne AA. Odstránia sa existujúce nedostatky (napr. neprístupné PDF súbory, nedostatočný kontrast, absencia alternatívneho obsahu) a zabezpečí sa rovnaký prístup k informáciám pre všetkých používateľov vrátane osôb so znevýhodnením.Redizajn a rozšírenie funkcionalít front-end vrstvy informačných systémov MPSVR SR, vrátane:sprístupnenia elektronických formulárov na podanie žiadostí o dávky, príspevky, podporu mobility a sociálne služby,personalizovaného sprievodcu (AI chatbot) pre zjednodušenú orientáciu v životných situáciách,centralizovanej správy obsahu (CMS) a monitorovania výkonnosti služieb v reálnom čase.Zníženie administratívnej záťaže.Zvýšenie transparentnosti a dostupnosti informácií.Zabezpečenie kontinuity a bezpečnosti poskytovania služieb – modernizovaná platforma bude navrhnutá v súlade s princípmi kybernetickej a informačnej bezpečnosti, s dôrazom na dostupnosť, integritu a ochranu osobných údajov v súlade s GDPR.Vytvorenie a stabilizácia expertného tímu pre rozvoj digitálnych služieb rezortu – projekt zabezpečí kapacity pre riadenie služieb počas realizácie aj po jej ukončení vrátane správy obsahu, komunikácie s verejnosťou, vývoja nových funkcionalít a zabezpečenia prevádzky portálu.Zlepšenie spätnej väzby a interakcie s používateľmi – nové rozhrania budú obsahovať funkcie na poskytovanie spätnej väzby, upozornenia na legislatívne zmeny, termíny a požiadavky, ako aj možnosť komunikácie s pracovníkmi ministerstva prostredníctvom AI asistenta alebo kontaktného formulára. Realizáciou tohto projektu dôjde k zásadnému zlepšeniu kvality, dostupnosti a efektivity elektronických služieb MPSVaR SR. Projekt vytvorí predpoklady pre ďalší rozvoj digitálnych služieb, čím prispeje k naplneniu strategických cieľov informatizácie verejnej správy Slovenskej republiky.Žiadateľ zabezpečí súlad projektu s horizontálnymi princípmi nasledovným spôsobom:- dodržiavanie práv, slobôd a zásad, ktoré sú uvedené v Charte základných práv EÚ,- dodržiavanie princípov presadzovania rovnosti mužov a žien a začleňovania z hľadiska rodovej rovnosti nediskrimináciou,- zabránenia akejkoľvek diskriminácie a zabezpečenia prístupnosti aktivít, výstupov, výsledkov projektu pre osoby so zdravotným postihnutím. Zároveň pri implementácii plánovaných aktivít projektu zabezpečí dodržiavanie všetkých článkov Charty ZP EÚ s dôrazom najmä na články Charty ZP EÚ, ktoré sa najviac vzťahujú k plánovaným intervenciám, aktivitám a cieľovým skupinám osobitne na to, aby:- pri všetkých oprávnených aktivitách realizovaných v rámci projektu bol zohľadnený princíp rovnosti mužov a žien a princíp nediskriminácie tak, aby nedochádzalo k znevýhodneným podmienkam pre akúkoľvek skupinu osôb a aby boli vytvorené podmienky prístupnosti aj pre osoby so zdravotným postihnutím k fyzickému prostrediu, k informáciám a komunikácii vrátane informačných a komunikačných technológií a systémov, ako aj k ďalším prostriedkom a službám dostupným alebo poskytovaným verejnosti, vrátane všetkých informačných a vzdelávacích aktivít,- v rámci oprávnených aktivít zameraných na zvyšovanie kvalifikácie, rekvalifikácie, taktiež pri výbere účastníkov v rámci všetkých vzdelávacích aktivít nedochádzalo k diskriminácii, k znevýhodneným podmienkam na základe pohlavia alebo príslušnosti k akejkoľvek znevýhodnenej skupine,- pri výbere administratívnych a odborných kapacít zapojených do riadenia a realizácie projektu bol dodržaný princíp rovnosti mužov a žien a princíp nediskriminácie,- v rámci mzdového ohodnotenia administratívnych a odborných kapacít nedochádzalo ku diskriminácií k nerovnému odmeňovaniu za rovnakú prácu na základe pohlavia alebo príslušnosti k akejkoľvek znevýhodnenej skupine osôb. Verejné obstarávanieVerejné obstarávanie pre projekt (na všetky položky rozpočtu) bude zabezpečené v súlade so zákonom č. 343/2015 v znení neskorších predpisov a vyhlásené po schválení projektu. Zelené verejné obstarávanieUplatňovanie zeleného verejného obstarávania podporuje udržateľné využívanie prírodných zdrojov, dosahovanie zmien definovaných projekte, ktoré smeruje k udržateľnej výrobe a spotrebe, a tiež podnecuje inovácie. V prípade, že to bude relevantné projekt predpokladá uplatnenie zeleného verejného obstarávania. Súlad projektu so stratégiami a koncepciamiProjekt „Lepšie e-Gov služby MPSVR SR“ je plne v súlade so strategickými dokumentmi v oblasti informatizácie verejnej správy, najmä s Národnou koncepciou informatizácie verejnej správy Slovenskej republiky (NKIVS) a Programom Slovensko 2021 – 2027.Projekt reflektuje hlavné priority NKIVS, ktorými sú zlepšenie používateľskej skúsenosti, znižovanie administratívnej záťaže, proaktívne poskytovanie služieb a využitie princípu „jedenkrát a dosť“. Elektronické služby, ktoré budú v rámci projektu implementované, budú plne digitalizované (úroveň 4), čo priamo napĺňa cieľ NKIVS zvyšovať počet plne digitálnych služieb verejnej správy a zároveň podporuje princíp digitálneho štátu postaveného na údajoch („Data-driven state“). Projekt zároveň podporuje plnenie cieľov Programu Slovensko, prioritnej osi 1P1 – Veda, výskum a inovácie, špecifického cieľa RSO1.2 – Využívanie prínosov digitalizácie pre občanov, podniky a orgány verejnej správy. Projekt svojím zameraním na zvýšenie kvality elektronických služieb, zlepšenie dostupnosti údajov a zabezpečenie prístupnosti digitálnych služieb prispieva k zvyšovaniu dôvery verejnosti v štátne inštitúcie a k celkovému rozvoju digitálnej verejnej správy. V rámci projektu budú implementované opatrenia, ktoré napĺňajú zásady a ciele strategických dokumentov v oblasti digitalizácie, vrátane zlepšenia elektronickej komunikácie s občanmi a podnikateľmi, rozvoja multikanálového prístupu, zavedenia bezpečnostných a prístupnostných štandardov, ako aj zefektívnenia vnútorných procesov verejnej správy prostredníctvom digitalizácie a automatizácie. Projektom budú adresované nasledovné merateľné ukazovatele projektu relevantné pre Program Slovensko:• PO032 / PSKPRCO14 - Verejné inštitúcie podporované pri vývoji digitálnych služieb, produktov a procesov: 1• PR017 / PSKPRCR11 - Používatelia nových a vylepšených verejných digitálnych služieb, produktov a procesov: 10000Ukazovateľ PR017 / PSKPRCR11 uvádza počet všetkých používateľov MPSVaR SR, ktorí budú primárnou skupinou nových/vylepšených produktov a procesov realizovaných v rámci projektu. Predkladaný projekt je v súlade so strategickými dokumentmi SR a EÚ a vládou schválenou Národnou koncepciou informatizácie verejnej správy SR (NKIVS). Aplikované princípy informatizácie VS (v zmysle NKIVS):Projekt priamo prispieva k naplneniu cieľov definovaných v Národnej koncepcii informatizácie verejnej správy SR 2021 a to k cieľu:pre prioritnú os 1:• Zvýšiť podiel elektronickej komunikácie s verejnou správou vybudovaním nových koncových služieb.• Zvýšiť spokojnosť a dôveru osôb a subjektov verejnej správy s elektronickými službami.• Znížiť interakcie osôb a zložitosť pri používaní služieb verejnej správy.• Zjednodušiť prístup k elektronickým službám verejnej správy. pre prioritnú os 2:• Zvýšiť otvorenosť a transparentnosť údajov verejnej správy• Dobudovať digitálne prostredie založené na zdieľaní údajov vo verejnej správe HP Udržateľný rozvojProjekt prispieva k horizontálnemu princípu Udržateľný rozvoj, predovšetkým k ekonomickému pilieru. Projekt napĺňa Digitálnu agendu pre Európu, najmä pilier Dôvera a bezpečnosť a podporuje realizáciou dôveryhodných služieb budovanie jednotného digitálneho trhu.</t>
  </si>
  <si>
    <t>Účelom projektu je vybudovanie centrálnej dátovej platformy a zavedenie inteligentných monitorovacích systémov v obci Janova Lehota s cieľom zefektívniť rozhodovanie a správu verejných politík na miestnej úrovni prostredníctvom zberu, analýzy a využívania údajov z prostredia a dopravy.Projekt reaguje na potrebu systematického zberu údajov z územia obce a ich prepojenia s rozhodovacími a plánovacími procesmi, čo je v súlade s cieľom opatrenia 1.2.2 Programu Slovensko – Podpora budovania inteligentných miest a regiónov. Obec týmto projektom vytvára digitálny základ pre dátovo riadenú samosprávu (tzv. „smart governance“) a zvyšuje svoju schopnosť poskytovať kvalitné, transparentné a včasné verejné služby.Hlavné prínosy projektu:Zber a analýza údajov o ovzduší (CO2, PM častice, hluk, vietor, zrážky), ktoré umožnia obci aktívne monitorovať kvalitu životného prostredia.Dopravná analýza cez monitorovanie pohybu a kategórií vozidiel pre účely plánovania infraštruktúry a zvýšenia bezpečnosti.Vytvorenie centrálnej dátovej platformy s analytickými a vizualizačnými funkciami, ktorá bude slúžiť obci, obyvateľom aj tretím stranám.Zverejňovanie otvorených údajov podľa štandardu DCAT-AP-SK 2.0 a ich registrácia do Národného katalógu otvorených údajov.Vytvorenie digitálneho modelu obce, ktorý bude podkladom pre plánovanie, rozhodovanie a hodnotenie politík na miestnej úrovni.Posilnenie transparentnosti a dôvery verejnosti v činnosť samosprávy prostredníctvom dostupnosti aktuálnych údajov a otvorenej komunikácie.Očakávané výsledky:Funkčná integrovaná dátová platforma pre zber, analýzu a vizualizáciu údajov.Inštalované monitorovacie zariadenia na ovzdušie (3 miesta) a dopravu (4 miesta).Spustený verejný prístup k dátam a vizualizačnému rozhraniu.Publikované otvorené datasety v súlade s legislatívnymi štandardmi a zverejnené na data.slovensko.sk.Vytvorené prediktívne modely z oblasti dopravy a životného prostredia pre potreby obce.Zaradenie obce medzi digitálne rozvinuté samosprávy regiónu (v prepojení na SMART BBSK a ďalšie krajské iniciatívy).Projekt má dlhodobý charakter a vytvára základ pre rozšírenie dátového ekosystému v budúcnosti, vrátane napojenia ďalších IoT riešení, environmentálnych a komunitných senzorov či analytických nástrojov pre ďalšie oblasti samosprávy (napr. odpadové hospodárstvo, verejné osvetlenie, energetika a pod.).</t>
  </si>
  <si>
    <t>Cieľom vytvorenia Centra zdieľaných služieb Margecany je zvyšovať efektívnosť výkonu prenesených ako aj originálnych samosprávnych kompetencií na území obcí združených do spoločného obecného úradu - Centra zdieľaných služieb Margecany.  Centrum zdieľaných služieb Margecany má v rámci svojej činnosti:- zvyšovať odbornosť a profesionalizáciu činnosti samosprávy- zvyšovať efektívnosť a udržateľnosť činnosti samosprávy- vytvoriť miesto prvého kontaktu a podpory na vybraných úsekoch pre združené obce, občanov, podnikateľov a ďalších socio-ekonomických partnerov- poskytovať podporné služby pre samosprávy v oblasti podpory konceptu inteligentnýchmiest a regiónov,- zabezpečiť priamu spolupráca s regionálnymi zástupcami, ktorí sú určení v rámciprojektu „Podpora samospráv na ceste k digitálnym dvojčatám a digitálnymslužbám“ s ITMS21+ kódom 401101DWS9- podporovať spoluprácu pri realizovaní vzdelávacích aktivít verejnosti a zamestnancovverejnej správy v oblasti inteligentných miest a regiónov.- napomáhať k naplňovaniu cieľov za účelom plnenia cieľov Akčného plánu rozvoja inteligentných miest a regiónov na roky 2023 až 2026.  </t>
  </si>
  <si>
    <t>Realizáciou projektu sa v porovnaní s východiskovou situáciou zvýši množina spravovaných údajov objektov evidencie, dôjde k ich referencovaniu, čím sa zvýši úroveň kvality dát, ktoré sú poskytované pre rozhodovanie a plánovanie manažmentom mesta a v neposlednom rade sa automatizuje množina údajov objektov evidencie poskytovaných formou otvorených dát pre občanov  a podnikateľov.S novým systémom spracovania a ukladania dát dôjde  k centralizácii priestorových údajov, čo umožní ich systematické aktualizovanie, zdieľanie a sprístupňovanie v rámci verejnej správy a umožní k nim ľahší prístup občanom a podnikateľom.Predmetom projektu sú:realizácia nevyhnutných zmien (modernizácia technológií) technologického riešenia na backendeOrchestračná platforma mesta,Centrálny dátový sklad,Dátový konektor pre spojenie s Informačným systémom samosprávy,vybudovanie integračného rozhrania pre interné systémy obsahujúce referenčné objekty mesta.realizácia dátovej integrácie na centrálnu platformuzber údajov (priestorových a popisných) o objektoch evidencie z definovaných oblastí a následné dodanie dátovej sady, jej referencovanie a poskytnutie pre ďalšie spracovanie a publikovanie systémami mestaimplementácia IoT snímačov za účelom zberu údajov z prostredia (nebude uchovávaný obrazový záznam) o hustote dopravy a kvalite ovzdušie, ktoré bude následne  využívať pri plánovaní organizácie dopravy v meste a to s ohľadom na časovú zložku (početnosť vozidiel v jednotlivých časových úsekoch) ako aj typ dopravy (obmedzenie vplyvu nákladnej a tranzitnej dopravy ). Pri snímačoch zaznamenavajúcich kvalitu ovzdušia budú zaznamenávané údaje o teplote, vlhkosti, koncentrácii prachu v ovzduší Na základe monitoringu a pravidelného vyhodnocovania situácie bude na základe týchto informácií prispôsobovať dopravný generál mesta, určovať priority jednotlivých  investícií do dopravnej infraštruktúry ako aj navrhovať možné opatrenia na celkové zlepšenie kvality života občanov mesta Prievidza.automatizovaná tvorba a následná publikácia lokálneho katalógu otvorených dát prostredníctvom Národného katalógu otvorených údajovrealizácia nevyhnutných zmien na frontende vybudovanie evidenčných, analytických a prezentačných nástrojov pre priestorové údajePredkladaný projekt má za cieľ zmeniť procesy a to náhradou papierových evidencií a podkladov slúžiacich v súčasnej dobe počas rozhodovacích procesov referentov mesta, efektívnym elektronickým riešením, ktoré prepojí jednotlivé oddelenia mesta a zefektívni ich spoluprácu a skríti čas potrebný pre vybavovanie jednotlivých podaní.Realizáciou projektu budú naplnené nasledovné merateľné ukazovatele:PSKPSRI40 – cieľová hodnota 20 000Miesto realizácie projektu: Merto Prievidza</t>
  </si>
  <si>
    <t>Cieľom projektu je vybudovanie analytického informačného systému (IS AC), prostredníctvom ktorého budú zabezpečené a podporené procesy vykonávané na Analytickom centre Ministerstva spravodlivosti SR (AC MS SR). Výstupom bude dodanie IS tvoriaceho nasledovné moduly:Modul Zber údajov – core aplikácia, ktorá bude vykonávať hlavné funkčnosti systému potrebné na kvalitné, efektívne a adresné získavanie údajov od jednotlivých súdov/iných definovaných jednotiek (napr. pri ad hoc zbere – sudcovia, iné subjekty) vrátane komunikácie s nimi. K aplikácii bude možné pristupovať aj vzdialene cez bezpečné VPN pripojenie. V module budú implementované nasledovné formuláre určené na zber údajov:Štatistické listy (neperiodický zber),Štatistické výkazy (periodický zber aj priebežný zber),Ad hoc štatistické zbery, ktoré majú inú štruktúru ako zber cez štatistické formuláre,Iné.Modul Dátový sklad a reporting - pre efektívne ukladanie údajov s možnosťou rýchleho prístupu k nim. Použitie ETL nástroja na spracovanie údajov, ktorý bude slúžiť na transformáciu údajov do dátového skladu, ako aj na prípravu údajov pre štatistický zber. Reporting, ktorý je doplnkovým modulom ku core modulu IS AC, nakoľko z jednotlivých zozbieraných ale aj integrovaných a uložených dát v dátovom sklade je potrebné vykonávať analýzy, štatistiky, reporty pre rozhodovacie činnosti MS SR, ostatné orgány verejnej moci a iné organizácie na národnej a medzinárodnej úrovni.Modul Správa používateľov - základný bezpečnostný komponent, ktorý zabezpečí riadenie prístupu k údajom, nakoľko sa jedná o citlivé údaje, ktoré budú vyhodnocované, uchovávané.Modul Migrácia údajov zo starého systému do nového systému.Modul Diseminácia – modul určený na publikovanie údajov s cieľom zvýšenia transparentnosti činnosti AC.Modul Umelá inteligencia - prostredníctvom modulu bude možné vyťažovať potrebné údaje z prijatých alebo evidovaných dokumentov, ktoré by bolo potrebné manuálne získavať prostredníctvom formulárov.Modul Archivácia - bude slúžiť na archiváciu prijatých dát a/alebo dokumentov.Modul Integrácia - integrácia na rezortné a nerezortné systémy.  Integračná API platforma IS AC – zabezpečí komunikáciu medzi jednotlivými modulmi a zároveň zabezpečí komunikáciu smerom „navonok“ mimo systému s inými systémami. K samotným modulom bude možné pristupovať dvomi spôsobmi:Prostredníctvom používateľského rozhrania IS AC, čo predstavuje grafickú reprezentáciu prostredníctvom webového prehliadača.Prostredníctvom webových služieb (API) pre komunikáciu stroj-stroj. IS bude nasadený a prevádzkovaný v cloudovom riešení.  Merateľný ukazovateľ - Verejné inštitúcie podporované pri vývoji digitálnych služieb, produktov a procesov - bude naplnený vybudovaním informačného systému, ktorý zabezpečí poskytovanie digitálnych služieb, produktov a procesov pre inštitúciu verejnej správy, ktorou je MSSR. Merateľný ukazovateľ - Používatelia nových a vylepšených verejných digitálnych služieb, produktov a procesov - bude naplnený vybudovaním funkcionalít informačného systému, ktoré vytvoria nové vylepšené digitálne služby a produkty pre budúcich užívateľov systému. Budúci užívatelia sú predovšetkým pracovníci súdov, ministerstva, ako aj FO a PO, ktorí budú k službám pristupovať cez diseminačnú platformu.</t>
  </si>
  <si>
    <t>Účelom projektu je zvýšenie dostupnosti informačného systému HRIS (Harmonizovaný registračno-informačný systém) použitím služieb vládneho cloudu. Výstupom projektu bude riešenie migrácie tohto IS z prostredia MPaRV do cloudu, ktoré celkovo zlepší prevádzku ISVS.Očakávané výsledky:zvýšenie dostupnosti HRISdlhodobá udržateľnosťZníženie prevádzkových nákladovZjednotenie platforiemZvýšenie dostupnostiZvýšenie KBZabezpečenie obnovy HW, Protipožiarna ochrana,Zabezpečenie škálovateľnosti</t>
  </si>
  <si>
    <t>.</t>
  </si>
  <si>
    <t>Účelom projektu je nákup HW a licencií/SW a s tým súvisiace služby, podporu ako aj zvýšenie personálnych kapacít pre zabezpečenie KIB. Očakávané výsledky projektu. Výsledkom nasadenia všetkých navrhovaných opatrení a realizáciou všetkých vyššie uvedených podaktivít projektu dôjde k výraznému posilneniu kybernetickej bezpečnosti mesta, zvýši sa úroveň informačnej a kybernetickej bezpečnosti mesta a ochrana citlivých údajov. Mesto si uvedomuje, že uvedené posilnenie KIB vďaka realizácii projektu si vyžaduje zvýšené finančné prostriedky na udržateľnosť bezpečnostného zabezpečenia HW a SW infraštruktúry voči kyb. hrozbám. </t>
  </si>
  <si>
    <t>Predmetom projektu je zvýšenie dostupnosti geografického informačného systému (GIS) Pôdohospodárskej platobnej agentúry, ktorý pozostáva z IS GSAA a LPIS použitím služieb vládneho cloudu. Výstupom projektu bude riešenie migrácie týchto IS z prostredia MPaRV do cloudu, ktoré celkovo zlepší prevádzku ISVS.Racionalizovanie prevádzky IS GSAA a LPIS pomocou vládneho cloudu využitím zdieľanej platformy vládneho cloudu, čo povedie k minimalizácii nárokov na správu a údržbu migrovaných informačných systémov.</t>
  </si>
  <si>
    <t>Realizáciou aktivít projektu dosiahne mesto Martin naplnenie hlavného cieľa, ktorým je zvýšenie informačnej a kybernetickej bezpečnosti a zabezpečenia ochrany údajov a elektronických dát, ktoré sú využívané mestom, jeho organizáciami, zamestnancami ako aj občanmi.</t>
  </si>
  <si>
    <t>Realizáciou aktivít projektu dosiahne mesto Žilina naplnenie hlavného cieľa, ktorým je zvýšenie informačnej a kybernetickej bezpečnosti a zabezpečenia ochrany údajov a elektronických dát, ktoré sú využívané mestom, jeho organizáciami, zamestnancami ako aj občanmi.</t>
  </si>
  <si>
    <t>Realizáciou aktivít projektu dosiahne mesto Poprad naplnenie hlavného cieľa, ktorým je zvýšenie informačnej a kybernetickej bezpečnosti a zabezpečenia ochrany údajov a elektronických dát, ktoré sú využívané mestom, jeho organizáciami, zamestnancami ako aj občanmi.Očakávané výsledky:-              Zvýšenie kvality organizácie KIB-              Zvýšenie kvality riadenia rizík KIB-              Zabezpečenie riadenia prístupov-              Zabezpečenie bezpečnosti prevádzky IS a sietí vrátane sieťovej a komunikačnej bezpečnosti-              Zabezpečenie kontinuity prevádzky IS prevádzkovateľa PZS.</t>
  </si>
  <si>
    <t>Irelevantné.</t>
  </si>
  <si>
    <t>Realizácia projektu prispeje k naplneniu špecifických cieľov výzvy:RSO 1.2 Využívanie prínosov digitalizácie pre občanov, podniky, výskumné organizácie a orgány verejnej správy v rámci opatrenia 1.2.1 Podpora v oblasti informatizácie a digitálnej transformácie (oblasť - Kybernetická a informačná bezpečnosť)Realizáciou projektu bude zabezpečené naplnenie nasledujúcich merateľných ukazovateľov:1. ukazovatele výstupu:PO095 / PSKPSOI12 - Verejné inštitúcie podporované v rozvoji kybernetických služieb, produktov a procesov  - 1 verejná inštitúcia - Mesto Púchov /možné overiť v štatistickom registri organizácií vedenom Štatistickým úradom SR, ktoré sú zaradené v sektore verejnej správy/2. ukazovatele výsledku:PR017 / PSKPRCR11 - Používatelia nových a vylepšených verejných digitálnych služieb, produktov a procesov  - 102 používateľov / interní zamestnanci mesta Púchov (81 užívateľov) a vybraní zamestnanci škôl a metských firiem pristupujúcich do IS mesta (21 užívateľov)/</t>
  </si>
  <si>
    <t>Investícia do týchto technológií nielenže posilní bezpečnostnú ochranu Mesta Štúrovo, ale tiež zabezpečí, že mesto dokáže naplniť prísne regulačné požiadavkya zároveň ochráni svoje zdroje pred kybernetickými útokmi a dátovými stratami.Tieto opatrenia zvýšia úroveň kybernetickej ochrany v meste, ale tiež pomôžu chrániť jej infraštruktúru, citlivé dáta prípadne osobné údaje občanov a podnikateľov a operačné informácie pred potenciálnymi kybernetickými útokmi a zabezpečia dodržiavanie relevantných bezpečnostných štandardov a predpisov. Výsledkom projektu bude:aktualizácia  dokumentov a rámec riadenia informačnej a kybernetickej bezpečnosti, klasifikácia a kategorizácia, realizácia AR/BIA, a zavedený, formalizovaný a opakovaný proces riadenia rizík, vrátane podpory IKT nástrojom. </t>
  </si>
  <si>
    <t>Od realizácie projektu sa očakáva, že budú zrealizované  opatrenia na zvýšenie úrovne informačnej a kybernetickej bezpečnosti . Nižšie uvádzame Očakávané výsledkya posúdenie navrhovanej aktivity z hľadiska prevádzkovej a technickej udržateľnosti, resp. udržateľnosti výsledkov projektu:1. Zlepšená kybernetická bezpečnosť: Očakáva sa, že opakovaný audit informačnej a kybernetickej bezpečnosti a vypracovaná bezpečnostnádokumentácia prispejú k výraznému zlepšeniu kybernetickej bezpečnosti mesta. Audit identifikuje slabé miesta a riziká, ktoré môžu byť potomadresované a dokumentácia poskytuje rámec pre bezpečnostné opatrenia.2. Efektívne riadenie prístupov a segmentácia siete: Implementácia a konfigurácia systému pre riadenie správy prístupov koncových zariadení asegmentácia siete prispievajú k lepšiemu riadeniu prístupov a izolácii kritických častí siete, čo znižuje riziko preniknutia a šírenia hrozieb.3. Zvýšená odolnosť a rýchlosť reakcie: Dodanie aktívnych prvkov CORE časti siete, implementácia dvojfaktorovej autentifikácie a centrálnehobezpečnostného manažmentu pre koncové stanice by mali zvýšiť odolnosť siete a umožniť rýchlu a účinnú reakciu na kybernetické hrozby.4. Dlhodobá údržba a podpora: Zabezpečenie dlhodobej podpory a údržby pre implementované systémy a opatrenia, aby mesto mohlo pokračovať vosvojich kybernetických bezpečnostných iniciatívach aj po skončení projektu bude zabezpečená na 5 rokov po skončení realizácie projektuprostredníctvom vybraného dodávateľa, jeho aktivity budú hradené z rozpočtu mesta.5. Školenie a rozvoj zručností: Poskytnutie školení a rozvoja zručností pre dotknutý  personál  mesta, aby boli schopní efektívne spravovať audržiavať implementované kybernetické bezpečnostné opatrenia, reagovať na legislatívne zmeny , výstupy z auditu KB a pod. Tieto aktivity budútaktiež hradené z rozpočtu mesta.6. Aktualizácia a prispôsobenie: Zabezpečenie pružnosti a schopnosti prispôsobiť sa novým hrozbám a výzvam v kybernetickej oblastiprostredníctvom pravidelných aktualizácií a revízií kybernetickej bezpečnosti.</t>
  </si>
  <si>
    <t>Účel projektu a jeho očakávané výsledky sú popísané v rámci tejto ŽoNFP a v ďalšej dokumentácii projektu.</t>
  </si>
  <si>
    <t>Účel projektu:Súčasné bezpečnostné mechanizmy v oblasti monitoringu a hodnotenia zraniteľnosti implementované univerzitou tvoria základ, ktorý si vyžaduje ďalší rozvoj pre zaistenie primeranej ochrany spracúvaných informácií voči kybernetickým hrozbám a zároveň zabezpečenie súladu s povinnosťami vyplývajúcimi z ustanovení zákona č. 69/2018 Z. z. o kybernetickej bezpečnosti a o zmene a doplnení niektorých zákonov. Okrem legislatívnych požiadaviek je nevyhnutné brať do úvahy aj aktuálny stav, ktorý je z časti spôsobený neschopnosťou včasnej detekcie možného kybernetického útoku z dôvodu absentujúcich bezpečnostných opatrení, chýbajúcich analytických nástrojov a nedostatku kvalitných zdrojov bezpečnostne relevantných záznamov.Cieľom projektu je vytvoriť a prijať všetky požadované náležitosti definované v prílohe č. 1 k vyhláške č. 362/2018 Z. z a tým chce TNUNI  zvýšiť všeobecnú úroveň kybernetickej bezpečnosti - popis krokov na dosiahnitie tohto cieľa je v bode 7.3. Realizáciou projektu budú naplnené nasledovné merateľné ukazovatele: PO095 / PSKPSOI12– Verejné inštitúcie podporované v rozvoji kybernetických služieb, produktov a procesov- cieľová hodnota 1 PR017 / PSKPRCR11– Používatelia nových a vylepšených verejných digitálnych služieb, produktov a procesov - cieľová hodnota 400</t>
  </si>
  <si>
    <t>Projekt prinesie zlepšenie a zvýšenie kybernetickej a informačnej bezpečnosti GPSR. Zároveň projektom budú dosiahnuté nasledovné kvantitatívne ako aj kvalitatívne prínosy. Kvantitatívne prínosy v rámci navrhovaného projektu sú:Zníženie nákladov súvisiacich s odstraňovaním preventívnych kybernetických incidentov.Zníženie nákladov súvisiacich s odstraňovaním reaktívnych kybernetických incidentov. Kvalitatívne prínosy v rámci navrhovaného projektu sú:Zníženie miery rizika vzniku kybernetického incidentu.Zvýšenie miery súladu s platnou legislatívou.Zvýšenie úrovne kybernetickej a informačnej bezpečnosti.Zvýšenie detekcie kybernetických bezpečnostných incidentov.Zvýšená spokojnosť a dôvera používateľov.</t>
  </si>
  <si>
    <t>Hlavný cieľ projektu:realizovanie a financovanie opatrení KIB definované najmä v zákonoch č. 69/2018 Z.z. o kybernetickej bezpečnosti a o zmene a doplnení niektorých zákonov a č. 95/2019 Z.z. o informačných technológiách vo verejnej správe a o zmene a doplnení niektorých zákonov, čo nadväzuje na RSO 1.2 Využívanie prínosov digitalizácie pre občanov, podniky, výskumné organizácie a orgány verejnej správy v rámci opatrenia 1.2.1 Podpora v oblasti informatizácie a digitálnej transformácie (oblasť - Kybernetická a informačná bezpečnosť) Čiastkové ciele projektu /upraviť podľa opatrení/:Zabezpečenie identifikácie a riadenia rizík /v rámci oprávnenej podaktivity b) Riadenie rizík v rámci Výzvy /,Zabezpečenie kontinuity prevádzky /v rámci oprávnenej podaktivity n) Kontinuita prevádzky v rámci Výzvy /,Zabezpečenia riadenia kapacít v Meste /v rámci oprávnenej podaktivity f) Bezpečnosť pri prevádzke informačných systémov a sietí v rámci Výzvy/,Zaznamenávanie udalostí a monitorovanie a riešenie KIB incidentov /v rámci oprávnenej podaktivity k) Zaznamenávanie udalostí a monitorovanie v rámci Výzvy/. Realizáciou projektu bude zabezpečené naplnenie nasledujúcich merateľných ukazovateľov:1. ukazovatele výstupu:PO095 / PSKPSOI12 - Verejné inštitúcie podporované v rozvoji kybernetických služieb, produktov a procesov - 1 verejná inštitúcia - Mesto Trstená/možné overiť v štatistickom registri organizácií vedenom Štatistickým úradom SR, ktoré sú zaradené v sektore verejnej správy/2. ukazovatele výsledku:PR017 / PSKPRCR11 - Používatelia nových a vylepšených verejných digitálnych služieb, produktov a procesov - 58 používateľov / interní zamestnanci mesta /používatelia IKT Mesta Trstená/.</t>
  </si>
  <si>
    <t>Účelom projektu je:Kybernetická ochrana a detekcia škodlivých aktivít a bezpečnostných incidentov: Bezpečnostný monitoring IS, platforiem, aplikácií a používateľských činností a aktivít. Monitoring sietí, monitoring činností a aktivít privilegovaných používateľov.Riadenie bezpečnostných incidentov: Identifikácia a hlásenie bezpečnostných incidentov, registrácia, kategorizácia a klasifikácia bezpečnostných incidentov. Akceptácia bezpečnostných incidentov a určenie riešiteľov. Analýza a vyšetrovanie bezpečnostných incidentov a zber dôkazov. Riešenie bezpečnostných incidentov a obnova prevádzky, uzatvorenie bezpečnostných incidentov, vyhodnotenie bezpečnostných incidentov, zavedenie do KB DB, spätná väzba a poučenie sa z bezpečnostného incidentu.Zvýšenie ochrany pred útokmi z externého prostredia: Ochrana pred malware a ransomware, manažment bezpečnosti sietí, manažment bezpečnostných konfigurácií (implementácia systému pre jednotnú správu a deployment bezpečnostných politík a bezpečnostných konfigurácií).Ochrana dát, dátových prenosov a komunikácie: Bezpečnosť virtualizovaných prostredí, ochrana dát na úrovni databáz a dátových úložísk, ochrana dát na úrovni koncových zariadení. Riadenie SW záplat (Patch management), manažment zraniteľností.Zvýšenie ochrany pred útokmi z externého prostredia: Ochrana pred malware a ransomware. Manažment bezpečnosti sietí, manažment bezpečnostných konfigurácií.Očakávanými výsledkami projektu bude:Detailný a spoľahlivý prehľad o bezpečnosti IT prostredia, ktoré je prevádzkované u PZS ( Mesto LM ), na základe implementovaných opatrení a vyhodnocovacieho nástroja, ktorý je nevyhnutný na včasné reakcie na kybernetické bezpečnostné ohrozenia.Zabezpečenie kontroly dodržiavania bezpečnostných politík zo strany zamestnancov, administrátorov, osôb zastávajúcich niektorú z bezpečnostných rolí a dodávateľov.Zabezpečenie vyššej ochrany dátovej infraštruktúry vstupnou bránou, ktorá zabezpečí monitorovanie a filtrovanie prichádzajúcej či odchádzajúcej sieťovej komunikácie na základe vopred stanovených bezpečnostných zásad PZS.Zaznamenávanie udalostí a monitorovanie sietí a informačných systémov implementáciou centrálneho nástroja na zaznamenávanie činnosti sietí a informačných systémov a ich používateľov zabezpečujúceho dohľad nad sieťami a informačnými systémami.Zabezpečenie procesu detekcie kybernetických bezpečnostných incidentov prostredníctvom nástroja na detekciu kybernetických bezpečnostných incidentov, ktorý umožňuje v rámci sietí a informačných systémov a medzi sieťami a informačnými systémami overenie a kontrolu prenášaných dát.Súlad určených požiadaviek PZS na zabezpečenie kontinuity riadenia kybernetickej bezpečnosti pri vzniku kybernetického bezpečnostného incidentu z vypracovanej stratégie a krízových plánov na zabezpečenie dostupnosti siete a informačného systému po narušení alebo zlyhaní v dôsledku kybernetického bezpečnostného incidentu na základe vykonanej analýzy dopadov kybernetického bezpečnostného incidentu na základnú službu.</t>
  </si>
  <si>
    <t>Realizáciou projektu ,, Kybernetická a informačná  bezpečnosť v meste Zlaté Moravce“ plánujeme  zlepšiť úroveň kybernetickej a informačnej bezpečnosti technickými a procesnými opatreniami, zvýšiť povedomie o bezpečnosti v kybernetickom priestore a taktiež spĺňať legislatívne požiadavky.Prostredníctvom aktivít  nižšie uvedených dosiahneme naplnenie merateľných ukazovateľov.Aktivity:1. nasadenie systému autentifikácie a autorizácie prístupov užívateľov do siete mesta prostredníctvom systému overovania založenom na protokole IEEE 802.1X;2. nasadenie systému dvojfaktorového overovania prihlasovania sa používateľov pri prístupe do siete mesta;3. nasadenie systému analýzy a sledovania prevádzkových údajov a bezpečnostných udalostí v sieti mesta;4. nasadenie systému bezpečnostného manažmentu pre koncové zariadenia mesta; Po ukončení realizácie projektu bude mať naše mesto bezpečný informačný systém.</t>
  </si>
  <si>
    <t>Tento projekt rieši vybrané návrhy a opatrenia na nápravu nesúladov, ktoré majú pre SŠHR SR najvyššiu prioritu a zabezpečia zvýšenie úrovne kybernetickej a informačnej bezpečnosti.Projektom budú dosiahnuté nasledovné kvantitatívne ako aj kvalitatívne prínosy. Kvantitatívne prínosy v rámci navrhovaného projektu sú:Zamedzenie výpadku infraštruktúry z dôvodu zníženia pravdepodobnosti dopadu závažného kybernetického útoku.Zabránenie riziku narušenia údajov implementáciou EDR. Kvalitatívne prínosy v rámci navrhovaného projektu sú:Zníženie miery rizika vzniku kybernetického incidentu.Zvýšenie miery súladu s platnou legislatívou.Zvýšenie úrovne kybernetickej a informačnej bezpečnosti.Zvýšenie detekcie kybernetických bezpečnostných incidentov.Zvýšená spokojnosť a dôvera používateľov.</t>
  </si>
  <si>
    <t>Účelom projektu je návrh a postupná implementácia komplexného systému manažérstva kybernetickej a informačnej bezpečnosti (ISMS: Information Security Management System), ktorý formálne zakotví princípy kybernetickej a informačnej bezpečnosti do organizačnej štruktúry UNIZA. Riadenie kybernetickej a informačnej bezpečnosti bude založené na vypracovanej, aktualizovanej a implementovanej bezpečnostnej dokumentácii zahŕňajúcej bezpečnostnú stratégiu, politiky, smernice, postupy, bezpečnostné projekty a ďalšie interné riadiace dokumenty.Očakávané výsledky je možné rozdeliť do viacerých častí. V rámci jednotlivých procesov riadenia rizík budú identifikované všetky primárne aktíva (procesy, informácie) ako aj podporné aktíva (hardvér, softvér, ľudské zdroje, lokality, tretie strany, siete, informačné systémy), pričom bude implementovaný systém pre centrálnu inventarizáciu týchto aktív a súvisiacich konfiguračných požiadaviek. Bude aktualizovaná dokumentácia počítačovej siete, ktorá obsahuje evidenciu všetkých miest prepojenia sietí vrátane prepojení s externými sieťami, topológiu siete a využitie IP rozsahov. Bude spracovaná analýza funkčných dopadov identifikujúca rôzne kategórie procesov organizácie, na základe ich kritickosti, vzájomnej závislosti a potenciálnych dôsledkov v prípade vzniku incidentu. Bude navrhnutý a implementovaný systém riadenia rizík pozostávajúci z podprocesu posudzovania rizík a podprocesu ošetrenia rizík. Samostatnou kategóriou procesu posudzovania rizík bude posúdenie rizík tretích strán a celého dodávateľského reťazca vo vzťahu k poskytovaným službám a produktom. Budú identifikovaný vlastníci rizík, zodpovední za implementáciu organizačných a technických bezpečnostných opatrení, určených na zníženie rizika na akceptovateľnú úroveň.Na riešenie kybernetických bezpečnostných incidentov v rámci UNIZA budú vypracované a pravidelne aktualizované štandardy a postupy riešenia kybernetických bezpečnostných incidentov. Procesy budú realizované implementáciou nástrojov na detekciu, zber a nepretržité ohodnocovanie a evidenciu kybernetických bezpečnostných udalostí. Po úspešnom otestovaní a vyhodnotení budú spracované technické špecifikácie s dopadom na budúcu implementáciu a integráciu systémov do existujúcej infraštruktúry univerzity. Budú definované a schválené scenáre pre potenciálne vzniknuté kybernetické incidenty a vo vzťahu k tomu budú definované stratégie kontinuity činnosti a jednotlivé plány kontinuity činnosti a plány obnovy prevádzky na základe analýzy vplyvov kybernetického bezpečnostného incidentu na činnosť UNIZA. Taktiež budú definované plány na zálohovanie informačných systémov na základe realizovanej analýzy dopadov a zistených časov RPO.</t>
  </si>
  <si>
    <t>Investícia do týchto technológií nielenže posilní bezpečnostnú obranu spoločnosti, ale tiež zabezpečí, že spoločnosť dokáže naplniť prísne regulačné požiadavky a zároveň ochráni svoje zdroje pred kybernetickými útokmi a dátovými stratami.Tieto opatrenia zvýšia úroveň kybernetickej ochrany v spoločnosti, ale tiež pomôžu chrániť jej infraštruktúru, dáta študentov a operačné informácie pred potenciálnymi kybernetickými útokmi a zabezpečia dodržiavanie relevantných bezpečnostných štandardov a predpisov. Všetky opatrenia budú primárne zamerané na ochranu hlavných informačných systémov, ktoré spracúvajú osobné dáta ohľadom našich študentov. Výsledkom projektu bude  implementácia základných dokumentov a nastavenie základného rámca a procesov riadenia KIB, zrealizovaná klasifikácia a kategorizácia a AR/BIA, a zavedený formalizovaný  proces riadenia rizík, vrátane podpory IKT nástrojom. Okrem toho projekt zabezpečí nasadenie potrebných bezpečnostných nástrojov, najmä pre účely bezpečnostného monitoringu, ale napr. aj pre riešenie zálohovania, bezpečného viac-faktorového prihlasovania sa, preventívnej ochrany proti škodlivým kódom a pod.</t>
  </si>
  <si>
    <t>V zmysle Národnej stratégie kybernetickej bezpečnosti na roky 2021 až 2025 vychádzajúcej z Koncepcie kybernetickej bezpečnosti schválenej v roku 2015 vládou Slovenskej republiky  je kybernetická bezpečnosť (ďalej len „KB“) vnímaná ako strategický záujem štátu, ktorý chráni nielen štátne aktíva, ale taktiež ako jedna z kľúčových služieb, ktorú poskytuje štát svojim občanom a podnikateľským subjektom. Pre dosiahnutie tohto strategického záujmu bola prijatá špecifická legislatíva ako Zákon č. 69/2018 Z.z. o kybernetickej bezpečnosti a o zmene a doplnení niektorých zákonov (ďalej „Zákon o KB“), Zákon č. 95/2019 Z.z. o informačných technológiách vo verejnej správe a o zmene a doplnení niektorých zákonov (ďalej len „Zákon o ITVS“), ktorá definuje rámec pre riadenie KB ako aj povinné opatrenia KB špecificky určené pre jednotlivé zúčastnené strany. Rovnako sú opatrenia na ochranu citlivých informácií a osobných údajov vyžadované aj v zmysle Nariadenia Európskeho parlamentu a Rady (EÚ) č. 2016/679. Orgány verejnej moci však nie vždy  disponujú potrebnými, špecifickými znalosťami a zdrojmi pre zavedenie, efektívnu prevádzku a vykonávanie vyžadovaných opatrení KB. Bezpečnostné hrozby však zostávajú aktuálne, počet útokov, ich závažnosť stále narastá. Medzinárodná situácia tento stav iba posilňuje a orgány verejnej moci sa stávajú legitímnym a vyhľadávaným cieľom pre kybernetické útoky vo veľmi vysokej miere. Je preto nevyhnutné na túto situáciu adekvátne zareagovať a aj vo verejnej správe zabezpečiť vysokú ochranu informačných aktív a informačných systémov a to zavedením rámca pre riadenie kybernetickej bezpečnosti a implementáciou organizačných a technických opatrení, ktoré dokážu efektívne čeliť aktuálnym rizikám KB.</t>
  </si>
  <si>
    <t>Prostredie vysokej školy ako orgánu verejnej moci je pri svojom výkone súčasťou kybernetického ekosystému štátu, ako aj prostredia eGovernmentu (Zákon 305/2013 o elektronickej podobe výkonu pôsobnosti orgánov verejnej moci a o zmene a doplnení niektorých zákonov). VŠVU môžeme v zmysle Zákona č. 69/2018 Z. z. o kybernetickej bezpečnosti a o zmene a doplnení niektorých zákonov zaradiť medzi prevádzkovateľa základnej služby. V zmysle kategorizačnej vyhlášky (164/2018 Z. z., ktorou sa určujú identifikačné kritériá prevádzkovanej služby (kritériá základnej služby) patrí do sektoru Verejná správa - Prevádzkovateľ služieb - Orgán verejnej moci. VŠVU ďalej napĺňa Špecifické sektorové kritériá (Služba, ktorá je na základe vyhodnotenia rizík v rámci organizácie definovaná ako podstatná služba v jednom podsektore b) informačných systémov verejnej správy) aj Dopadové kritériá (Obmedzenie či narušenie prevádzky siete a informačného systému, ktoré môže mať: a) negatívny vplyv na fungovanie orgánu verejnej moci). Kategorizácia IS VŠVU je z pohľadu činností orgánu verejnej moci a požiadavky na bezpečnosť (CIA) vyhodnotená na Kategóriu II.</t>
  </si>
  <si>
    <t> N/A</t>
  </si>
  <si>
    <t>Účelom projektu je zvýšenie miery ochrany informačných systémov univerzity voči potenciálnym kybernetickým incidentom. Zvýšená ochrana bude naplnená realizáciou činností v oblasti informačnej a kybernetickej bezpečnosti, ktoré vychádzajú z Analýzy rizík Univerzity J. Selyeho (ďalej aj „UJS“) a z Plánu implementácie opatrení kybernetickej bezpečnosti (ďalej aj „analýza“). V rámci projektu bude univerzita realizovať činnosti, ktoré predstavujú reakciu univerzity na analýzy bezpečnosti ukončenej v apríli 2024 a sú delené do dvoch hlavných oblastí, konkrétne predstavujú tvorbu bezpečnostnej dokumentácie a metodiky vrátane realizácie auditu kybernetickej bezpečnosti, implementáciu softvérových a hardvérových nástrojov, činnosti manažéra kybernetickej bezpečnosti. Očakávané výsledky projektu:Verejné inštitúcie podporované v rozvoji kybernetických služieb, produktov a procesov: 1 (pozn. Univerzita J. Selyeho),Používatelia nových a vylepšených verejných digitálnych služieb, produktov a procesov: 1 796 (pozn. 1 663 študentov + 133 pedagogických a vedeckých pracovníkov)</t>
  </si>
  <si>
    <t>Hlavným cieľom projektu je komplexné a systematické nastavenie kybernetickej a informačnej bezpečnosti v prostredí informačných systémov Slovenskejzdravotníckej univerzity. Zvolená kombinácia opatrení kybernetickej a informačnej bezpečnosti povedie k zlepšeniu technologického, procesného, infraštruktúrneho, vedomostného a organizačnéhozabezpečenia zručností a kapacít v rámci SZU a celkovo k zníženiu miery rizika vzniku kybernetických incidentov.</t>
  </si>
  <si>
    <t>Účelom projektu "Podpora v oblasti kybernetickej a informačnej bezpečnosti na Trnavskej univerzite v Trnave" je posilnenie ochrany informačných systémov a dát univerzity pred kybernetickými hrozbami, a to zvýšením úrovne KIB TU tak, aby bola pripravená čeliť interným a externým hrozbám v oblasti kybernetickej bezpečnosti. Výsledkom bude výrazne vyššia schopnosť detekcie škodlivých aktivít, technologické vybavenie umožňujäce lepšiu ochranu pred útokmi z externého prostredia, ako aj ochranu dát.  Medzi hlavné ciele systému riadenia KIB patria:vytvorenie bezpečnostnej dokumentácie a jej následné schválenie vedením univerzity na zavedenie systému riadenia KIB na TU do riadiacich procesov;inštalácia nových hardvérových a softvérových komponentov univerzitnej siete a implementácia schválených bezpečnostných opatrení;zabezpečenie správnej a bezpečnej prevádzky prostriedkov spracúvajúcich informácie;monitorovanie prostredia univerzitnej siete a aktivít v informačných systémoch;evidencia a ošetrovanie podozrivých udalostí a bezpečnostných incidentov s dôrazom na prevenciu ich opakovaného výskytu. Realizácia projektu prinesie Trnavskej univerzite výrazné zlepšenie v oblasti kybernetickej a informačnej bezpečnosti, čím sa zvýši jej celková odolnosť voči súčasným aj budúcim kybernetickým hrozbám.</t>
  </si>
  <si>
    <t>Predkladaný projekt s názvom Moderné technológie - Energetická optimalizácia prevádzkovania verejných budov prostredníctvom inteligentného merania je predkladaný v rámci výzvy č. PSK-MIRRI-619-2024-ITI-EFRR Podpora rozvoja tvorby, spracovania, využívania a prepájania dát v rámci verejnej správy pre inteligentné rozhodovanie, plánovanie a správu, Programu Slovensko, priorita 1P1 Veda, výskum a inovácie, špecifický cieľ RSO1.2 Využívanie prínosov digitalizácie pre občanov, podniky, výskumné organizácie a orgány verejnej správy, Opatrenie 1.2.2 Podpora budovania inteligentných miest a regiónov. Hlavným cieľom projektu Moderné technológie - Energetická optimalizácia prevádzkovania verejných budov prostredníctvom inteligentného merania je zlepšenie správy a efektívnosti prevádzky verejných budov Prešovského samosprávneho kraja prostredníctvom moderných technologických riešení, inteligentného merania, riadenia, softvérovej platformy a dátovej analýzy, čo umožní optimalizáciu spotrieb energií, zvýšenie transparentnosti a efektívnosti správy majetku a podporí inteligentné rozhodovanie založené na dátach. Tým prispeje k udržateľnému rozvoju miest a regiónov, efektívnejšiemu využívaniu verejných zdrojov a zlepšeniu kvality života občanov. Motiváciou, prečo realizovať tento projekt je zlepšenie energetického manažmentu a manažmentu správy budov v PSK za pomoci softvérových a digitálnych nástrojov vo vzťahu k objektom vo vlastníctve PSK. Súčasným trendom zvyšovania cien za energetické komodity a potrebou znižovania produkcie emisií má PSK príležitosť zaviesť moderné technológie, ktoré prinesú regiónu okrem zníženia finančných nákladov na hospodárenie s energiami a zníženia environmentálnej záťaže produkovanej prevádzkou budov, aj množstvo ďalších benefitov medzi ktoré patria napr. efektivita a úspora nákladov, udržateľnosť a ekologické prínosy, data-driven decision-making, inteligentné rozhodovanie, plánovanie, správa a transparentnosť, zlepšenie kvality života, komfortu a bezpečnosti. Implementácia komplexného softvérového riešenia pre energetický manažment, správu majetku a pasportizáciu objektov, spolu s inštaláciou a integráciou IoT zariadení, prinesie Prešovskému samosprávnemu kraju významné benefity. Efektívne monitorovanie a riadenie spotreby energie, optimalizácia údržby a zvýšenie transparentnosti prispejú k úsporám nákladov a zvýšeniu udržateľnosti. Týmto spôsobom bude Úrad PSK lepšie vybavený na riešenie súčasných aj budúcich výziev v oblasti správy majetku a energetického manažmentu. Projekt sa bude realizovať prostredníctvom jednej hlavnej aktivity projektu s názvom: Softvérová platforma pre podporu tvorby, spracovania, využívania a prepájania dát v oblasti energetiky a správy budov PSK s využitím IoT riešení, v súlade s výzvou č. PSK-MIRRI-619-2024-ITI-EFRR a v súlade typom akcie opatrenia 1.2.2 v rámci Programu Slovensko.Hlavnú aktivitu tvoria 4 podaktivity, ktoré sa obsahovo kryjú s etapami realizačnej fázy projektu podľa Vyhlášky MIRRI SR č. 401/2023 Z. z. o riadení projektov a zmenových požiadaviek v prevádzke informačných technológií verejnej správy (ďalej len "Vyhláška MIRRI SR č. 401/2023 Z. z.") v rámci spôsobu riadenia projektu metódou waterfall:Analýza a dizajn – vypracovanie projektového iniciálneho dokumentu a ostatných manažérskych a špecializovaných výstupov, detailný návrh riešenia funkčných, nefunkčných a technických požiadaviek.Nákup technických prostriedkov, programových prostriedkov a služieb - obstaranie HW a SW.Implementácia a testovanie - vývoj, migrácia údajov a integrácia, testovanie, školenia personálu a dokumentácia.Nasadenie a postimplementačná podpora – nasadenie do produkčnej prevádzky, akceptácia spustenia do produkčnej prevádzky.Okrem hlavnej aktivity budú súčasťou projektu aj podporné aktivity (informovanosť, publicita, projektový manažment), ktoré majú charakter nepriamych výdavkov. Nepriame výdavky na tieto činnosti budú preukazované formou zjednodušeného vykazovania výdavkov. Očakávané výsledky po ukončení realizácie projektu:1. Efektivita a úspora nákladovIoT zariadenia môžu monitorovať a analyzovať spotrebu energie v reálnom čase, čo umožňuje identifikovať neefektívne využívanie energie a zaviesť úsporné opatrenia;činnosti spojené so sledovaním a vyhodnocovaním spotreby energie majú význam a prinášajú úspory. Musia sa vykonávať neustále a nepretržite. Hlavným prínosom metodiky sledovania a vyhodnocovania spotreby energie je, že po uplynutí relatívne krátkeho času je možné dosiahnutie optimálnej prevádzky energetických zariadení, čo sa v konečnom dôsledku prejaví v znížení nákladov na energiu;komparácia nákladov na energie s celkovými prevádzkovými nákladmi umožní organizáciám optimalizovať a vyhodnocovať stav technických zariadení;len vedomie, že spotreba energie je sledovaná a meraná, ovplyvňuje spotrebiteľské návyky smerom k zdržanlivejšiemu a úspornejšiemu správaniu užívateľov, iba sledovaním a vyhodnocovaním spotreby energie môže dôjsť k úspore energií;zlepšenie efektívnosti práce pri správe majetku a práce s veľkým množstvom dát za pomoci automatizácie procesov prostredníctvom SW nástrojov;zavedenie technologických prvkov HW a SW pre zlepšenie energetického manažmentu prinesie ďalšie benefity v podobe digitalizácie dokumentov pre lepšiu archiváciu, evidenciu objektov a majetku kraja. Sledovanie aktuálnych hodnôt o spotrebe energií, sledovanie hraničných hodnôt dopomôže k predchádzaniu nežiadúcim únikom energií, predchádzaniu bezpečnostným hrozbám (únik plynu) alebo environmentálnym škodám (prasknuté potrubia a pod.) a s tým súvisiacim nepredvídateľnými výdavkom;integrácia existujúcich dát z existujúcich softvérov používaných na Úrade PSK a zároveň z verejných registrov a implementácia na ďalšie softvéry pre komplexné fungovanie všetkých softvérov využívaných na Úrade PSK napomôžu zvýšiť efektivitu a produktivitu práce, ale tiež koordináciu medzi odbormi Úradu PSK.2. Udržateľnosť a ekologické prínosyuvedomelejšie hospodárenie so spotrebou energií založené na presných a aktuálnych dátach prináša efektívnejšie riadenie energetických zdrojov a tým prispieva k znižovaniu emisií CO2 a iných škodlivých látok, zároveň za pomoci rýchlych a na mieru šitých opatrení napomáha k zvyšovaniu energetickej hospodárnosti budov v správe PSK;softvérová platforma môže integrovať a optimalizovať využívanie obnoviteľných zdrojov energie ako sú solárne panely a pod.3. Data-driven decision-making, inteligentné rozhodovanie, plánovanie, správa a transparentnosťzber dát za pomoci IoT zariadení a ich následná analýza umožňuje rýchlo a efektívne vypracovať podklady pre lepšie rozhodovanie, plánovanie, riadenie a správu budov;riadenie a stanovenie politík PSK na základe reálnych údajov a analýzy údajov;za pomoci takto získaných dát je možné napr. stanoviť prioritizáciu v obnove budov, ich častí alebo technických zariadení;výsledky projektu budú využité na úrovni riadenia PSK a to v stratégii riadenia investícií, v územnoplánovacej politike, správe nehnuteľností, finančnom plánovaní, oceňovaní investícií, v zaobchádzaní s údajmi a v tvorbe verejných politík;„otvorenie” rozhodovacích procesov voči obyvateľom PSK sprístupnením zbieraných dát, napr.vo forme participatívneho plánovania, spätná väzba na projekty zamerané na energetickú efektívnosť;verejné a transparentné zdieľanie dát môže zlepšiť dôveru občanov;zdieľanie údajov o spotrebe energie, nákladoch a úsporách zvyšuje transparentnosť a demonštruje záväzok úradu k zodpovednému hospodáreniu;debyrokratizácia a zefektívnenie rozhodovacích procesov a ich depolitizácia, politiky na základe overiteľných údajových zdrojov;zavedenie jednotného systému a postupov v oblasti hospodárenia s energiami v zariadeniach v majetku PSK, podpora pri príprave projektov na úsporu energie, práca s prevádzkovateľmi energetických zariadení a pod.4. Zlepšenie kvality života, komfortu a bezpečnostidátová analýza z IoT senzorov a jej výsledky dopomôžu k optimálnejšiemu nastaveniu podmienok vnútorného prostredia budov v správe PSK (v objektoch s existujúcimi, ale aj plánovanými IoT zariadeniami),IoT zariadenia môžu detekovať a reagovať na nebezpečné situácie v reálnom čase (napr. neodôvodnené zmeny v spotrebách energií, únik plynu, havárie potrubia a pod.) zasielaním alertov, s cieľom predísť navyšovaniu nákladov na opravy, či ohrozeniu bezpečnosti občanov;integrácia softvéru so systémami, ktoré obsahujú bezpečnostné prvky, môže zlepšiť celkové zabezpečenie údajov a ochranu pred kybernetickými hrozbami;udržiavanie súladu s aktuálne platnými predpismi a normami môže byť jednoduchšie, keď sú všetky údaje a procesy integrované do jedného systému, ktorý umožňuje monitoring a auditovanie. Realizáciou projektu bude zabezpečené naplnenie nasledujúcich merateľných ukazovateľov:1. Ukazovatele výstupu:PO081 (PSKPRCO76) - Integrované projekty pre územný rozvoj – 1 projekt / Zdroj overenia: Podporené projekty, ITMS, správa o dokončení výstupu /2. Ukazovatele výsledku:PR092 (PSKPSRI40) - Používatelia nových a vylepšených verejných inovatívnych služieb, produktov a procesov - 130 používateľov / rok / Zdroj overenia: súčet užívateľov cez samostatný prístup do rozhrania pre koncového užívateľa softvéru (vedenie Úradu PSK, vedúci odborov, vedenie organizácií v zriaďovateľskej pôsobnosti, zamestnanci Odboru majetku a investícií, zamestnanci Energetickej Agentúry Smart Regiónu PSK) /</t>
  </si>
  <si>
    <t>Investícia do týchto technológií nielenže posilní bezpečnostnú ochranu spoločnosti, ale tiež zabezpečí, že spoločnosť dokáže naplniť prísne regulačné požiadavky a zároveň ochráni svoje zdroje pred kybernetickými útokmi a dátovými stratami.Tieto opatrenia zvýšia úroveň kybernetickej ochrany v spoločnosti, ale tiež pomôžu chrániť jej infraštruktúru, citlivé dáta prípadne osobné údaje občanov a podnikateľov a operačné informácie pred potenciálnymi kybernetickými útokmi a zabezpečia dodržiavanie relevantných bezpečnostných štandardov a predpisov. Výsledkom projektu bude  implementácia základných dokumentov a nastavenie základného rámca a procesov riadenia KIB, zrealizovaná klasifikácia a kategorizácia a AR/BIA, a zavedený formalizovaný  proces riadenia rizík, vrátane podpory IKT nástrojom. Okrem toho projekt zabezpečí nasadenie potrebných bezpečnostných nástrojov, najmä pre účely zberu a ukladania logov a bezpečnostného monitoringu, skenovanie zraniteľností, rozšírenej ochrany kritických prvkov infraštruktúry, ale napr. aj riešenie viac-faktorovej autentifikácie a pod.</t>
  </si>
  <si>
    <t>Predmetom projektu je nákup SW, HW, realizácia prác a prevádzková podpora v podobe služieb, ktoré povedú k zavedeniu opatrení kybernetickej a informačnej bezpečnosti. Oprávnené oblasti, ktoré sú predmetom projektu:– organizácia KIB– riadenie rizík KIB– riadenie prístupov– bezpečnosť pri prevádzke informačných systémov a sietí– sieťová a komunikačná bezpečnosť– zaznamenávanie udalostí a monitorovanie,- riešenie kybernetických bezpečnostných incidentov– kontinuita prevádzky. Okrem samotného zabezpečenia opatrení kybernetickej a informačnej bezpečnosti v zmysle zákona o kybernetickej bezpečnosti a zákona o ISVS sa projekt bude dotýkať prakticky všetkých biznis procesov, ktoré sú vykonávané TTSK, a ktoré sú realizované prostredníctvom informačných systémov TTSK. Výsledky projektu:1. Dobudovanie systému kybernetickej a informačnej bezpečnosti2. Zavedenie nových bezpečnostných technológií a nástrojov 3. Zvýšenie aktívnej aj pasívnej bezpečnosti pre interné prostredie TTSK, ako aj externých sietí podriadených organizácií4. Realizácia opatrení vyplývajúcich z nálezov vykonaného auditu5. Plnenie požiadaviek vyplývajúcich z platnej legislatívy v oblasti kybernetickej a informačnej bezpečnosti6. Realizácia opatrení KIB v súlade s Národnou koncepciou informatizácie verejnej správy Výstupy projektu v súlade s Národnou koncepciou informatizácie verejnej správy:– zvýšenie kvality organizácie KIB– zvýšenie kvality riadenia rizík KIB– bezpečné riadenie prístupov– zabezpečenie bezpečnosti prevádzky IS a sietí vrátane sieťovej a komunikačnej bezpečnosti– zaznamenávanie udalostí a monitorovanie a riešenie KIB incidentov– zabezpečenie kontinuity prevádzky. Bližšie informácie k očakávaným výsledkom sú uvedené v Projektovom zámere, ktorý je nahratý v Centrálnom metainformačnom systéme verejnej správy SR.</t>
  </si>
  <si>
    <t>Hlavným účelom predkladaného projektu je plnenie cieľov Akčného plánu rozvoja inteligentných miest a regiónov na roky 2023 až 2026 a realizácia aktivít opatrenia 1.2.2 Podpora budovania inteligentných miest a regiónov Programu Slovensko.Účelom projektu je zvýšiť kvalitu, dostupnosť a efektívnosť poskytovania vybraných verejných služieb vo verejnom záujme prostredníctvom zriadenia Centra zdieľaných služieb (CZS) v budove Mestského úradu Trebišov. Centrum bude slúžiť pre 30 zapojených obcí v regióne ako centralizovaný odborný servis v oblastiach:životné prostredie,agenda rozvoja inteligentných miest a digitálnych riešení,právne služby,správa miestnych daní a majetku.Projekt reaguje na nedostatočné odborné kapacity a neefektívne personálne zabezpečenie niektorých samospráv, najmä menších obcí, a zároveň podporuje medziobecnú spoluprácu a modernizáciu verejnej správy v území.Očakávané výsledky projektu:Zriadenie Centra zdieľaných služieb ako samostatného útvaru pre koordinovaný výkon špecializovaných agend.Vytvorenie 10 nových pracovných miest, z toho:1 pracovník pre oblasť životného prostredia (poradenstvo pre obce),                       2 koordinátor pre podporné služby v oblasti konceptu rozvoja inteligentných miest a regiónov (poradenstvo pre obce digitálne služby, podpora inovácií, dáta, smart riešenia),                                                                                                 2 právnik (právne poradenstvo pre obce),                                                                        4 pracovník pre správu majetku a daní (poradenstvo pre obce). 1 pracovník pre správu majetku a daní od 1. októbra 2025 (poradenstvo pre obce)Zvýšenie efektivity a kvality výkonu verejnej správy v 30 obciach zapojených do projektu.Zníženie nákladov na strane obcí prostredníctvom centralizácie špecializovaných činností.Podpora digitalizácie a inovácií v samospráve vďaka zastrešeniu agendy smart riešení.Zvýšenie dostupnosti odborných služieb pre menšie obce, ktoré si ich samostatne nevedia zabezpečiť.Podpora udržateľnej medziobecnej spolupráce na báze dôvery, efektívnosti a spoločného rozvoja.</t>
  </si>
  <si>
    <t>Projekt "Personálne kapacity Centra zdieľaných služieb v Gemerskej Polome" má za cieľ posilniť a optimalizovať personálne zdroje a kapacity tohto centra. Hlavným účelom predkladaného projektu je plnenie cieľov Akčného plánu rozvoja inteligentných miest a regiónov na roky 2023 až 2026 a realizácia aktivít opatrenia 1.2.2 Podpora budovania inteligentných miest a regiónov Programu Slovensko.Za inteligentné mestá a regióny sa považujú tie, ktoré využívajú dáta, IKT a participáciu, teda zapájanie širokej škály zainteresovaných strán do rozhodovania. Za týmto účelom bolo zriadené Centrum zdieľaných služieb v Gemerskej Polome. Zdieľaním poskytovaných služieb a jeho fungovanie prispeje k úspore finančných a materiálnych zdrojov, bude poskytovať kvalitnejšie, pohodlnejšie a efektívnejšie verejné služby na úrovni obcí a okresu Rožňava. Pri tvorbe projektu sa budú aplikovať princípy integrácie, inklúzie, inovácie a stratégie, pričom zrealizované aktivity budú mať preukázateľný pozitívny vplyv na dlhodobé zvyšovanie kvality života v dotknutých samosprávach a regióne a udržateľný rozvoj v okrese Rožňava a kraji pre všetky skupiny obyvateľstva.Centrum zdieľaných služieb sa stalo miestom výkonu zverených úloh spoločného obecného úradu, ktoré slúži všetkým účastníkom zmluvy na poskytovanie služieb v ich zverenej agende resp. kompetenciách. Tieto zverené agendy a kompetencie spoločného obecného úradu sú vymedzené priamo v zmluvách o zriadení spoločného obecného úradu.Očakávaným výsledkom predkladaného projektu s názvom: "Personálne kapacity Centra zdieľaných služieb v Gemerskej Polome" je poskytovanie služieb z jedného miesta špecializovaným spôsobom za účelom hospodárnejšieho, efektívnejšieho a účelnejšieho plnenia úloh na úsekoch preneseného výkonu štátnej správy, výkonu originálnych kompetencií a v ďalších oblastiach, ktoré vytvára okrem iného aj priestor pre podporu zavádzania rozvoja inteligentných riešení v našom regióne. Hlavný účel zahŕňa:1. Zvýšenie efektivity: Zlepšiť pracovné procesy a zvýšiť efektivitu poskytovaných služieb v rámci centra zdieľaných služieb a zúčastnených samospráv. 2. Zlepšenie kvality služieb: Zamerať sa na zlepšenie kvality poskytovaných služieb v samospráve.3. Inovácie: Implementovať nové technológie a postupy, ktoré by mohli zefektívniť prácu centra.4. Rozvoj zamestnancov: Poskytnúť školenia a vzdelávacie programy pre zamestnancov, čo prispeje k ich profesionálnemu rastu a zvyšovaniu kvality služieb.Očakávané výsledky:- Zvýšenie kvality a dostupnosti služieb pre klientov.- Efektívnejšie využívanie zdrojov a zníženie nákladov.- Väčšia spokojnosť a pozitívne hodnotenie služieb centra.- Posilnenie spolupráce obcí a zdieľanie znalostí.- Zlepšenie pracovnej atmosféry a vyššia motivácia zamestnancov centra.Tento projekt by mal prispieť k dlhodobému rozvoju a udržateľnosti Centra zdieľaných služieb v Gemerskej Polome. </t>
  </si>
  <si>
    <t>Účelom projektu je zabezpečiť podporu konceptu rozvoja inteligentných miest a regiónov a financovanie odborných personálnych kapacít na úseku preneseného výkonu štátnej správy na obec ako aj samosprávnych pôsobností obce na centrách zdieľaných služieb (CZS).Prostredníctvom projektu bude zabezpečené financovanie odborných personálnych kapacít zriadeného CZS Ptičie. Cieľom projektu je:zabezpečiť odborný personál CZS Ptičie,zabezpečiť podporu konceptu rozvoja inteligentných miest a regiónov a financovanie odborných personálnych kapacít na úseku preneseného výkonu štátnej správy na obec ako aj samosprávnych pôsobností obce na centrách zdieľaných služieb,zabezpečiť podporné služby pre samosprávy v oblasti podpory konceptu inteligentných miest a regiónov,podporiť CZS aj ako miesta prvého kontaktu pre podporu zavádzania inteligentných riešení. Hlavná aktivita projektu:Podpora personálnych kapacít centier zdieľaných služieb. Výsledky, výstupy a prínosy projektu:zabezpečenie financovania 8 odborných zamestnancov CZS Ptičie,sprostredkovanie odborných služieb 60 obciam v okrese Humenné,sprostredkovanie odbornej pomoci 28 637 obyvateľom dotknutých obcí,sústredenie výkonu samosprávnych služieb a preneseného výkonu štátnej správy jednotlivých obcí tvoriacich spoločný obecný úrad do jedného Centra zdieľaných služieb,CZS je administratívnym miestom prvého kontaktu pre poskytovanie samosprávnych služieb a zároveň tvorí priestor pre ďalší rozvoj poskytovaných služieb,zvýšenie kvality rozhodovania, sústredením výkonu správy a využitím úspor z rozsahu prispieť k vyššej efektívnosti spravovania z jedného miesta. </t>
  </si>
  <si>
    <t>Účelom projektu je podpora personálnych kapacít centra zdieľaných služieb „Becherov“ zriadeného na základe ZMLUVY Č. 1/2025/SOÚ o zriadení Spoločného obecného úradu obcí okresu Bardejov. Očakávané výsledky:Vytvorenie a financovanie pracovných miest odborného personálu v rámci Centra zdieľaných služieb, pričom odborní pracovníci budú plniť úlohy a zabezpečovať výkon kompetencií obcí, ktoré spoločný obecný úrad zriadili – celkom bude v rámci projektu financovaných 10 odborných pracovníkov, celkovo 359 osobomesiacov – 9 odborní pracovníci počas 36 mesiacov, 1  odborný pracovník počas 35 mesiacov.Projektový personál bude plniť úlohy a zabezpečovať kompetencie na týchto úsekoch:1.podporné služby v oblasti konceptu rozvoja inteligentných miest a regiónov - v súlade s koncepciou "SMART cities" - koordinátor - 1 pracovný úväzok na 50 % s2. personalistika a mzdy – 2 pracovné úväzky na 100 %.3. pracovanie účtovníctva - 7 pracovných úväzkov na 100 %, 1 pracovný úväzok na 50 %.</t>
  </si>
  <si>
    <t>Účelom projektu je posilniť inovačný ekosystém regiónu prostredníctvom vytvorenia a prevádzky Inovačného centra BBSK ako platformy pre rozvoj talentu, podporu spolupráce a realizáciu pilotných riešení v kľúčových oblastiach regionálneho potenciálu. Projekt reaguje na potrebu mobilizovať existujúcich aktérov, posilniť prepojenia medzi vzdelávaním, výskumom, podnikmi a samosprávou a podporiť vznik inovácií vychádzajúcich z potrieb regiónu (bottom-up prístup).Merateľné ukazovetele projektu:PSKPO173 - Počet uskutočnených podujatí (MIP) - 20PSKPR114 - Počet podporených subjektov (MIP) - 15PSKPR115 - Počet zverejnených publikácií (MIP) - 5 Projekt je v úplnom súlade so stratégiou SK RIS3 2021+ a jej transformačnými cieľmi. Navrhované programy a aktivity priamo prispievajú k plneniu strategických cieľov stratégie, najmä k zvyšovaniu kvality ľudských zdrojov, posilňovaniu výskumno-inovačného ekosystému a urýchleniu prechodu k ekonomike s vyššou pridanou hodnotou.V zmysle Metodického usmernenia k posudzovaniu súladu projektov so SK RIS3 2021+ je súlad projektu preukázaný na všetkých troch úrovniach:1. Strategické ciele SK RIS3 2021+ – projekt podporuje viaceré strategické ciele, vrátane rozvoja ľudského kapitálu pre inovácie, zvyšovania schopnosti regiónu generovať a uplatňovať nové riešenia a posilnenia spolupráce naprieč sektormi.2. Ciele domén a cieľový stav prioritných oblastí – aktivity sú naviazané na konkrétne domény inteligentnej špecializácie (napr. Doména 1 – Inovatívny priemysel pre 21. storočie, Doména 3 – Digitálna transformácia Slovenska, Doména 5 – Potravinová konkurencieschopnosť a klimatická odolnosť) a podporujú dosahovanie cieľového stavu vybraných prioritných oblastí.3. Tematické oblasti podpory – programy a Living Labs sú mapované na konkrétne tematické oblasti podpory v príslušných prioritných oblastiach a navrhnuté tak, aby preukázateľne prispievali k ich napĺňaniu.Ďalšie ciele projektu: Vzdelávanie a rozvoj talentu - prostredníctvom budovania inovačných a podnikavých kapacít v kraji a prostredníctvom systematickej práce so študentmi, učiteľmi a školskými inštitúciami. Výsledky projektu prispejú k rozvoju podnikateľských kapacít v regióne, čím sa podporí konkurencieschopnosť a inovačná schopnosť lokálnych firiem. Zároveň sa očakáva väčšie zapojenie mladých ľudí do podnikania a vytváranie nových pracovných miest. Systémová podpora podnikavosti medzi mladými ľuďmi, učiteľmi a školami bude viesť k vytvoreniu novej kultúry podnikania, kde sa neberie len ako príležitosť na zisk, ale aj ako cesta k riešeniu spoločenských výziev, čo podporí udržateľný rozvoj.Rozvoj projektov a financovania - zvýšením počtu kvalitne pripravených projektových iniciatív a regionálnych partnerstiev. Výsledkom bude rozvoj projektového portfólia, ktoré kombinuje pilotné experimenty z Living Labov so strategickými témami BBSK (bioekonómia, odborné vzdelávanie, cezhraničná spolupráca). Kvalitnejšia projektová pripravenosť, vďaka prepojeniu partnerov a zdieľaniu informácií. Zabezpečenie aktívnej účasti v relevantných regionálnych a medzinárodných fórach, konferenciách a sieťových podujatiach na podporu projektu a jeho výsledkov.Koordinácia siete Living Labs (LL) - metodické vedenie, synergie a strategické smerovanie siete regionálnych Living Labs ako nástrojov na testovanie spolupráce, inovácií a riešení verejných výziev. Predpokladáme zavedenie dlhodobých mechanizmov na rozvoj Living Labs ako otvorených experimentálnych platforiem pre spoluprácu a ďalšie rozšírenie tohto modelu do nových oblastí ako sú napríklad školstvo alebo zdravotníctvo.Koordinácia inovačnej stratégie a spolupráce - strategickým prepájaním iniciatív v kraji a vytvorením koordinovaného rámca spolupráce podporiť nové synergie medzi aktérmi. Tým sa očakáva lepšie prepojenie inovačných iniciatív v rámci kraja – naprieč školstvom, ekonomikou, výskumom a verejnou správou, so zameraním na praktickú súčinnosť.Očakáva sa, že vytvorenie platformy podporí a naštartuje inovačné procesy v regióne, vďaka aktivitám ako organizovanie preinkubačných programov pre študentov, pedagógov a začínajúcich podnikateľov, sieťovanie aktérov z kraja s mimo-regionálnymi a zahraničnými príležitosťami – vrátane výskumných sietí, firiem a inovačných platforiem. IC BBSK bude fungovať ako broker príležitostí — bude vyhľadávať, prepájať a akcelerovať vznik nových spoluprác a strategických smerovaní. </t>
  </si>
  <si>
    <t>Projekt "Personálne kapacity Centra zdieľaných služieb" má za cieľ posilniť a optimalizovať personálne zdroje a kapacity tohto centra. Hlavné účely zahŕňajú:1. Zvýšenie efektivity: Zlepšiť pracovné procesy a zvýšiť efektivitu poskytovaných služieb v rámci centra a samospráv. 2. Zlepšenie kvality služieb: Zamerať sa na zlepšenie kvality poskytovaných služieb v samospráve.3. Inovácie: Implementovať nové technológie a postupy, ktoré by mohli zefektívniť prácu centra.4. Rozvoj zamestnancov: Poskytnúť školenia a vzdelávacie programy pre zamestnancov, čo prispeje k ich profesionálnemu rastu a zvyšovaniu kvality služieb.Očakávané výsledky:- Zvýšenie kvality a dostupnosti služieb pre klientov.- Efektívnejšie využívanie zdrojov a zníženie nákladov.- Väčšia spokojnosť a pozitívne hodnotenie služieb centra.- Posilnenie spolupráce obcí a zdieľanie znalostí.- Zlepšenie pracovnej atmosféry a vyššia motivácia zamestnancov.Celkovo by projekt mal prispieť k dlhodobému rozvoju a udržateľnosti Centra zdieľaných služieb. Cieľom projektu je zabezpečenie podpory konceptu rozvoja inteligentných miest a regiónov a financovanie odborných personálnych kapacít na úseku preneseného výkonu štátnej správy na obec ako aj samosprávnych pôsobností obce na Centrum zdieľaných služieb. Centrum zdieľaných služieb  je administratívnym miestom prvého kontaktu pre poskytovanie samosprávnych služieb a zároveň vytvára priestor pre ďalší rozvoj poskytovaných služieb.  Za účelom plnenia cieľov Akčného plánu rozvoja inteligentných miest a regiónov na roky 2023 až 2026 a za účelom realizácie aktivít opatrenia 1.2.2 Podpora budovania inteligentných miest a regiónov Programu Slovensko je cieľom projektu zabezpečiť aj:- podporné služby pre samosprávy nášho okresu v oblasti podpory konceptu inteligentných miest a regiónov,- podporenie Centra zdieľaných služieb ako miesta prvého kontaktu pre podporu zavádzania inteligentných riešení,- priamu spoluprácu s regionálnymi zástupcami, ktorí sú určení v rámci projektu "Podpora samospráv na ceste k digitálnym službám"- spoluprácu pri realizovaní aktivít verejnosti a zamestnancov verejnej správy v oblasti inteligentných miest a regiónov. Cieľovou skupinou projektu sú verejné inštitúcie podporované pri vývoji inovatívnych služieb, produktov a procesov a súčasne aj používatelia nových a vylepšených verejných inovatívnych služieb, produktov a procesov v okrese. Mesto Vranov nad Topľou spolu s ďalšími 55 obcami sú združení v spoločnom obecnom úrade na základe Zmluvy o zriadení spoločného obecného úradu uzatvorenej podľa § 20a zákona SNR č. 369/1990 Zb. o obecnom zriadení v znení neskorších predpisov.Miestom realizácie činnosti Centra zdieľaných služieb je Mestský úrad vo Vranove nad Topľou. Účel projektu a jeho očakávané výsledky:Hlavným účelom predkladaného projektu je plnenie cieľov Akčného plánu rozvoja inteligentných miest a regiónov na roky 2023 až 2026 a realizácia aktivít opatrenia 1.2.2 Podpora budovania inteligentných miest a regiónov Programu Slovensko.Za inteligentné mesto a región sa považuje to, ktoré využívajú dáta, IKT a participáciu, teda zapája širokú škálu zainteresovaných strán do rozhodovania. Za týmto účelom bolo zriadené Centrum zdieľaných služieb. Zdieľaním poskytovaných služieb a jeho fungovanie prispeje k úspore finančných a materiálnych zdrojov, bude poskytovať kvalitnejšie, pohodlnejšie a efektívnejšie verejné služby na úrovni mesta a nášho regiónu regiónu. Pri tvorbe projektu sa budú aplikovať princípy integrácie, inklúzie, inovácie a stratégie, pričom zrealizované aktivity budú mať preukázateľný pozitívny vplyv na dlhodobé zvyšovanie kvality života v našom meste a regióne a udržateľný rozvoj v meste a kraji pre všetky skupiny obyvateľstva.Centrum zdieľaných služieb sa stane miestom výkonu zverených úloh spoločného obecného úradu, ktoré bude slúžiť všetkým účastníkom  zmluvy na poskytovanie služieb v ich zverenej agende resp. kompetencií. Agendy a kompetencie nového spoločného obecného úradu sú vymedzené v Zmluve o zriadení spoločného obecného úradu.Očakávaným výsledkom predkladaného projektu je poskytovanie služieb z jedného miesta špecializovaným spôsobom za účelom hospodárnejšieho, efektívnejšieho a účelnejšieho plnenia úloh na úsekoch preneseného výkonu štátnej správy, výkonu originálnych kompetencií a v ďalších oblastiach, ktoré vytvára okrem iného aj priestor pre podporu zavádzania rozvoja inteligentných riešení v našom regióne.</t>
  </si>
  <si>
    <t>Cieľom predkladaného projektu je podporiť rozvoj inovačných kapacít v oblasti biohospodárstva na území udržateľného mestského rozvoja (UMR) Lučenec, so zameraním na efektívne a udržateľné zhodnocovanie biologicky rozložiteľného odpadu (BRO a BRKO) a na tvorbu inovatívnych riešení s vysokou pridanou hodnotou. Projekt vychádza z princípu štvorpartity (samospráva – výskum – podnikateľský sektor – občianska spoločnosť) a jeho cieľom je vytvoriť dlhodobé partnerstvá, strategický rámec pre rozvoj inovácií a znalostnú infraštruktúru v regióne. Projekt posilní koordinačnú úlohu mesta Lučenec ako lídra rozvoja v oblasti obehového hospodárstva a zabezpečí prenos vedeckých poznatkov do praxe. Vytvorí odborné, personálne a metodické zázemie pre inovačné aktivity založené na lokálnych zdrojoch.   Účelom projektu je nielen rozvoj inovačnej kapacity mesta Lučenec, ale najmä vytvorenie modelu, ktorý je rovnako replikovateľný do ďalších samospráv v rámci UMR Lučenec. Kľúčovým výstupom projektu bude Mestská inovačná stratégia (MIS) – komplexný, prakticky využiteľný dokument s odporúčaniami a príkladmi dobrej praxe. Tento dokument bude slúžiť ako inšpirácia a nástroj pre ostatné mestá a obce, ktoré plánujú zefektívniť svoje systémy nakladania s BRO, zaviesť inovatívne formy spracovania odpadu a zároveň zapojiť obyvateľov do premeny odpadového hospodárstva na udržateľný model obehového biohospodárstva. Projekt prinesie návrhy optimalizovaných modelov zberu a spracovania biologicky rozložiteľného odpadu (BRO) a kuchynského odpadu (BRKO), ktoré prispejú k zníženiu nákladov a zvýšeniu efektivity celého systému v území UMR Lučenec a jeho okolí. Do vznikajúceho regionálneho inovačného ekosystému bude zapojených minimálne šesť subjektov reprezentujúcich jednotlivé sektory štvorpartity – mesto Lučenec ako vedúci žiadateľ, následne niektoré z obcí UMR ako pilotné prostredie pre overovanie navrhnutých riešení, BioPark Slovakia ako odborný facilitátor prepájania inovačných aktérov, Univerzita Mateja Bela ako výskumno-analytický partner, SOPK Banská Bystrica ako zástupca podnikateľského sektora a sieťovací partner, regionálny zberový subjekt a mestská kompostáreň, ktorá prispeje praktickými skúsenosťami a testovaním odporúčaných modelov. Súčasťou projektu je organizácia minimálne piatich odborných a osvetových podujatí, ktoré sa uskutočnia v rôznych obciach a mestách UMR ako napríklad Lučenec, Divín, Halič, Tomášovce, Veľká nad Ipľom. Tieto aktivity budú zamerané na interaktívne vzdelávanie obyvateľov, zvýšenie environmentálneho povedomia a zlepšenie miery triedenia odpadu, pričom zapoja aj miestne samosprávy. Tým sa zabezpečí rovný prístup k informáciám a efektívne šírenie výstupov naprieč celým územím UMR. Projekt počíta so zverejnením minimálne troch publikácií, ktoré budú určené širokej verejnosti aj odborným cieľovým skupinám. Prvým výstupom bude už spomínaná Mestská inovačná stratégia v oblasti biohospodárstva ako hlavný strategický dokument so zameraním na BRO ako lokálny zdroj a jeho efektívne spracovanie. Druhou publikáciou bude metodický sprievodca pre obce a mestá, ktorý ponúkne praktické odporúčania, otvorené modely a príklady dobrej praxe pre zavádzanie inovatívnych riešení do komunálnej praxe. Tretí dokument bude vzdelávací materiál pre verejnosť – príručka s názvom „Prečo a ako triediť bioodpad“, určená domácnostiam, komunitám a školám. Projekt zároveň prispeje k prehĺbeniu spolupráce medzi aktérmi a ich prepojeniu na európske hodnotové reťazce, k zníženiu množstva biologického odpadu ukladaného na skládky, k redukcii emisií skleníkových plynov a k zlepšeniu verejného zdravia v dôsledku eliminácie zápachu, škodcov a čiernych skládok. Realizáciou aktivít vzniknú nové pracovné miesta v oblasti zberu, spracovania a edukácie o BRO, čím projekt prispeje aj k sociálno-ekonomickému rozvoju regiónu. Projekt vytvára podmienky pre budúce investície a verejno-súkromné partnerstvá (PPP) a prispieva k systémovej zmene a zvýšeniu konkurencieschopnosti regiónu, keďže mestská inovačná stratégia bude impulzom pre inovatívne riešenia v oblasti obehového biohospodárstva. Výstupy projektu budú spracované tak, aby boli prakticky využiteľné pre všetky obce a mestá v UMR Lučenec, bez ohľadu na ich veľkosť či kapacity. Súhrnne, hlavné očakávané výsledky projektu sú technologický pokrok v zhodnocovaní bioodpadov, zlepšenie environmentálneho povedomia, posilnenie regionálneho inovačného ekosystému a vytvorenie podmienok pre udržateľný hospodársky rast UMR Lučenec. Medzisektorová spolupráca akademického, súkromného a verejného sektora bude zárukou dosiahnutia cieľov načas a vo vysokej kvalite s praktickým využitím. DOPLNENIE ŽoNFP:Bod č. 3 k PPP č. 4Zapojenie subjektov uvedených vyššie:- Mesto Lučenec- Vybrané obce UMR- BioPark Slovakia- Univerzita Mateja Bela- SOPK Banská Bystrica- Stredisko odpadového hospodárstva, MsÚ - mesto Lučenec (regionálny zberový subjekt, mestská kompostáreň) Tieto subjekty sú zapojené výlučne na účely odborných konzultácií, testovania odporúčaní a výmeny poznatkov, pričom projekt má plne nehospodársky charakter a jeho aktivity nepredstavujú ekonomickú činnosť; všetky výstupy sú verejné, nekomerčné, neexkluzívne a voľne dostupné pre všetky subjekty na trhu. Aj v prípadoch, keď je niektoré zo zapojených partnerstiev možné identifikovať ako podnik v zmysle práva hospodárskej súťaže, projekt nevytvára žiadnu formu priamej ani nepriamej selektívnej výhody, keďže týmto subjektom nie sú poskytované finančné prostriedky, úhrady ich nákladov, komerčné služby, investície ani iné zvýhodnenia. Zapojenie podnikateľských subjektov preto nepredstavuje poskytnutie štátnej pomoci, čo je v súlade s metodickým usmernením Protimonopolného úradu SR (marec 2022), podľa ktorého nehospodárske aktivity vo výskume, inováciách a verejnej správe nepodliehajú pravidlám štátnej pomoci, pokiaľ sú výsledky verejné a neslúžia na zvýhodnenie konkrétnych podnikov, čo tento projekt jednoznačne spĺňa.</t>
  </si>
  <si>
    <t>Projekt je realizovaný za účelom plnenia cieľov Akčného plánu rozvoja inteligentných miest a regiónov na roky 2023 až 2026 a za účelom realizácie aktivít opatrenia 1.2.2 Podpora budovania inteligentných miest a regiónov Programu Slovensko je cieľom projektu zabezpečiť aj:podporné služby pre samosprávy okresu v oblasti podpory konceptu inteligentných miest a regiónov;podporenie CZS ako miesta prvého kontaktu pre podporu zavádzania inteligentných riešení, - CZS ako poradenské a konzultačné služby pre žiadateľov pre rôzne vyhlásené výzvy a grantové schémy;priamu spoluprácu s regionálnymi zástupcami, ktorí sú určení v rámci projektu "Podpora samospráv na ceste k digitálnym službám"spoluprácu pri realizovaní aktivít verejnosti a zamestnancov verejnej správy v oblasti inteligentných miest a regiónov. Hlavným účelom predkladaného projektu je plnenie cieľov Akčného plánu rozvoja inteligentných miest a regiónov na roky 2023 až 2026 a realizácia aktivít opatrenia 1.2.2 Podpora budovania inteligentných miest a regiónov Programu Slovensko.Za inteligentné mesto a región sa považuje to, ktoré využívajú dáta, IKT a participáciu, teda zapája širokú škálu zainteresovaných strán do rozhodovania. Za týmto účelom bolo zriadené Centrum zdieľaných služieb Spišská Stará Ves. Zdieľaním poskytovaných služieb a jeho fungovanie prispeje k úspore finančných a materiálnych zdrojov, bude poskytovať kvalitnejšie, pohodlnejšie a efektívnejšie verejné služby na úrovni mesta a regiónu. Pri tvorbe projektu sa budú aplikovať princípy integrácie, inklúzie, inovácie a stratégie, pričom zrealizované aktivity budú mať preukázateľný pozitívny vplyv na dlhodobé zvyšovanie kvality života v meste a regióne ako aj udržateľný rozvoj v meste a kraji pre všetky skupiny obyvateľstva.Centrum zdieľaných služieb sa stane miestom výkonu zverených úloh spoločného obecného úradu, ktoré bude slúžiť všetkým účastníkom  zmluvy na poskytovanie služieb v ich zverenej agende resp. kompetencií. Agendy a kompetencie nového spoločného obecného úradu sú vymedzené v zmluve o zriadení spoločného obecného úradu.čakávaným výsledkom predkladaného projektu s názvom "Personálne kapacity Centra zdieľaných služieb Spišská Stará Ves" je poskytovanie služieb z jedného miesta špecializovaným spôsobom za účelom hospodárnejšieho, efektívnejšieho a účelnejšieho plnenia úloh na úsekoch preneseného výkonu štátnej správy, výkonu originálnych kompetencií a v ďalších oblastiach, ktoré vytvára okrem iného aj priestor pre podporu zavádzania rozvoja inteligentných riešení v regióne. Projekt "Personálne kapacity Centra zdieľaných služieb Spišská Stará Ves" má za cieľ posilniť a optimalizovať personálne zdroje a kapacity CZS. Hlavné účely zahŕňajú:Zvýšenie efektivity - zlepšiť pracovné procesy a zvýšiť efektivitu poskytovaných služieb v rámci centra a samospráv;Zlepšenie kvality služieb - zamerať sa na zlepšenie kvality poskytovaných služieb v samospráve;Inovácie - implementovať nové technológie a postupy, ktoré by mohli zefektívniť prácu CZS;Rozvoj zamestnancov - poskytnúť školenia a vzdelávacie programy pre zamestnancov, čo prispeje k ich profesionálnemu rastu a zvyšovaniu kvality služieb. Celkovým zámerom je prispieť k dlhodobému rozvoju a udržateľnosti Centra zdieľaných služieb Spišská Stará Ves, a tomuto zámer žiadateľ prispôsobí implementačnú stratégiu. Očakávaným výsledkom je najmä:zvýšenie kvality a dostupnosti služieb pre klientov;efektívnejšie využívanie zdrojov a zníženie nákladov;väčšia spokojnosť a pozitívne hodnotenie služieb centra;posilnenie spolupráce obcí a zdieľanie znalostí;zlepšenie pracovnej atmosféry a vyššia motivácia zamestnancov. Merateľné ukazovatele projektu:výstupový PSKPSOI41 (verejné inštitúcie podporované pri vývoji inovatívnych služieb, produktov a procesov): 16 verejných inštitúcií (obci, ktorí zriadili spoločný obecnú úrad a podieľajú sa na implementácii projektu) ku koncu realizácie hlavných aktivít projektu;výsledkový PSKPR027 (Používatelia nových a vylepšených verejných inovatívnych služieb, produktov a procesov): 262 používateľov/rok (ročný počet používateľov inovatívnych verejných služieb, produktov a procesov, ktoré boli novo vyvinuté alebo výrazne inovované) ku koncu realizácie hlavných aktivít projektu, pričom tento počet sa týka iba nových funkcií a používatelia označujú klientov novo vyvinutých alebo modernizovaných verejných služieb a produktov a zamestnancov verejnej inštitúcie, ktorí používajú novo vyvinuté alebo výrazne modernizované procesy ku koncu realizácie hlavných aktivít projektu).</t>
  </si>
  <si>
    <t>Ciele projektu lorAI zahŕňajú všetky očakávané výstupy výzvy a je sú plne v súlade s európskymi, národnými a regionálnymi stratégiami. Komplementárne financovanie konkrétne podporuje špecifické ciele slovenských národných stratégií výskumu a inovácií. Cieľ 1: Zvýšiť kapacity a kompetencie KInIT v oblasti výskumu a inovácií. Projekt výrazne posilní (najmä personálne) kapacity Centra excelentnosti a neskôr aj širšej komunity. Budú vykonávané aktivity na prilákanie talentov zo zahraničia (v nadväznosti na získanie prestížnych grantov v rámci Cieľa 4). Výskumné oblasti Centra excelentnosti budú spájať najmodernejší interdisciplinárny AI výskum s významnými spoločenskými témami a dopadom. Centrum ponúkne školenia vo výskumnej excelentnosti, efektívnom riadení výskumu a rozvoji talentu.Cieľ 2: Rozvíjať nové výskumné smery a špičkový výskum v oblasti LRAI (AI pre málo zdrojov). Podporené bude otvorenie nových výskumných tém v pôsobnosti Centra excelentnosti (vrátane pilotného výskumného projektu) so zameraním na interdisciplinaritu, využiteľnosť a praktický dopad. Príprava grantov ERC podporí prelomový výskum. Samotná problematika LRAI je silným zdrojom nových tém. Vedecké a priemyselné poradné rady budú poskytovať rady a hodnotiť výskumné zameranie Centra excelentnosti.Cieľ 3: Modernizovať a integrovať výskumno-inovačné procesy, a služby KInIT. S dôrazom na udržateľnosť bude lorAI maximalizovať zdieľanie a transfer výsledkov Centra excelentnosti v rámci ekosystému výskumu a inovácií. Nové projekty Centra excelentnosti budú hľadať synergiu s existujúcimi, rovnako ako aj školiace aktivity. Pozornosť bude venovaná implementácii pokročilých technológií a transferu znalostí.Cieľ 4: Zvýšiť schopnosť získavať kompetetívne granty a know-how KInIT a slovenskej AI výskumno-inovačnej komunity. Na zabezpečenie dlhodobej udržateľnosti centra budú pracovníci školení v oblasti získavania a riadenia grantov. Centrum bude vyhľadávať a podporovať uchádzačov o granty ERC, aby zlepšilo slabé výsledky Slovenska v tomto programe. Aktívne bude spájať slovenských AI výskumníkov s medzinárodnými partnermi na prípravu grantov, transfer znalostí a excelentný výskum.Cieľ 5: Rozšíriť a prehĺbiť výskumno-inovačnú kultúru a stimulovať reformy na Slovensku. Centrum excelentnosti bude vzorom pre iné inštitúcie, zavádzať osvedčené postupy riadenia výskumu a inovácií od pokročilých partnerov a prenášať ich slovenským subjektom. Bude radiť pri tvorbe stratégií, reforiem a legislatívy (na úrovni národnej aj EÚ). Zviditeľní najlepšie výskumné postupy, kvalitné riadenie výskumu a kultúru otvorenosti a transparentnosti. V slovenskom AI ekosystéme sa prehĺbi interdisciplinárna, medziinštitucionálna a medzisektorová spolupráca a komunikácia, pričom sa budú prezentovať výhody využívania výskumu v praxi.Cieľ 6: Vytvoriť obojstranne výhodné medzinárodné spolupráce medzi KInIT, slovenským výskumno-inovačným prostredím a medzinárodnou AI komunitou a pokročilými partnermi. Posilniť synergie s európskymi sieťami a iniciatívami. Pokročilí partneri získajú: prístup k príležitostiam mobility a cirkulácie talentov; prospech z prepájania sa, zvýšenia povedomia o značke a prepojenia na slovenských aktérov výskumu a inovácií; a inšpirujú sa vylepšeniami procesov vďaka zmenám v KInIT. lorAI pritiahne ďalších slovenských aktérov výskumu a inovácií. Centrum excelentnosti využije zapojenie do medzinárodných AI sietí a projektov: TAILOR, AI4Media, AIDA, ADRA, BDVA, CLAIRE či EDMO.  Názov výstupu: 1.1 Softvérové komponenty výpočtovej infraštruktúryPopis výstupuSada softvérových komponentov LORETTA potrebných pre výskumno-vývojové činnosti realizované prostredníctvom hardvérových prostriedkov, najmä adaptéry ku výpočtovým prostriedkom (on‐premise, slovenské/EÚ HPC, cloudy), výpočtová vrstva (prístup k podobným zdrojom; správa prístupov; reprezentácia projektov), infraštruktúra dátových úložísk (rôzne typy databáz a úložísk; centrálna správa dát; bezpečnosť a súlad s predpismi), rozhrania prístupné koncovým používateľom (SDK na maximalizáciu znovupoužitia modelov a metód; dátové a procesné pipeline; koncové body tretích strán). Zahŕňa aj  správu  informačného priestoru pre zdieľanie dokumentov a experimentov na výpočtovej infraštruktúre.TRL: 5 Názov výstupu: 1.2 Softvérové komponenty pre prácu s dátamiPopis výstupuSada softvérových komponentov zameraných na metódy pre obohatenie a integráciu dát (integrácia dátových súborov, modelov a iných AI aktív; augmentácia dátových súborov).TRL: 5 Názov výstupu: 1.3 Hardvérová GPU infraštruktúraPopis výstupuFyzická infraštruktúra (napr. servery, úložiská, sieťové prvky, UPS) a softvérová vrstva nad fyzickou infraštruktúrou (virtualizačná platforma Proxmox, Kubernetes, SLURM). Rozšírenie existujúcich výpočtových kapacít CoE o ďalšie výpočtové uzly a ďalšie virtualizačné vrstvy. Súlad s pravidlami bezpečnosti. Minimálne jeden uzol bude vyhradený pre prevádzkové prostredie, zatiaľ čo zvyšok bude slúžiť ako prostredia na trénovanie modelov.TRL: 8  Názov výstupu: 2.1 Báza pre práva duševného vlastníctvaPopis výstupuNa vytvorenie pevného právneho základu pre ochranu práv duševného vlastníctva (IPR), transfer znalostí a ich komercializáciu podľa slovenského práva zabezpečí CoE súbor právnych vzorov (dohody, vyhlásenia, zmluvy, licencie), pokrývajúcich široký okruh prípadov. Ako doplnok k zriadeniu technologického transferového pracoviska (zodpovedného za analýzu trhu) sa uskutoční prieskum mapujúci potreby slovenských podnikov v oblasti AI riešení (veľkosť trhu, domény AI, problémové oblasti, témy). Ako doplnenie odborných poznatkov prenesených pokročilými partnermi a priemyselnou poradnou radou budú procesy podpory startupov a vedomostná základňa CoE rozšírené o konzultácie so skúsenými odborníkmi.TRL:6 Názov výstupu: 2.2 Nástroje pre manažment projektov a partnerstiev Popis výstupuOčakávaný výrazný nárast počtu príležitostí a spoluprác v oblasti výskumu a vývoja si vyžaduje implementáciu pokročilého nástroja pre manažment partnerstiev a výstupov výskumu, najmä publikácií. Na správu projektov v oblasti výskumu a inovácií (funkcie: sledovanie problémov, rozdelenie práce, prepojené dokumenty, diskusie súvisiace s úlohami, sledovanie času, reporting, a pod.) bude zabezpečený komplexný systém.TRL: 7 Názov výstupu: 3.1 Zvýšenie znalostí a zručností zamestnancov Popis výstupuProjekt počíta s investíciou do rozvoja manažérskych a technických zručností (certifikácie, školenia, online vzdelávacie platformy, doplnkové kurzy od externých dodávateľov) s cieľom posilniť dlhodobé vedecko-výskumné, odborné a riadiace kapacity CoE. Realizuje sa aj prostredníctvom zdieľanie znalostí a zručností, individuálnych a skupinových podujatí. TRL: 5 Názov výstupu: 4.1 Infraštruktúra pre tvorbu datasetovPopis výstupuCentrum excelentnosti (CoE) rozšíriť svoju dátovú infraštruktúru prostredníctvom automatizovaných nástrojov na získavanie dát, ktoré budú dopĺňať existujúce systémy a umožnia zber obsahu z nových online zdrojov, najmä zo sociálnych sietí v oblasti jazykových dát. Súčasťou bude aj automatizované a poloautomatizované spracovanie a anotácia dát, zahŕňajúce čistenie, transformáciu, integráciu a klasifikáciu pomocou pokročilých techník napr. mapovanie podobností. Na doplnenie týchto technológií bude CoE realizovať ľudskú tvorbu a anotáciu dát prostredníctvom crowdsourcingu, s cieľom vytvoriť vyvážené, reprezentatívne a rozsiahle dátové súbory pre jazykovú aj energetickú oblasť, pričom dôraz sa kladie na opakovane použiteľné tréningové dáta a benchmarky.TRL: 4 Názov výstupu: 4.2 DatasetyPopis výstupuNa doplnenie existujúceho portfólia dát vo vlastníctve CoE budú zakúpené viaceré komerčne dostupné dátové súbory z oblasti energetiky (údaje o výrobe a spotrebe energie, meteorologické údaje) a jazykovej oblasti (anotované správy, paralelné korpusy). Tieto budú využívané vo výskumno-vývojových aktivitách ako základ pre trénovanie modelov. TRL: 3 Názov výstupu: 5.1 Priestor a zázemie pre rozvoj centra excelenciePopis výstupuV rámci zabezpečenia pracovného prostredia centrum excelencie zabezpečí na dobu riešenia projektu prenájom priestorov, ktoré budú brať do úvahy počet zamestnancov, hybridný štýl práce a flexibilitu. Dôraz bude kladený na ergonómiu a zdravé pracovné prostredie. Súčasťou bude aj vybavenie technickým zariadením ako tlačiarne, kopírky, monitory, dokovacie stanice a prezentačná technika.TRL: 9 Ekonomický prínosProjekt prinesie významný ekonomický prínos pre slovenský aj európsky výskumný a inovačný ekosystém. Výsledky projektu budú podporovať excelentný výskum a transfer poznatkov v oblasti umelej inteligencie. Transfer poznatkov (softvérové komponenty, datasety, právne vzory, metodiky) prispeje k zvýšeniu konkurencieschopnosti Slovenska a jeho zviditeľnenia vo svete. Očakáva sa, že tieto aktivity vytvoria nové pracovné príležitosti a posilnia ekonomickú odolnosť Slovenska prostredníctvom rastu sektora inteligentných technológií. Diseminačná a publikačná činnosťVýsledky projektu budú systematicky propagované prostredníctvom odbornej aj popularizačnej činnosti. Výskumná infraštruktúra použitá pre získavanie nových poznatkov prispeje k diseminácii prostredníctvom vedeckých publikácií v časopisoch a zborníkoch vedeckých konferencií. Projektový tím bude organizovať školenia, workshopy a informačné podujatia zamerané na akademickú, priemyselnú aj verejnú sféru. Výstupy budú šírené aj prostredníctvom webovej stránky Prijímateľa, sociálnych sietí, tlačových správ a mediálnych výstupov, čím sa zvýši ich dosah na odbornú aj laickú verejnosť. Dôraz sa bude klásť na otvorený prístup k vybraným datasetom, metodikám a softvérovým riešeniam, čo prispeje k širšiemu využitiu v národnom a medzinárodnom kontexte.</t>
  </si>
  <si>
    <t>Účelom projektu je podporiť budovanie inteligentného mesta Ružomberok a obce Likavka prostredníctvom zavádzania inteligentných systémov riadenia, monitorovania, prediktívnej údržby a prevencie. Projekt je zameraný na vybudovanie Mapovo-integračnej zbernice mesta Ružomberok a obce Likavka pre integráciu existujúcich informačných systémov verejnej správy (ISVS), budúcich ISVS a zariadení zabezpečujúcich primárny inteligentný zber údajov prostredníctvom IoT technológií.Zjednotené údaje budú spracovávané v centralizovanom riešení a sprístupnené prostredníctvom vizuálneho rozhrania mapovo-integračnej zbernice pracovníkom mesta Ružomberok a obce Likavka podľa ich používateľských rolí. Títo budú môcť realizovať územno-interpretačné analýzy nad integrovanými dátami mesta a obce. Platforma zároveň umožní zdieľanie vybraných informácií s verejnosťou – občanmi, podnikateľmi, organizáciami verejnej správy – vrátane publikovania otvorených dát a prepojenia na Integračno-analytickú platformu. Z hľadiska počtu zákazníkov pôjde o multitenant riešenie (dve samostatné inštancie).Očakávané výsledky projektu:Dodané softvérové riešenie Mapovo-integračnej zbernice mesta Ružomberok a obce Likavka v podobe SaaS služby.Integrácia existujúcich IoT zariadení a ich dátových tokov do centrálnej platformy.Napojenie interného agendového systému samosprávy (IS samosprávy) na centrálnu dátovú platformu.Realizáciou projektu budú naplnené nasledujúce merateľné ukazovatele:PSKPRCO76 – Integrované projekty pre územný rozvoj: cieľová hodnota 1PSKPSRI40 – Používatelia nových a vylepšených verejných inovatívnych služieb, produktov a procesov: cieľová hodnota 1 500Kľúčové prínosy projektu:Zlepšenie kvality života občanov prostredníctvom zavádzania systémových riešení, efektívnejšieho riadenia a poskytovania elektronických služieb,Racionalizácia a zefektívnenie agendy inteligentného rozvoja miest a regiónov,Podpora využívania otvorených dát, priestorových informácií a dátových platforiem,Zvýšenie úrovne prepojenia medzi mestskými a obecnými informačnými systémami.Projekt napĺňa ciele výzvy pre mechanizmus integrovaného územného rozvoja, najmä:Zabezpečiť rozvoj obcí, miest a regiónov prostredníctvom implementácie inovatívnych technologických riešení a inteligentného riadenia, vrátane rozvoja dátových platforiem a otvorených dát.Zlepšiť kvalitu života občanov prostredníctvom systémových riešení, racionalizácie a efektívnejšej správy miest a regiónov v podmienkach SR.Projekt je v súlade s Akčným plánom inteligentných miest a regiónov na roky 2023 – 2026 (uznesenie vlády SR č. 310/2023) a prispeje k napĺňaniu národných cieľov v oblasti digitalizácie a inteligentného rozvoja území.</t>
  </si>
  <si>
    <t>Hlavným účelom projektu je riešenie dostupnosti internetových služieb pre žiakov základných a stredných škôl so špeciálnym výchovno-vzdelávacími potrebami a žiakov základných a stredných škôl v hmotnej núdzi, kde im prostredníctvom uplatnenia sociálnych poukážok bude umožnený prístup k moderným digitálnym technológiám, ktoré pomôžu dosiahnuť:- zvýšenie využívania online vzdelávacieho obsahu žiakmi, žijúcich v domácnosti s ekonomickými ťažkosťami-rozvoj digitálnych zručností žiakov prostredníctvom využívania internetu a moderných digitálnych technológií a služieb;-posilnenie stredoškolského vzdelávacieho procesu tým, že sa žiaci oboznámia s modernými technológiami, ako aj digitálnymi službami a aplikáciami;-využívanie digitálnych služieb ponúkaných vnútroštátnymi a medzinárodnými inštitúciami v kontexte elektronického vzdelávania a vzdelávania na diaľku;-umožnenie dištančného vzdelávania, v prípade krízových stavov ; optimálne využívanie digitálnych služieb v kontexte e-learningu a diaľkového vzdelávania (napr. EduPage, viki.iedu.sk, AiS2 študent, iStudiez Pro, Microsoft OneNote, MS Teams, Photomath, Dropbox /Google Drive, Khan Academy, atď.).Očakávaným výsledkom je oprávneným užívateľom pomôcť sa lepšie adaptovať a pripraviť na digitálne požiadavky.</t>
  </si>
  <si>
    <t>Všetky požadované údaje a informácie sú uvedené v prílohe ŽoNFP - Príloha č. 1.06 Rozpočet projektu, personálna matica a doplňujúce údaje.</t>
  </si>
  <si>
    <t>Účelom projektu je znížiť energetickú náročnosť objektu a vytvoriť adekvátne prostredie pre výkon samosprávy.</t>
  </si>
  <si>
    <t>Základná škola Dunajská Lužná prejde v plnej miere na koncept SMART školy. Stane sa centrom vzdelávania, kultúry, športu a voľnočasových aktivít pre všetkých obyvateľov obce, mesta či mestskej časti. Školská infraštruktúra zabezpečí vzdelanie a komplexný rozvoj zodpovedajúci 21. storočiu. Posilní to kvalitu základnej školy, spokojnosť žiakov a spokojnosť ostatných obyvateľov obce a regiónu.Bude sa klásť dôraz na búranie bariér v školstve, ktoré znemožňujú rovnocenný prístup k výchove a vzdelávaniu. Jednou z bariér sú aj „fyzické“ bariéry v školách. Preto je vytvorenie podmienok pre bezbariérový prístup a pohyb v rámci priestorov školy aj pre žiakov s obmedzenými schopnosťami pohybu nevyhnutný.Podpora konceptu SMART školy podporuje kvalitu vzdelávania, podporí sa tým teda aj celý rozvoj regiónu.Je to preto, že pre rozvoj regiónu je kvalitné školstvo nevyhnutné.</t>
  </si>
  <si>
    <t>Účelom projektu je okrem zlepšenia materiálno-technického stavu budovy základnej školy v Podunajských Biskupiciach na ul. Estónskej tiež i zlepšenie energetickej efektívnosti a zvýšenie energetickej hospodárnosti budovy. Uvedené sa prejaví najmä v:• Znížení spotreby primárnej energie• Znížení produkcie CO2 do ovzdušia• Znížení nákladov na zabezpečenie prevádzky budovy základnej školy Vďaka realizácii predkladaného projektu dôjde k výraznému zníženiu potreby energií na prevádzku objektu. Školská budova dosiahne po hĺbkovej obnovenízkoenergetickú úroveň výstavby (energetická trieda A1) v zmysle Vyhl. MDVRR SR č. 364/2012 Z.z. pričom potreba primárnej energie dosiahneúroveň 66,0765 kWh/(m2.a).Spotreba energie v budove po realizácii opatrení energetickej efektívnosti sa zníži o 74,85 % v porovnaní so stavom pred realizáciou projektu a dôjde k zníženiu emisiískleníkových plynov na hodnotu 5,016530 t ekviv. CO2 ročne. V dôsledku realizácie projektu dôjde k obnove školskej budovy nad rámec minimálnych požiadavieks celkovou podlahovou plochou 1 180,36 m2 .</t>
  </si>
  <si>
    <t>Účelom projektu je zvýšenie využívania obnoviteľných zdrojov energie v rámci prevádzkovania Psychiatrickej nemocnice Profesora Matulaya Kremnica vrátane zariadení, ktoré sú súčasťou systému zásobovania energiou verejných budov, prostredníctvom inštalácie 468 ks fotovoltaických panelov na strechy 4 objektov v areáli nemocnice a zároveň jedného batériového úložiska na uskladňovanie energie z OZE. Realizáciou navrhovaných aktivít projektu sa dosiahne nielen zvýšenie úspor na energiách a zabezpečenie nezávislého zdroja elektrickej energie pre prevádzku týchto objektov, ale zároveň i zníženie produkcie emisií.Realizácia projektu zároveň umožní dosiahnuť plnenie nasledovných merateľných ukazovateľov:PO040 / PSKPRCO22a Dodatočná výrobná kapacita v oblasti energie z obnoviteľných zdrojov: elektrická: 0,2152  MW           PR027 / PSKPRCR31a Celková vyrobená energia z obnoviteľných zdrojov: elektrická: 275,1598 MWh/rok.    </t>
  </si>
  <si>
    <t>Účelom projektu je zvýšenie energetickej efektívnosti budovy Národnej rady Slovenskej republiky prostredníctvom komplexných investičných opatrení, ktoré znížia energetickú náročnosť budovy, zlepšia jej tepelnú izoláciu a prispejú k udržateľnejšiemu využívaniu energie. Realizované investície, ako sú výmena výplní fasádnych otvorov, zateplenie stropu nad vykurovanými priestormi garáže, modernizácia vnútorného osvetlenia a inštalácia fotovoltických panelov, znížia energetické straty a prevádzkové náklady na vykurovanie a osvetlenie budovy. Projekt zároveň prispieva k ekologickému prístupu k správe verejných budov.Očakávané výsledky projektu: Výsledkom projektu bude obnovená verejná budova s výrazne zlepšenou energetickou hospodárnosťou a zníženou primárnou spotrebou energie. Opatrenia realizované v rámci projektu umožnia efektívne využívanie obnoviteľných zdrojov energie a prispejú k zníženiu environmentálnej záťaže budovy, čím sa zabezpečí dlhodobá udržateľnosť jej prevádzky. Zlepšené energetické vlastnosti budovy zároveň zvýšia tepelný komfort pre osoby využívajúce priestory Národnej rady SR.</t>
  </si>
  <si>
    <t>Účelom projektu je zlepšenie energetickej efektívnosti a zníženie emisií skleníkových plynov v budove Materskej školy na Ševčenkovej ulici v Bratislave-Petržalke. Projekt sa zameriava na zateplenie obvodového a strešného plášťa budovy, čo povedie k výraznému zníženiu spotreby energie a emisií CO2.Očakávané výsledky projektu zahŕňajú:Zlepšenie energetickej hospodárnosti budovy:Zníženie primárnej spotreby energie budovy o 44,12%, čo predstavuje úsporu približne 93,29 MWh ročne.Dosiahnutie energetickej triedy A1 pre budovu, čo zabezpečí vyššiu energetickú efektívnosť a nižšie prevádzkové náklady.Zníženie emisií skleníkových plynov:Očakávané zníženie emisií CO2 o 74%, čo predstavuje približne 80,15 ton CO2 ekvivalent ročne.Finančné úspory:Zníženie nákladov na energie po realizácii projektu, čo prispeje k lepšiemu hospodáreniu s verejnými prostriedkami.Kvalitatívne prínosy:Zlepšenie vnútorného prostredia budovy, ktoré môže povzbudiť žiakov k štúdiu a zvýšiť komfort a bezpečnosť pre pedagógov a zamestnancov školy.Rekonštrukcia môže posilniť komunitné väzby a prispieť k spoločenskej a kultúrnej integrácii prostredníctvom organizovaných aktivít a udalostí v škole.Udržateľnosť projektu:Projekt bude realizovaný v súlade s príslušnou legislatívou a technickými požiadavkami. Po jeho dokončení bude budova funkčná a energeticky efektívna počas celej doby udržateľnosti projektu</t>
  </si>
  <si>
    <t>Účelom projektu je zníženie energetickej náročnosti objektu v oblasti zásobovania elektrickou energiou. Riešením je ekologická výroba a vlastná spotreba elektriny inštalovaním fotovoltického zdroja s celkovým navrhovaným inštalovaným výkonom 298,10 kWp. Očakávaný výsledok:- podiel fotovoltickej elektrárne na celkovej spotrebe objektu sa odhaduje 32,3%,- obstaraním a inštaláciou FVZ bude Jesseniova lekárska fakulta UK v Martine vyrábať zelenšiu  elektrickú  energiu zo slnka, šetriť prírodu a výdavky na energiu z fosílnych palív,- zlepšenie energetickej hospodárnosti a obnovy budovy Martinského centra pre biomedicínu a podpora využívania obnoviteľných zdrojov energie vrátane zariadení, ktoré sú súčasťou systému zásobovania touto energiou.</t>
  </si>
  <si>
    <t>Účelom projektu je zlepšenie materiálno-technického stavu budovy miestneho úradu Podunajské Biskupice, ktoré prinesie tiež  zlepšenie energetickej efektívnosti a zvýšenie energetickej hospodárnosti budovy. Uvedené sa prejaví najmä v:• Znížení spotreby primárnej energie na vykurovanie• Znížení produkcie CO2 do ovzdušia• Znížení nákladov na zabezpečenie prevádzky budovy miestneho úradu  Vďaka realizácii predkladaného projektu dôjde k výraznému zníženiu potreby energií na prevádzku objektu. Verejná budova dosiahne po hĺbkovej obnove nízkoenergetickú úroveň výstavby (energetická trieda A0) v zmysle Vyhl. MDVRR SR č. 364/2012 Z.z. pričom potreba primárnej energie dosiahne úroveň 33 kWh/(m2.a). Spotreba energie v budove po realizácii opatrení energetickej efektívnosti sa zníži o 230 475,77  kWh/rok v porovnaní so stavom pred realizáciou projektu a zníženiu emisií skleníkových plynov na hodnotu 3,076 t ekviv. CO2 ročne. V dôsledku realizácie projektu dôjde k obnove verejnej budovy nad rámec minimálnych požiadaviek s celkovou podlahovou plochou 1 025,31 m2 .</t>
  </si>
  <si>
    <t>Účelom projektu je okrem zlepšenia materiálno-technického stavu budovy MŠ v Podunajských Biskupiciach na ul. Estónskej tiež i zlepšenie energetickej efektívnosti a zvýšenie energetickej hospodárnosti budovy. Uvedené sa prejaví najmä v:• Znížení spotreby primárnej energie• Znížení produkcie CO2 do ovzdušia• Znížení nákladov na zabezpečenie prevádzky budovy MŠ Vďaka realizácii predkladaného projektu dôjde k výraznému zníženiu potreby energií na prevádzku objektu. Školská budova dosiahne po hĺbkovej obnovenízkoenergetickú úroveň výstavby (energetická trieda A1) v zmysle Vyhl. MDVRR SR č. 364/2012 Z.z. pričom potreba primárnej energie dosiahneúroveň 66,0765 kWh/(m2.a).Spotreba energie v budove po realizácii opatrení energetickej efektívnosti sa zníži o 74,85 % v porovnaní so stavom pred realizáciou projektu a dôjde k zníženiu emisiískleníkových plynov na hodnotu 5,016530 t ekviv. CO2 ročne. V dôsledku realizácie projektu dôjde k obnove školskej budovy nad rámec minimálnych požiadavieks celkovou podlahovou plochou 1 180,36 m2 .</t>
  </si>
  <si>
    <t>Cieľom projektu je zníženie energetickej náročnosti budovy Základnej školy s vyučovacím jazykom maďarským. Pričom v prípade tohto projektu pôjde o zníženie energetickej náročnosti o viac ako 60% prostredníctvom jej celkového zateplenia, výmenou sedlovej strechy za zaizolovanú plochú strechu, výmenou okien, svietidiel, ako aj vyregulovaním kúrenia. Umiestnenie fotovoltických panelov na novú strechu a osadenie lokálnych rekuperačných vzduchotechnických jednotiek so spätným získavaním tepla z odpadového vzduchu zvýši pridanú hodnotu celého projektu a prispeje veľkou mierou k ochrane životného prostredia.V zmysle Projektového hodnotenia energetickej hospodárnosti budov spracovaného v zmysle zákona č. 555/2005 a zákona č. 300/2012 a vykonávacej vyhlášky č. 364/2012 Z.z, 05/2023 Ing. Mária Ďurčáková autorizovaný stavebný inžinier č. oprávnenia 2635 – AKTUÁLNY STAV, potreba energie na vykurovanie dosahuje energetickú triedu E, príprava teplej vody energetickú triedu C a osvetlenie dosahuje energetickú triedu B, pričom celková potreba energie v objekte dosahuje energetickú triedu D - 149,84 kWh/(m2.a) a primárna energia – globálny ukazovateľ dosahuje energetickú triedu C - 194,26 kWh/(m2.a). Tieto hodnoty poukazujú na nepriaznivý stav a vysokú energetické náročnosť prevádzky budovy školy. Realizáciou projektu sa očakáva, že objekt bude zaradený do energetickej triedy s hodnotou A1 a plánová hodnota primárnej energie – globálny ukazovateľ by mal dosiahnuť 65,84 kWh/m2.rok. Úspora primárnej energie predstavuje 64,87%. Ročná primárna spotreba energie: verejné budovy by mala dosiahnuť hodnotu 75,3289 MWh/rok po realizácii projektu. Celková vyrobená energia z obnoviteľných zdrojov by mala dosahovať hodnotu 8,3664 MWh/rok a hodnota odhadovaných emisii skleníkových plynov by mala byť 13,615 tony CO2 ekv. / rok po realizácii projektu.</t>
  </si>
  <si>
    <t>Realizácia projektu je potrebná, z dôvodov ktoré sú spojené s bezpečnosťou, úsporou energie audržateľnosťou.Tieto opatrenia budú splnené zvýšením energetickej účinnosti, ochranou pred poveternostnými vplyvmi, zvýšením komfortu vnútri budovy, dlhodobou udržateľnosťou a ochranou životného prostredia, zlepšením estetiky a hodnoty nehnuteľnosti a dodržiavaním nových regulačných noriem. V prípade tohto projektu je dôležité, aby bol schopný poskytovať služby verejnosti bez prerušenia a s minimálnymi nákladmi. Rekonštrukcia a zateplenie budú zdlhodobého hľadiska ekonomicky výhodné a prispejú k zlepšeniu celkovej efektívnosti a trvácnosti budovy.Ďalšie dôvody sú:• Finančné úspory - zvyšovanie energetickej účinnosti pomáha znížiť náklady na energiu v budove. Modernizácia izolácie, výmena starých okien a dverí, alebo iné opatrenia môžu viesť k významným úsporám na energii. • Environmentálna udržateľnosť - redukcia energetickej spotreby prispieva k zníženiu emisií skleníkových plynov a iných environmentálnych dopadov spojených s výrobou a spotrebou energie. • Zvýšenie hodnoty nehnuteľnosti - Modernizácia budovy na energeticky efektívnejšiu a udržateľnejšiu verziu zvýši jej hodnotu. • Dodržiavanie environmentálnych noriem - mnohé krajiny a regióny majú environmentálne normy a smernice, ktoré podporujú a často aj vyžadujú zvyšovanie energetickej účinnosti budov.Prínosy:1. Nižšia spotreba energie - energetické úspory sú často najzreteľnejším prínosom. Menej energie sa spotrebuje na vykurovanie, chladenie a osvetlenie budovy, čo vedie k nižším nákladom a lepšiemu využitiu zdrojov. 2. Podpora miestnej ekonomiky - realizácia projektu podporí miestnych dodávateľov a odborníkov v oblasti energetiky a stavebníctva, čo môže mať pozitívny vplyv na miestnu ekonomiku.3. Dlhodobé úspory a návratnosť investície - z dlhodobého hľadiska môže investícia do energetických úspor priniesť návratnosť investície prostredníctvom nižších mesačných účtov za energiu.Hlavný dôvodom je, že po realizácii sa súčastná energetická trieda primárnej energie C zlepší po realizácii na energetickú triedu primárnej energie na A1.</t>
  </si>
  <si>
    <t>Doplnené do ŽoNFP po migrácií dňa 12.6.2024 a z uvedeného dôvodu nie je pole vyplnené žiadateľom</t>
  </si>
  <si>
    <t>Účelom projektu obnovy budovy Obecného úradu Miloslavov je:• vykonať opatrenia pre zabezpečenie maximálnej energetickej hospodárnosti budovy s ohľadom na ich technickú realizovateľnosť a nákladovú efektívnosť,• vykonať opatrenia na úsporu energie navrhnuté za účelom splnenia minimálnych požiadaviek na energetickú hospodárnosť budov podľa všeobecne platných právnych predpisov tak, aby sa potreba energie znížila na úroveň ultranízkoenergetickej budovy – energetická trieda A1,• zabezpečiť kvalitu vnútorného vzduchu prirodzeným vetraním,• vykonať opatrenia za účelom optimalizácie obnovenej budovy na poskytovanie tepelného komfortu užívateľom aj pri extrémnych teplotách,• vykonať opatrenia za účelom sanácie vlhkosti, odstránenia systémových a iných porúch stavebných konštrukcií,• zlepšiť kvalitu vnútorného prostredia a hygienický štandard priestorov budovy,• zabezpečiť bezpečné a príťažlivé podmienky pre poskytovanie verejných služieb obyvateľom obce,• zabezpečiť bezbariérovosť verejnej budovy pre zamestnancov so zdravotným znevýhodnením a zlepšiť prístup k verejným službám osobám s obmedzenou schopnosťou pohybu a orientácie,• prístavbou budovy a vytvorením nových kancelárií zabezpečiť chýbajúce prevádzkové kapacity obecného úradu,• zlepšiť hospodárenie obce znižovaním prevádzkových nákladov a efektívnejším využívaním zdrojov. Očakávaný výsledok projektu - realizáciou projektu dôjde k výraznému zlepšeniu stavebno-technických, tepelno-technických a úžitkových vlastností verejnej budovy. Budova sa vplyvom realizácie projektu dostane v rámci celkovej energetickej spotreby do triedy A1 ako ultranízkoenergetická budova a dosiahne sa úspora celkovej ročnej spotreby primárnej energie 57,01 %. Projekt prinesie pre obec zefektívnenie hospodárenia so zdrojmi a značnou mierou prispeje k ochrane životného prostredia v území významným znížením emisií CO2.</t>
  </si>
  <si>
    <t>Účelom projektu je obnova verejnej budovy (strednej odbornej školy) zameraná na zlepšenie energetickej hospodárnosti budovy, pričom pri obnove je prioritou energetická efektívnosť a pokrývanie energetickej spotreby z environmentálne udržateľných zdrojov. Zo zariadení využívajúcich obnoviteľné zdroje energie (OZE) bude vyprodukovaných 30,783242 MWh/rok tepelnej energie. Dosiahnutá bude úspora ročnej primárnej energie 41,46%, t. j. o 277,88 MWh/rok menej a dôjde k zníženiu celkovej potreby energie o takmer 51%, t. j. o 388,01 MWh/rok menej. Budova školy a jedálne bude zaradená do A1 energetickej triedy. Realizáciou opatrení dôjde taktiež k zníženiu emisií skleníkových plynov o 55,77%, t. j. zníženie o 92,28 tony CO2/rok menej emisií skleníkových plynov produkovaných z dôvodu prevádzky budovy. Skleníkové plyny majú zásadný vplyv na klimatickú zmenu a ich zníženie prispeje k naplneniu cieľa dosiahnuť kvalitné a udržateľné životné prostredie v Bratislavskom regióne. Realizáciou projektu sa podporí inklúzia, a to debarierizáciou prístupov do objektu školy, zlepší sa funkčno-priestorové využitie celej budovy a znížia sa náklady na energie pri prevádzke budovy. Predmet projektu priamo súvisí so zabezpečovaním výchovno-vzdelávacieho procesu, v zmysle zákona č. 245/2008 Z. z. o výchove a vzdelávaní a o zmene a doplnení neskorších predpisov.</t>
  </si>
  <si>
    <t>Účelom projektu je obnova verejnej budovy (strednej odbornej školy) zameraná na zlepšenie energetickej hospodárnosti budovy, pričom pri obnove je prioritou energetická efektívnosť a pokrývanie energetickej spotreby z environmentálne udržateľných zdrojov. Zo zariadení využívajúcich obnoviteľné zdroje energie (OZE) bude vyprodukovaných 4,877508 MWh/rok tepelnej energie. Realizáciou projektu bude dosiahnutá úspora ročnej primárnej energie o 51,28%, t. j. o 695,06 MWh/rok menej a dôjde k zníženiu celkovej potreby energie o 55,61%, t. j. o 640,04 MWh/rok menej.Po realizácii obnovy bude budova školy zaradená do energetickej triedy B, t. j. zlepšenie o dve energetické triedy. Realizáciou opatrení zároveň dôjde k zníženiu emisií skleníkových plynov o takmer 55,70%, t. j. zníženie o 138,61 tony CO2/rok emisií skleníkových plynov produkovaných z dôvodu prevádzky budovy. Skleníkové plyny majú zásadný vplyv na klimatickú zmenu a ich zníženie prispeje k naplneniu cieľa dosiahnuť kvalitné a udržateľné životné prostredie v Bratislavskom regióne. Realizáciou projektu sa podporí inklúzia, a to debarierizáciou prístupov do objektu školy, zlepší sa funkčno-priestorové využitie celej budovy a znížia sa náklady na energie pri prevádzke budovy. Predmet projektu priamo súvisí so zabezpečovaním výchovno-vzdelávacieho procesu, v zmysle zákona č. 245/2008 Z. z. o výchove a vzdelávaní a o zmene a doplnení neskorších predpisov.</t>
  </si>
  <si>
    <t>Účelom projektu je okrem zlepšenia materiálno-technického stavu budovy Materskej školy v Podunajských Biskupiciach na ul. Dudvážska 4, aj zlepšenie energetickej efektívnosti a zvýšenie energetickej hospodárnosti budovy. Uvedené sa prejaví najmä v:• Znížení spotreby primárnej energie• Znížení produkcie CO2 do ovzdušia• Znížení nákladov na zabezpečenie prevádzky budovy MŠ  Vďaka realizácii predkladaného projektu dôjde k výraznému zníženiu potreby energií na prevádzku objektu. Školská budova dosiahne po hĺbkovej obnove nízkoenergetickú úroveň výstavby (energetická trieda A1) v zmysle Vyhl. MDVRR SR č. 364/2012 Z.z. pričom potreba primárnej energie dosiahne úroveň 61,34 kWh/(m2.a). Spotreba energie v budove po realizácii opatrení energetickej efektívnosti sa zníži o 68,27 % v porovnaní so stavom pred realizáciou projektu a dôjde k zníženiu emisií skleníkových plynov na hodnotu 5,347 t ekviv. CO2 ročne. V dôsledku realizácie projektu dôjde k obnove školskej budovy nad rámec minimálnych požiadaviek s celkovou podlahovou plochou 1 147,51 m2.</t>
  </si>
  <si>
    <t>Účelom projektu je okrem zlepšenia materiálno-technického stavu budovy Materskej školy v Podunajských Biskupiciach na ul. Latorická 2 aj zlepšenie energetickej efektívnosti a zvýšenie energetickej hospodárnosti budovy. Uvedené sa prejaví najmä v:• Znížení spotreby primárnej energie• Znížení produkcie CO2 do ovzdušia• Znížení nákladov na zabezpečenie prevádzky budovy MŠ  Vďaka realizácii predkladaného projektu dôjde k výraznému zníženiu potreby energií na prevádzku objektu. Školská budova dosiahne po hĺbkovej obnove nízkoenergetickú úroveň výstavby (energetická trieda A1) v zmysle Vyhl. MDVRR SR č. 364/2012 Z.z. pričom potreba primárnej energie dosiahne úroveň 61,34 kWh/(m2.a). Spotreba energie v budove po realizácii opatrení energetickej efektívnosti sa zníži o 69,20 % v porovnaní so stavom pred realizáciou projektu a dôjde k zníženiu emisií skleníkových plynov na hodnotu 5,347 t ekviv. CO2 ročne. V dôsledku realizácie projektu dôjde k obnove školskej budovy nad rámec minimálnych požiadaviek s celkovou podlahovou plochou 1 147,51 m2.</t>
  </si>
  <si>
    <t>Účelom projektu je sprístupnenie inštalácie zariadení na využitie OZE aj pre energeticky chudobné domácnosti, ktoré sú postihnuté príjmovou chudobou a doteraz si nemohli dovoliť inštalovať takéto zariadenie. Projekt bude mať výrazný dopad na zníženie nákladov na zabezpečenie tepla a elektriny, ako aj na zníženie emisií skleníkových plynov.Dôsledkom plnenia cieľov projektu bude aj zlepšenie trhového prostredia so zariadeniami OZE v segmente domácností, ako aj zvyšovanie povedomia o využití OZE a znižovaní emisií skleníkových plynov. Nemenej významné je aj zvyšovanie informovanosti a získavanie nových praktických skúseností pre inštalatérov zariadení OZE, čím sa vytvára predpoklad orientovať žiakov a študentov na technické odbory. Projekt pomáha prekonať ekonomickú bariéru spôsobenú dlhšou návratnosťou malých zariadení na využitie OZE, ako aj bariéru spôsobenú ich pomerom nákupnej ceny k reálnej kúpy schopnosti domácnosti. Realizáciou projektu sa podporia zariadenia na využitie OZE s celkovým inštalovaným výkonom 35 MW.</t>
  </si>
  <si>
    <t>Účelom projektu je podporiť decentralizáciu výroby energie z obnoviteľných zdrojov (ďalej len „OZE“) v kombinácii s návrhom opatrení energetickej efektívnosti prostredníctvom energetických auditov pre MSP a zároveň bude projekt zvyšovať povedomie o využití a prínosoch využitia OZE a prínosoch energetického auditu ako nástroja na znižovanie energetickej náročnosti v MSP. Očakáva sa zvýšený dopyt po takýchto zariadeniach, čo pozitívne ovplyvní trhové prostredie nielen v oblasti výroby, ale aj v oblasti služieb, najmä projektovania a montáže.Realizáciou projektu sa plánuje podporiť inštalácia zariadení na využitie OZE s celkovým inštalovaným výkonom 86 MW.</t>
  </si>
  <si>
    <t>Účelom projektu „Zvýšenie energetickej efektívnosti ZŠ Gercenova 10, Bratislava “ je zlepšenie energetickej hospodárnosti budovy (dosiahnutie energetickej efektívnosti budovy), obnova verejnej budovy, podpora využívania OZE vrátane zariadení, ktoré sú súčasťou systému zásobovania energiou verejných budov a naplnenie merateľných ukazovateľov projektu.Po uskutočnení navrhovaných aktivít na zlepšenie energetickej hospodárnosti a obnovy verejných budov dosiahne primárna energia – globálny ukazovateľ energetickú triedu A0. Úspora primárnej energie bude 69,01 % (viď PEH) a obnovená budova o rozlohe 13 302,75 m2.Realizáciou projektu dôjde k výraznému zlepšeniu energetickej hospodárnosti budovy a úžitkových vlastností objektu.</t>
  </si>
  <si>
    <t>Projekt - " Rekonštrukcia obecného úradu Nová Dedinka - 2.etapa"  je zameraný na významnú obnovu administratívnej budovy obecného úradu v Novej Dedinke. Základom významnej obnovy bude zateplenie obvodových múrov bodovy, zateplenie a oprava komína, zateplenie nevyužívaného stropu najvyššieho podlažia, resp. strešných konštrukcií, výmena sklených výplní, resp. celých otvorových konštrukcií budovy a inštalácia fotovoltaických panelov na strechu (OZE) so súčasnou výmenou strešného plášťa budovy. Zároveň budú realizované vodozádržné opatrenia.Po realizácii projektu bude mať budova Obecného úradu Nová Dedinka modernú zateplenú fasádu, obnovený komín, nové okná a dvere, zateplený strop najvyššieho poschodia, spevnený krov a vymenený strešný plášť budovy a nainštalovanými 16 fotovoltaickými panelmi s výkonom 7,2 kWp.Hlavným cieľom projektu je zníženie energetickej náročnosti budovy  - realizáciou projektu dôjde k významnej zmene zatriedenia budovy z energetickej triedy F do energetickej triedy B a v prípade spotreby primárnej energie z triedy D do triedy A1, čo v prípade spotreby primárnej energie  znamená úsporu vo výške viac ako 73 %. Zároveň inštalovaný malý fotovoltaický zdroj energie prinesie ročnú úsporu primárnej energie vo výške 16,52 kWh/m2.rok , určenej na priamu spotrebu v budove (osvetlenie budovy a výroba TÚV) s uskladňovaním prípadných prebytkov v batériách, ktoré sa použijú pre potreby budovy v čase mimo dostatočného slnečného osvitu fotovoltaických článkov.</t>
  </si>
  <si>
    <t> Ide o verejnú budovu nášho ústavu ÚMB SAV v.v.i., ktorá bola dokončena v roku 1976, pričom doteraz na nej boli v roku 2023   vykonané rekonštrukčné práce na zníženie potreby primárnej energie v rámci finančných možnosti ÚMB SAV v.v.i., a to v podobe výmeny svetiel, rozvodovov teplej a studenej vody, izolácia rozvodov teplej vody, ako aj zlepšeniu kvality vnútorného prostredia budovy v podobe namontovania nových žalúzii a ochranných sietok na okna v celej budove.  V ďalšej fáze zníženia potreby primárnej energie a realizáciou dôjde na zaklade vypracovaných tepelno technických posudkov autorizovanym stavebnym inžinierom - Doc. Ing. Rastislav Ingeli PhD.  a EC a v PEHvo verejnej budove k ročnej úspore celkovej primárnej energie až o 70 %, v prepočte menej 219,94  MWh/rok, a na základe uvedenej obnovy sa zvýši o 2 stupňe energetický certifikát verejnej budovy z B na A0, čím dôjde k zníženiu emisie skleníkových plynov v tony CO2 ekv. / rok z 46,653878  na plánovanú hodnotu 7,1560 tony CO2 ekv. / rok, pričom náš projekt splňa aj základnu podmienku - výdavky na projekt po posúdení podmienky Hodnoty za Peniaze.Teda za vynaložené výdavky na projekt dosiahneme vysokú úsporu primárnej energie- hodnota za peniaze , pričom pri prepočte na hodnotu zapeniaze je náš projekt lacnejší , pričom z vlastných zdrojov a vykonaním čiastkových úprav sa nám podarilo už znížiť hodnotu  CO2 ekv. / rok. Tak isto sa realizuje OZE v rámci ktorej z fotovoltiky, teda získame - Celková vyrobená energia z obnoviteľných zdrojov: elektrická - 14,996071 MWh/a aj pre vyrobu tepla z tepelneho cerpadla získame - Celková vyrobená energia z obnoviteľných zdrojov: tepelná 35,739322 MWh/a. Plánované hodnoty MU po ukončení projektu sú:Celková vyrobená energia z obnoviteľných zdrojov: tepelná: 35,739322 MWh/rokDodatočná výrobná kapacita v oblasti energie z obnoviteľných zdrojov: tepelná: 0,0180 MWCelková vyrobená energia z obnoviteľných zdrojov: elektrická: 14,996071 MWh/rokDodatočná výrobná kapacita v oblasti energie z obnoviteľných zdrojov: elektrická: 0,020240MWOdhadované emisie skleníkových plynov: 7,1560 tony CO2 eq/rokRočná primárna spotreba energie: verejné budovy: 94,256295  MWh/rokVerejné budovy so zlepšenou energetickou hospodárnosťou: 2 543 m2</t>
  </si>
  <si>
    <t>Účelom projektu je zníženie energetickej náročnosti verejnej budovy, ktoré sa dosiahne stavebnými úpravami uvedenými v projektovej dokumentácii.Výsledky projektu budú sledované prostredníctvom merateľných ukazovateľov, ktoré budú naplnené nasledovne:PSKPRCO19 Verejné budovy so zlepšenou energetickou hospodárnosťou 462,58 m2PSKPRCR26b Ročná primárna spotreba energie: verejné budovy 75,7521 MWh/rokPSKPRCR29 Odhadované emisie skleníkových plynov 11,0325 ton CO2 eq/rok</t>
  </si>
  <si>
    <t>Účelom projektu je zníženie spotreby elektrickej energie pri prevádzke výrobno -   administratívnej budovy žiadateľa. Realizáciou projektu dôjde k významnej úspore potreby energie a budova bude patriť na základe globálneho ukazovatele do kategórie „A0“. Využívanie obnoviteľných zdrojov energie zabezpečí minimalizáciu prevádzkových nákladov a trvalú udržateľnosť výsledkov projektu.</t>
  </si>
  <si>
    <t>Účelom projektu je komplexná obnova fasády, strechy a okien verejnej budovy – materskej školy, s cieľom zvýšiť energetickú efektívnosť a technickú kvalitu objektu. Projekt zahŕňa zateplenie fasády, výmenu parapetov, okien a dverí, obnovu strešných prvkov, ako aj inštaláciu moderných technických systémov.Tieto opatrenia sú plne v súlade s cieľom výzvy, ktorým je zlepšovanie energetickej hospodárnosti verejných budov, znižovanie spotreby energie a podpora využívania obnoviteľných zdrojov energie (OZE).Projekt týmto prispeje k zníženiu energetickej náročnosti budovy a predĺženiu jej životnosti.  Očakávané výsledky po realizácií projektu:Zlepšenie energetickej efektívnosti:Výrazné zníženie energetickej náročnosti budovy vďaka novému zateplovaciemu systému (ROCKWOOL) a výmene okien a dverí za energeticky úspornejšie varianty.Zníženie nákladov na vykurovanie a spotrebu energie, čo prispeje k ekonomickým úsporám.Predĺženie životnosti budovy:Ochrana budovy pred vonkajšími vplyvmi a poveternostnými podmienkami prostredníctvom obnovy fasády, strechy a ďalších konštrukčných prvkov.Modernizácia stavebných prvkov zlepší technický stav budovy a predĺži jej životnosť.Zlepšenie komfortu a bezpečnosti:Zlepšené tepelné podmienky v interiéri budovy prinesú vyšší komfort pre deti a personál materskej školy.Výmena klampiarskych prvkov, bleskozvodov a strešných prvkov zvýši bezpečnosť budovy a ochranu pred požiarmi a poveternostnými rizikami.Environmentálne prínosy:Zníženie emisií skleníkových plynov v dôsledku nižšej spotreby energie.Možné využitie obnoviteľných zdrojov energie (OZE) pre zásobovanie budovy energiou, čo prispeje k zníženiu ekologickej stopy.Estetická obnova:Zlepšenie estetického vzhľadu budovy materskej školy, čo prispeje k lepšiemu vnímaniu budovy verejnosťou.</t>
  </si>
  <si>
    <t>Účelom projektu je zlepšenie energetickej efektívnosti a zníženie emisií skleníkových plynov v budove Materskej školy na Lietavskej ulici v Bratislave-Petržalke. Projekt sa zameriava na zateplenie obvodového a strešného plášťa budovy, čo povedie k výraznému zníženiu spotreby energie a emisií CO2.Očakávané výsledky projektu zahŕňajú:Zlepšenie energetickej hospodárnosti budovy:Zníženie primárnej spotreby energie budovy o 44,87 %, čo predstavuje úsporu približne 77,6 MWh ročne.Dosiahnutie energetickej triedy A1 pre budovu, čo zabezpečí vyššiu energetickú efektívnosť a nižšie prevádzkové náklady.Zníženie emisií skleníkových plynov:Očakávané zníženie emisií CO2 o 53,7 %, čo predstavuje približne 68,23 t CO2 ekvivalent ročne.Finančné úspory:Zníženie nákladov na energie po realizácii projektu, čo prispeje k lepšiemu hospodáreniu s verejnými prostriedkami.Kvalitatívne prínosy:Zlepšenie vnútorného prostredia budovy, ktoré môže povzbudiť žiakov k štúdiu a zvýšiť komfort a bezpečnosť pre pedagógov a zamestnancov školy.Rekonštrukcia môže posilniť komunitné väzby a prispieť k spoločenskej a kultúrnej integrácii prostredníctvom organizovaných aktivít a udalostí v škole.Udržateľnosť projektu:Projekt bude realizovaný v súlade s príslušnou legislatívou a technickými požiadavkami. Po jeho dokončení bude budova funkčná a energeticky efektívna počas celej doby udržateľnosti projektu.</t>
  </si>
  <si>
    <t>Zámerom projektu obnovy budovy obecného úradu je:vykonať opatrenia na úsporu energie navrhnuté za účelom splnenia minimálnych požiadaviek na energetickú hospodárnosť budov podľa všeobecne platných právnych predpisov tak, aby sa potreba energie znížila na úroveň ultranízkoenergetickej budovy – energetická trieda A1 (pre projekty so žiadosťou o vydanie stavebného povolenia s termínom po 31.12.2015),vykonať výmenu zdroja tepla za kondenzačný kotol, vrátane rozvodov a vykurovacích telies za oceľové telesá na vykurovanie objektu, prípravu teplej úžitkovej vodyvykonať opatrenia za účelom odstránenia systémových a iných porúch stavebných konštrukcií,vykonať opatrenia s ohľadom na ich nákladovú efektívnosť a návratnosť investície,inštalovať nových zariadení na výrobu elektrickej energie a tepla/chladu z OZE dodržať princíp nespôsobovať významnú škodu – inštaláciou FVE panelov o výkone 4kWprealizovať debarierizačné opatrenia – nájazdovej rampy pre imobilných a rodičov s kočíkmi + stavebné úpravy sociálnych zariadení a vstupov do miestnostírealizovať opatrenia zlepšujúcich kvalitu vnútorného prostredia – inštalácia rekuperačných jednotiek realizovať zelené opatrenia (Vodozádržné opatrenia v podobe retenčnej nádrže a vsakovacieho zariadenia)  a výsadbe stromov za účelom tienenia a dosiahnutie cieľovej úspory primárnej energie Hlavný cieľ projektuHlavným cieľom projektu je v súlade so špecifickým cieľom RSO2.1 výzvy - podporiť energetickú efektívnosť a využívania OZE verejnej budovy, Obecného úradu v obci Tureň, prostredníctvom realizácie optimálnej kombinácie nasledovných opatrení vyplývajúcich z energetického hodnotenia (viď. Príloha č.7 – Projektové energetické hodnotenie): Špecifické ciele projektu:- znížiť spotrebu energií pri prevádzke verejnej budovy (zlepšením tepelno-technických vlastností stavebných konštrukcií komplexným zateplením objektu; výmenou otvorových konštrukcií, modernizáciou, zefektívnením a vyregulovaním systému vykurovania objektu, modernizáciou elektroinštalácie objektu a výmenou svetelných zdrojov v objekte za úspornejšie, inštaláciou FVE panelov na výrobu elektrickej energie z OZE- prispieť k ochrane životného prostredia znížením emisií CO2,- výmenou elektroinštalácie v objekte zvýšiť úroveň jej bezpečnosti a spoľahlivosti,- zlepšiť tepelnú pohodu a hygienický štandard priestorov budovy,- vytvoriť vhodné prostredie pre využívanie suterénnych priestorov budovy pre potreby obce,- zlepšiť pracovné podmienky pre zamestnancov obecného úradu,(rekuperácia)- zabezpečiť technicky vhodné, bezpečné a príťažlivé podmienky pre poskytovanie miestnych základných služieb v obci,- zlepšiť prístup k verejným službám osobám so zdravotným postihnutím vybudovaním nájazdovej rampy pre imobilných,- zlepšiť hospodárenie obce a vytvoriť úspory z prevádzky verejnej budovy, ktoré sa použijú pre ďalšie rozvojové projekty obce,- zvýšiť atraktivitu obce pre ľudí sťahujúcich sa z miest za životom na vidieku a dopyt obyvateľov obce o miestne služby,- vytvoriť podmienky, ktoré prispejú k prílevu investícií, rozvoju podnikania a aktivít realizovaných obcou a záujmovými združeniami aktívnymi v obci a k vytváraniu nových pracovniach miest,- vytvoriť základ pre trvale udržateľný rozvoj obce a celej vidieckej oblasti</t>
  </si>
  <si>
    <t xml:space="preserve">Po ukončení projektu získajú obyvatelia obce zrekonštruovanú budovu domu smútku, kde môžu dôstojne vykonávať pohrebné obrady. Z hľadiska prevádzky a energetickej účinnosti budova dosiahne moderné štandardy a bude môcť byť užívaná dlhé roky. Realizáciou projektu sa dosiahne značné zlepšenie energetickej náročnosti prevádzky budovy. Ročná primárna spotreba energie klesne z pôvodnej hodnoty 101,69 MWH/rok na úroveň 3,68 MWH/rok, čo predstavuje úsporu viac ako 96 %. Celková potreba energie budovy bude výrazne znížená, vďaka čomu bude budova po realizácii projektu zaradená do triedy A0 z hľadiska primárnej energie. Zvýši sa komfort užívania verejnej budovy, predĺži sa jej životnosť a výrazne sa znížia náklady na jej prevádzku a údržbu. </t>
  </si>
  <si>
    <t>Účelom projektu „Významná obnova budovy a riešenie vodozádržných opatrení budovy Materskej školy Haburská 4“ je znížiť energetickú náročnosť budovy, zvýšiť komfort jej užívateľov, a zabezpečiť dlhodobú udržateľnosť prevádzky prostredníctvom moderných stavebno-technických opatrení. Projekt sa zameriava na implementáciu opatrení, ktoré prispejú k zlepšeniu tepelno-technických vlastností budovy, zníženiu emisií skleníkových plynov a optimalizácii hospodárenia s dažďovou vodou, v súlade s národnými a európskymi cieľmi v oblasti energetickej efektívnosti a ochrany životného prostredia.Hlavné ciele projektu sú:Zníženie energetických strát budovy: Dosiahnuť výrazné zlepšenie tepelnoizolačných vlastností strechy a obvodového plášťa, čím sa zníži spotreba energie na vykurovanie a chladenie.Implementácia obnoviteľných zdrojov a ekologických opatrení: Inštalácia zelenej strechy a systémov na zadržiavanie dažďovej vody pre efektívne využívanie prírodných zdrojov.Zlepšenie kvality vnútorného prostredia: Zabezpečiť vyšší tepelný komfort, lepšiu reguláciu vlhkosti a zlepšenie mikroklímy budovy.Ochrana životného prostredia: Zníženie emisií CO2 a pozitívny dopad na životné prostredie prostredníctvom nižšej energetickej náročnosti a využitia prírodných zdrojov.Očakávané výsledky projektuRealizácia projektu prinesie konkrétne merateľné výsledky, ktoré budú mať dlhodobý pozitívny vplyv na prevádzku budovy a jej ekologický profil:Zníženie spotreby energie na vykurovanie a chladenie: Očakáva sa úspora energie približne 30 %, čo prinesie významné zníženie prevádzkových nákladov.Zlepšenie tepelnoizolačných vlastností: Po realizácii opatrení sa hodnota súčiniteľa prechodu tepla (U) strechy zlepší z pôvodných 0,707 W/m²K na 0,137 W/m²K, čo zodpovedá cieľovým hodnotám stanoveným normami (STN 730540).Zníženie emisií CO2: Predpokladá sa zníženie emisií CO2 o 25 %, čo predstavuje významný príspevok k environmentálnym cieľom Slovenska a Európskej únie.Efektívne hospodárenie s dažďovou vodou: Inštalácia zelenej strechy a systému vsakovacích boxov umožní zadržiavanie až 100 m³ dažďovej vody ročne, čím sa zníži zaťaženie kanalizačného systému a zlepší udržateľnosť vodných zdrojov.Zlepšenie vnútorného komfortu a kvality prostredia: Nová zelená strecha prispeje k lepšej izolácii budovy a regulácii vnútorných teplôt, čím sa zlepší kvalita vnútorného prostredia pre deti a zamestnancov materskej školy.Dlhodobá udržateľnosť: Realizované opatrenia, najmä zateplenie a implementácia obnoviteľných zdrojov energie, zabezpečia zníženie nákladov na údržbu a prevádzku budovy v dlhodobom horizonte.Tieto výsledky prispejú k plneniu cieľov v oblasti zvyšovania energetickej efektívnosti budov a ochrany životného prostredia, pričom zabezpečia lepší komfort a kvalitu života pre používateľov budovy.</t>
  </si>
  <si>
    <t>Bližší popis je uvedený v Zmluve o financovaní medzi SIEA, SIH a NDF III., resp. v Investičnej stratégii pre finančný nástroj na podporu energetickej efektívnosti.</t>
  </si>
  <si>
    <t>Účelom projektu je:zlepšiť energetickú náročnosť a súčasný stavebno-technický stav budovy. Hlavnú prevádzkovú činnosť bude tvoriť tak ako doteraz využitie objektu pre spoločenské a komunitné aktivity a účely.vykonať opatrenia na úsporu energie navrhnuté za účelom splnenia minimálnych požiadaviek na energetickú hospodárnosť budov podľa všeobecne platných právnych predpisov tak, aby sa potreba energie znížila na úroveň ultranízkoenergetickej budovy energetickej budovy – energetická trieda A1, vykonať opatrenia za účelom odstránenia systémových a iných porúch stavebných konštrukcií,vykonať opatrenia s ohľadom na ich nákladovú efektívnosť a návratnosť investície,realizovať debarierizačné opatrenia – vybudovaním novej schodiskovej plošiny, vstupov a WC pre imobilnýchvykonať výmenu zdroja tepla za OZE - tepelné čerpadlo typu vzduch/voda s externým zásobníkom vrátane rozvodov a vykurovacích telies za oceľové telesá na vykurovanie objektu, prípravu teplej úžitkovej vodyrekonštruovať vykurovací systém - výmena vykurovacích telies, kompletných rozvodov a záložného elektrokotlamodernizovať osvetlenie - výmena pôvodného osvetlenia za nové LED svietidlá inštalovať elektrickú nabíjaciu stanicu - nabíjací stojan 2x22kW pre 2 vozidlá.zlešiť kvalitu vnútorného prostredia - montáž vonkajších žalúzíí, výmena dverí a maľovanieVýsledok projektu: Obnovou sa zlepší energetická klasifikácia budovy najmenej o jednu energetickú triedu. Budova dosiahne po obnove plánovanú úsporu primárnej energie minimálne 30%.  Budova sa dostane v rámci celkovej energetickej spotreby do triedy A1, a po obnove dosiahne celkovú úsporu primárnej energie 70,37%.</t>
  </si>
  <si>
    <t>Realizácia projektu Obnova budovy Materskej školy Damborského 3 - zníženie energetickej náročnosti je potrebná, z dôvodov ktoré sú spojené s bezpečnosťou, úsporou energie a udržateľnosťou. Tieto opatrenia budú splnené zvýšením energetickej účinnosti, ochranou pred poveternostnými vplyvmi, zvýšením komfortu vnútri budovy, dlhodobou udržateľnosťou a ochranou životného prostredia, zlepšením estetiky a hodnoty nehnuteľnosti pri súčasnom dodržiavaní nových regulačných noriem. V prípade tohto projektu je dôležité, aby bol schopný poskytovať služby verejnosti bez prerušenia a s minimálnymi nákladmi. Rekonštrukcia a zateplenie budú z dlhodobého hľadiska ekonomicky výhodné a prispejú k zlepšeniu celkovej efektívnosti a trvácnosti budovy. Dobre izolované steny, okná a strecha výrazne znížia straty tepla a tým aj energetickú spotrebu na vykurovanie a chladenie. Investícia do nových energetických úsporných okien a dverí výrazne zvýši energetickú účinnosť budovy. Dôvody:A.    Zníženie prevádzkových nákladov: Hlavným dôvodom pre obnovu budovy z hľadiska energetickej náročnosti je zníženie nákladov na vykurovanie, chladenie a osvetlenie. Modernizácia izolácie, okien, kúrenia a chladenia bude viesť k výrazným úsporám na energii.B.    Environmentálna udržateľnosť: Snaha o zníženie energetickej náročnosti prispieva k environmentálnemu cieľu redukcie emisií skleníkových plynov a udržateľnejšiemu využívaniu energie.C.    Zlepšenie komfortu pre deti a zamestnancov: Modernizácia budovy môže zvýši komfort pre deti, učiteľov a zamestnancov materskej školy. Lepšia izolácia a efektívnejšie systémy vykurovania a chladenia môžu vytvoriť príjemnejšie vnútorné prostredie. Prínosy:D.    Energetická úspora: Modernizácia budovy prinesie nižšiu spotrebu energie, čo sa prejaví v nižších mesačných nákladoch na energiu.E.    Zlepšenie vnútorného prostredia: Nižšia energetická náročnosť môže viesť k lepšiemu ovzdušiu a celkovej kvalite vnútorného prostredia v budove.F.    Osvedčenie o udržateľnosti: Obnovená budova môže získať certifikáty alebo označenia pre udržateľné a energeticky efektívne budovy, čo môže byť výhodné z marketingového a verejného pohľadu.G.    Podpora vzdelávania o energetickej efektívnosti: Proces obnovy môže byť využitý aj na vzdelávanie detí a zamestnancov materskej školy o dôležitosti a výhodách energetickej efektívnosti. Hlavný dôvodom je, že po realizácii sa súčastná energetická trieda primárnej energie A1 zlepší po realizácii na energetickú triedu primárnej energie na A0.  Popis spôsobu realizácie projektu (rozdelený podľa aktivít):Projekt rieši :- zateplenie fasády- zateplenie striech. Hlavným účelom zateplenia fasády je zníženie energetickej náročnosti. Zámerom a cieľom tohto projektového riešenia je zateplenie fasády a odstránenie tepelných mostov aj pri teréne a zateplenie striech na Materskej škole Damborského 3 a tak sa zabezpečí prijateľná mikroklíma v tomto objekte, pri súčasnom vylepšení jeho energetickej náročnosti a v neposlednej miere i predĺžení jeho stavebno-technickej životnosti. Tepelnou ochranou domu sa dosiahne:a/ zlepšenie energetickej náročnosti – efektívna úspora primárnej energie,b/ zlepšenie mikroklímy v interiéri, odstránenie možnosti vzniku plesní,c/ vylepšenie estetického hľadiska,d/ zvýšenie stability a životnosti konštrukcie vplyvom jej ochrany tepelnoizolačným pancierom /eliminácia pnutí nosných materiálov/, ochrana nosných prvkov, trvalé zníženie rizika vzniku trhlín na fasáde,e/ odstránenie tepelných mostov,f/ eliminácia tepelných mostov, akumulačná schopnosť stien – exteriérový tepelný izolant – vedie k zvýšeniu tepelnej pohody v interiéri v zime a v lete k eliminácii prehrievania,g/ zníženie emisií škodlivých látok pri výrobe tepelnej energie. Hlavné aktivity projektu v čase predloženia žiadosti o NFP nie sú ukončené, nakoľko prebieha kolaudačné konanie a nie je vydané pravoplatné kolaudačné rozhodnutie.</t>
  </si>
  <si>
    <t>Účelom projektu je zavŕšenie komplexnej obnovy budovy obecného úradu v súlade s efektívnym energetickým manažmentom budovy a zníženia jej energetickej náročnosti a uhlíkovej stopy. Po realizácii všetkých opatrení, ktoré sú súčasťou predkladaného projektu sa dosiahne výrazné zníženie energetickej náročnosti budovy v podobe drastického zníženia potreby primárnej energie.  Tá klesne zo súčasných 68,558MWh/rok na hodnotu 1,469MWh/rok, čo predstavuje úsporu na úrovni 97,86%. Rovnako prispeje realizácia projektu k zníženiu emisií  CO2 zo súčasných 11,4147 t/ročne na 0,1116 ton ročne. Tento pokles predstavuje úsporu na úrovni  99,0%. Zároveň bude stará budova zmodernizovaná s funkčným využitím efektívneho, inteligentného  energetického manažmentu. Ako očakávaný výsledok sa počíta aj s úsporou nákladov na prevádzku budovy, nielen z pohľadu vykurovania, ale i vďaka inštalácii fotovoltických panelov a komplexnej rekonštrukcii osvetlenia priestorov s použitím moderných svietidiel. K energetickej efektívnosti prispeje aj SMART inteligentný systém riadenia. Po realizácii projektu sa budova zaradí do energetickej triedy A0.</t>
  </si>
  <si>
    <t>Cieľom projektu je zníženie energetickej náročnosti budovy miestneho úradu Mestskej časti Bratislava-Staré Mesto prostredníctvom realizácie súboru technických a stavebných opatrení. Projekt reaguje na identifikované technické nedostatky, vysoké požiadavky na primárnu energiu a záväzok mestskej časti k zodpovednému prístupu k energetickej efektívnosti a udržateľnosti.Navrhované opatrenia zahŕňajú:zateplenie dvorových fasád tepelnoizolačným systémom,výmenu nevyhovujúcich otvorových výplní (okná, dvere, brány) v nádvorí budovy,výmenu interiérového osvetlenia za energeticky efektívne riešenie,refundáciu už zrealizovaného výdavku na zavedenie regulácie systému vykurovania,debarierizáciu vstupného priestoru budovy a klientskeho centra (výškové a priestorové úpravy pre osoby so zdravotným znevýhodnením).Realizáciou týchto opatrení sa dosiahnu nasledovné výsledky:úspora primárnej energie: východisková hodnota 1 134,94 MWh/rok, cieľová hodnota 779,39 MWh/.rok (úspora 31,33 %),zníženie emisií CO2: východisková hodnota 178,80 ton CO2 ekv./rok, cieľová hodnota 126,01 ton CO2 ekv./rok,zlepšenie energetickej triedy budovy: z triedy C na triedu B.Projekt zároveň prispeje k zvýšeniu kvality poskytovaných verejných služieb, zlepšeniu komfortu zamestnancov a návštevníkov úradu a zabezpečeniu väčšej inkluzivity v poskytovaní služieb obyvateľom. Úspory v spotrebe energie a zníženie emisií budú zároveň príspevkom k dosahovaniu lokálnych aj národných cieľov v oblasti zmierňovania dôsledkov klimatickej zmeny.</t>
  </si>
  <si>
    <t>Účelom projektu je navrhnúť opatrenia na zabezpečenie čo najväčších energetických úspor riešeného objektu -zvýšiť energetickú hospodárnosť predmetnej budovy, predĺžiť jej životnosť a výrazne zvýšiť komfort užívania priestorov pre zamestnancov a návštevníkov úradu, implementovať „zelené“ opatrenia na zlepšenie klimatických pomerov v samotnej stavbe aj v priľahlom okolí. Búracími prácami vyprodukovať čo najmenšie množstvo odpadu a pri obnove čiastočne zachovať prevádzku Útvaru sociálnych služieb. Realizácia projektu prinesie zníženie nákladov na vykurovanie a dosiahne sa tak úspora verejných zdrojov. Zároveň celkovo prispeje k zvýšeniu kvality životného prostredia a zníženiu emisií skleníkových plynov, čo  prispieva k ochrane životného prostredia a bojovaniu proti klimatickým zmenám.Energetická náročnosť budovy je vysoká. Ročná celková spotreba energie je 565,22 kWh/(m².a), ročná primárna spotreba energie je 384,74 kWh/(m².a).Na základe Projektového energetického hodnotenia, ktoré vypracoval Ing. Štefan Kopecký, Ev.č. 4491*A*4-1, sa navrhli opatrenia, na zvýšenie energetickej efektívnosti. Navrhované opatrenia na zvýšenie energetickej efektívnosti:- Zateplenie obvodových stien minerálnou vlnou hr. 150mm- Zateplenie strechy z EPS hr. 250mm- Výmena pôvodných okien s jednoduchým zasklením za plastové s izolačným 3-sklom- Osadenie rekuperácie s účinnosťou min. 80%- Výmena existujúcich svietidiel za nové, úsporné LED svietidlá Vykurovanie objektu ostáva nezmenené – z centrálneho zdroja tepla, vykurovacími telesami v jednotlivých miestnostiach. Navrhovanými opatreniami sa dosiahne úspora tepla, takže sa spotrebuje menej energie na vykurovanie. Pre zlepšenie klimatických pomerov v objekte ale aj v jeho okolí sa navrhuje na dve kratšie fasády systém zelenej steny. Systém zelenej steny bude mať priaznivý vplyv na okolité životné prostredie. Do vegetačných panelov sa navrhuje vysadiť trvalky rôznych druhov. Z údajov bolo výpočtom preukázané, že navrhnutý systém zelenej steny pohltí 141kg CO2/rok, chladiaci výkon je 88kWh/deň, vyrobí 206l kyslíka/deň.V rámci vodozádržných opatrení sa v tomto projekte navrhla retenčná nádrž na akumuláciu dažďovej vody zo strechy objektu. Vďaka retenčnej nádrži je možné zadržať veľký nával dažďových vôd, resp. vodu zadržanú v retenčnej nádrži je možné využiť opätovne napr. na kropenie ciest počas letných horúčav, prípadne polievanie zelene v okolí. Po realizácii projektu ročná celková spotreba energie klesne z pôvodnej hodnoty 565,22kWh/(m².a) na úroveň 75,20 kWh(m².a), čo predstavuje 86,7% úsporu.Ročná primárna spotreba energie klesne z pôvodnej hodnoty 384,74 kWh(m².a) t.j. 208,16 MWH/rok na úroveň 57,2 kWh(m².a) t.j. 31,90MWH/rok, čo predstavuje 84,67% úsporu.Zaradenie budovy sa zmení z pôvodnej energetickej triedy E na energetickú triedu A1.Emisie skleníkových plynov klesnú z hodnoty 95,53 (t ekviv.CO2/rok) na hodnotu 12,58 (t ekviv.CO2/rok), čo predstavuje 87,31% úsporu.Očakávané výstupy/výsledky predkladaného projektu:  -výrazne sa znížia náklady na vykurovanie, čím sa dosiahne úspora verejných zdrojov,-predĺži sa životnosť  stavby a zlepšením podmienok vo vnútri budovy sa zvýši komfort pracovného prostredia zamestnancov a návštevníkov mestského úradu,-vybudovaním zelenej steny sa prispeje k zvýšeniu kvality životného prostredia, nakoľko zeleň má významnú klimatickú funkciu - zmierňuje letné horúčavy, zvyšuje vlhkosť vzduchu a zmierňuje prašnosť okolitého prostredia,-zníženie množstva emisií znečisťujúcich látok a skleníkových plynov v projekte sú  zahrnuté energeticky úsporné opatrenia,-zlepšenie estetického  stavu verejnej budovy-  prispeje k estetickému skrášleniu mestského prostredia,-navrhovaným komplexným riešením sa taktiež zvýši atraktivita prostredia pre obyvateľov.</t>
  </si>
  <si>
    <t>Kvalitatívne prínosy:Pre žiakov:- Zlepšenie prostredia pre učenie: Moderné a príjemné prostredie môže pomôcť žiakom sústrediť sa, motivovať ich k učeniu a zlepšiť ich študijné výsledky.- Zvýšenie bezpečnosti: Rekonštrukcia môže zahŕňať aj opravy a úpravy budovy, ktoré zvýšia jej bezpečnosť pre žiakov a zamestnancov.- Zlepšenie zdravia: Kvalitnejšie vnútorné prostredie s regulovanou teplotou a vlhkosťou môže pomôcť znížiť výskyt chorôb a alergií medzi žiakmi.- Posilnenie pocitu spolupatričnosti: Moderné a príjemné prostredie školy môže posilniť pocit spolupatričnosti medzi žiakmi a pedagógmi a vytvoriť pozitívnejšiu atmosféru v škole.Pre pedagógov:- Zvýšenie motivácie: Príjemné a moderné prostredie môže pomôcť pedagógom udržať si motiváciu a entuziazmus pre prácu.</t>
  </si>
  <si>
    <t>Cieľom projektu je rekonštruovať budovu BBSK na ulici Komenského 12 (pavilóny B a C) v Banskej Bystrici tak ,aby bola maximálne energeticky hospodárna (sohľadom na ekonomickú návratnosť zdrojov), bezbariérovo prístupná pre osoby so znevýhodnením a priestorovo, technologicky a kvalitatívne spĺňala požiadavkypre umiestnenie Úradu Banskobystrického samosprávneho kraja.V rámci opatrenia 2.1.2 sa zateplí obvodový a strešný plášť, vymenia sa otvorové konštrukcie, modernizuje sa osvetlenie, inštaluje sa systém vetrania a chladenia,zrealizujú sa opatrenia zlepšujúce kvalitu vnútorného prostredia, realizujú sa debarierizačné opatrenia vrátane vybudovania výťahu.V rámci opatrenia 2.2.2 budú na streche budovy inštalované fotovoltické panely, ktoré ročne vyrobia 82,9 MWh energie. Výkon z fotovoltických panelov je určenýna vlastnú spotrebu objektu.Po realizácii všetkých opatrení zameraných na energetickú hospodárnosť dosiahneme zásadné zníženie hodnoty ukazovateľa primárna energia a to o 62,56 %oproti pôvodnému stavu, potreba energie vyjadrená týmto ukazovateľom je po realizácii projektu 52,75 kWh/m2.rok. Budova sa tak zaradí do energetickej triedyA1. Administratívna budova Úradu BBSK bude bezbariérovo prístupná od exteriéru, cez vstup do budovy, umožnené bude bezbariérové prekonávanie výškovýchrozdielov od najnižšieho po najvyššie poschodie, vytvorené sú sociálne zariadenia pre osoby so znevýhodnením na každom poschodí.Súčasťou projektu je aj realizácia iných opatrení. Je nutné eliminovať nedostatky vnútorného prostredia a zabezpečiť základný komfort pre zamestnancov sohľadom na časový podiel dňa, ktorý trávia v zamestnaní.Realizácia projektu dáva možnosť využiť priestorový potenciál objektu na Komenského ulici, ktorého je BBSK výlučným vlastníkom - revitalizuje budovu, ktorá je vsúčasnosti využívaná len čiastočne a je teda energeticky, ekonomicky neefektívna a začína podliehať technickému úpadku.Po prestavbe budovy bude budova ÚBBSK vysoko energeticky hospodárna, moderná, kapacitne, priestorovo a technicky vyhovujúca pre potreby Úradu BBSK.Vzhľadom na vykonané opatrenia v oblasti debarierizácie bude budova Úradu BBSK prístupná pre osoby so znevýhodnením a teda sa zlepší ich prístup k verejnýmslužbám a samosprávnym procesom. Zlepší sa energetická hospodárnosť verejnej budovy s podlahovou plochou 4 176 m2 (po realizácii projektu).Ročná primárna spotreba energie po realizácii projektu bude 220,3103 MWh/ rok. Dôjde k zníženiu o 62,56 % oproti pôvodnému stavu (588,5345 MWh/rok).Odhadované emisie skleníkových plynov po realizácii projektu sú 64,5269 t/rok.Inštaláciou fotovoltických zariadení dosiahneme Dodatočnú výrobnú kapacitu v oblasti energie z obnoviteľných zdrojov elektrickú v hodnote 0,0877 MW, za roksa vyrobí celková elektrická energia z OZE: 82,9267 MWh.Inštaláciou tepelných čerpadiel dosiahneme Dodatočnú výrobnú výrobnú kapacitu v oblasti energie z obnoviteľných zdrojov tepelnú v hodnote 0,2042 MW, za rok savyrobí celková tepelná energia z OZE: 263,4438 MWh.</t>
  </si>
  <si>
    <t>Účelom projektu je dosiahnuť efektívnu energetickú prevádzku budovy SOŠ OaS Čadca – objektu Beskyd – PPV, ktorá je v súčasnosti v nevyhovujúcom stave a nespĺňa minimálne požiadavky na energetickú hospodárnosť budov stanovenú zákonom.Prostredníctvom realizácie aktivít projektu dôjde k zníženiu energetickej náročnosti verejnej budovy Beskyd - PPV, zvýši sa komfort prevádzky a predĺži sa životnosť stavebných konštrukcií objektu. Celkovou obnovou budovy sa zlepšia jej tepelno-technické vlastnosti, prostredníctvom ktorých bude budova spadať do energetickej triedy B. V rámci projektu sa bude klásť vysoký dôraz aj na zabezpečenie kvality vnútorného prostredia budovy.Znížením energetickej náročnosti dôjde k zefektívneniu nakladania s energiami a k významným úsporám nákladov súvisiacich s prevádzkou budovy školy. Nakoľko je budova vo vlastníctve ŽSK (verejný sektor) – implementácia projektu sa odrazí aj na efektívnejšom hospodárení verejného sektora. Využitím nových technológií šetrných k životnému prostrediu na báze obnoviteľných zdrojov prispeje projekt k zníženiu emisií skleníkových plynov produkovaných pri prevádzke a správe budovy. Očakávané výsledky:Realizáciou projektu dôjde k obnove verejnej budovy na celkovej podlahovej ploche 1574,73 m². Na základe realizovaných opatrení a odporúčaní energetického audítora, ktorý vypracoval energetický certifikát dôjde k úspore spotreby primárnej energie o 65,1082%. Budova Beskyd – PPV bude preklasifikovaná z energetickej triedy F (pre celkovú potrebu energie) a E (pre primárnu energiu) do energetickej triedy B v zmysle zákona č. 555/2005 Z. z. a jeho novelizácii č. 300/2012Z. z. Merateľné ukazovatele:PSKPRCO19 - Verejné budovy so zlepšenou energetickou hospodárnosťouVýchodisková hodnota: 1527,93 m2Cieľová hodnota: 1574,73 m2 PSKPRCR26b - Ročná primárna spotreba energie: verejné budovyVýchodisková hodnota: 300,00 MWh/rokCieľová hodnota: 99,54 MWh/rok PSKPRCR29 - Odhadované emisie skleníkových plynovVýchodisková hodnota: 0,054920 tony CO2 ekv./rokCieľová hodnota: 0,009270 tony CO2 ekv./rok PSKPRCO22b – Dodatočná výrobná kapacita v oblasti energie z obnoviteľných zdrojov: tepelnáVýchodisková hodnota: - MWCieľová hodnota: 0,0057 MW PSKPRCR31b – Celková vyrobená energia z obnoviteľných zdrojov (z toho: tepelná):Východisková hodnota: 0,00 MWh/rokCieľová hodnota: 50,2339 MWh/rok</t>
  </si>
  <si>
    <t>Účelom projektu je zníženie energetickej náročnosti verejnej budovy s komplexným zateplením obvodového plášťa celej budovy na ploche 2 800,82 m2 (MU PSKPRCO19) vo vlastníctve žiadateľa navrhovanou 35,22 %-nou úsporou ročnej spotreby primárnej energie t.j. z 617,42 MWh/rok na 217,46 MWh/rok (MU PSKPRCR26b) a percentuálnou úsporou emisií CO2 (skleníkových plynov) o 40,96% t.j. z 108,07 t/rok na 43,96 t/rok (MU PSKPRCR29). Účelom projektu je tiež zabezpečenie debarierizácie trojpodlažného objektu s exteriérovým výťahom a vybudovanie debarierizovaných sociálnych zariadení na II. a III. nadzemnom podlaží.Realizáciou projektu a dosiahnutím merateľných ukazovateľov sa zníži energetická náročnosť budovy MsKS, zvýši sa úspora energie, zlepší sa kvalita života obyvateľov využívajúcich verejné služby ako aj širokej verejnosti v riešenom území, vznikne obnovený, zmodernizovaný objekt.  </t>
  </si>
  <si>
    <t>Účelom projektu je zvýšenie energetickej efektívnosti budovy Materskej školy nachádzajúcej sa v intraviláne obce Plavecký Štvrtok. Objekt slúži na edukáciu detí predškolského veku od 3 do 6 rokov. V súčasnosti je objekt v nevyhovujúcom technickom stave, nakoľko dochádza k neefektívnym stratám tepelnej energie a k zvyšovaniu energetickej náročnosti budovy, v dôsledku čoho je jeho prevádzka energeticky aj finančne náročná. Žiadateľ každoročne vynakladá neprimerané objemy finančných prostriedkov na energie spotrebované v budove a čiastkové opravy, čím ukrajuje peniaze z obecného rozpočtu na úkor iných zámerov. Budova školského zariadenia by mala spĺňať platné energetické normy a byť dôstojným miestom pre účel, na ktorý slúži. S cieľom zvýšiť energetickú efektívnosť a využiť obnoviteľné zdroje elektriny boli stavebným projektantom navrhnuté nasledujúce opatrenia: zateplenie obvodového plášťa; zateplenie strešného plášťa; výmena otvorových konštrukcií; rekonštrukcia a modernizácia vykurovacej sústavy; rekonštrukcia osvetlenia; realizácia opatrení zlepšujúcich kvalitu vnútorného prostredia; realizácia zelených opatrení; inštalácia zariadení využívajúcich OZE pre spotrebu energie (zariadenia OZE – inštalácia fotovoltaických panelov, uskladnenie energie z OZE); iné opatrenia prinášajúce úsporu primárnej energie. Uskutočnením týchto opatrení dôjde k realizácii hlavných aktivít projektu: „Znižovanie energetickej náročnosti budov“ a „Podpora využívania OZE v systémoch zásobovania energiou“. V dôsledku zrealizovania predkladaného projektu sa objekt Materskej školy v obci Plavecký Štvrtok stane modernejší, funkčnejší, energeticky a finančne menej náročný, bezpečnejší, hygienickejší, ekologickejší a estetickejší. Projekt sa bude realizovať na parcele C-KN č. 3480/1, 3480/2, 3480/3 v k. ú. Obce Plavecký Štvrtok a jeho úspešnou implementáciou budú naplnené merateľné ukazovatele projektu – o. i. aj dosiahnutá ročná úspora primárnej energie vo výške 81,71 %, vďaka čomu bude budova preklasifikovaná z energetickej triedy F do energetickej triedy B.</t>
  </si>
  <si>
    <t>Účelom projektu je zvýšenie energetickej efektívnosti budovy obecného úradu nachádzajúcej sa v intraviláne obce Plavecký Štvrtok. Objekt slúži ako sídlo obecného úradu, sobášna sieň a určitá časť objektu slúži ako pracovisko pre mestskú políciu. V súčasnosti je objekt v nevyhovujúcom technickom stave, nakoľko dochádza k neefektívnym stratám tepelnej energie a k zvyšovaniu energetickej náročnosti budovy, v dôsledku čoho je jeho prevádzka energeticky aj finančne náročná. Žiadateľ každoročne vynakladá neprimerané objemy finančných prostriedkov na energie spotrebované v budove a čiastkové opravy, čím ukrajuje peniaze z obecného rozpočtu na úkor iných zámerov. Budova obecného úradu, ktorá slúži taktiež ako pracovisko mestskej polície a sobášna sieň, by mala spĺňať platné energetické normy a byť dôstojným miestom pre účel, na ktorý slúži. S cieľom zvýšiť energetickú efektívnosť a využiť obnoviteľné zdroje elektriny boli stavebným projektantom navrhnuté nasledujúce opatrenia: zateplenie obvodového plášťa; zateplenie strešného plášťa; výmena otvorových konštrukcií; rekonštrukcia a modernizácia vykurovacej sústavy; inštalácia systémov chladenia a vetrania; rekonštrukcia a modernizácia systémov prípravy teplej vody; rekonštrukcia osvetlenia; realizácia opatrení zlepšujúcich kvalitu vnútorného prostredia; realizácia zelených opatrení; inštalácia zariadení využívajúcich OZE pre spotrebu energie (zariadenia OZE – inštalácia fotovoltaických panelov, uskladnenie energie z OZE); iné opatrenia prinášajúce úsporu primárnej energie. Uskutočnením týchto opatrení dôjde k realizácii hlavných aktivít projektu: „Znižovanie energetickej náročnosti budov“ a „Podpora využívania OZE v systémoch zásobovania energiou“. V dôsledku zrealizovania predkladaného projektu sa objekt obecného úradu v obci Plavecký Štvrtok stane modernejší, funkčnejší, energeticky a finančne menej náročný, bezpečnejší, hygienickejší, ekologickejší a estetickejší. Projekt sa bude realizovať na parcele C-KN č. 684, 776/2 v k. ú. Obce Plavecký Štvrtok a jeho úspešnou implementáciou budú naplnené merateľné ukazovatele projektu – o. i. aj dosiahnutá ročná úspora primárnej energie vo výške 72,64 %, vďaka čomu bude budova preklasifikovaná z energetickej triedy D do energetickej triedy B.</t>
  </si>
  <si>
    <t>Účelom predkladaného projektu je obnoviť verejnú budovu využívanú ako materská škola tak, aby jej technické parametre vyhovovali súčasným energetickým štandardom s priaznivým vplyvom na životné prostredie. V zmysle podpory energetickej efektívnosti vo verejných budovách su v projekte navrhnuté opatrenia, ktoré vedú k znižovaniu energetickej náročnosti, podpore energetickej efektívnosti, zlepšeniu energetickej hospodárnosti a obnove verejnej budovy prostredníctvom obnovy exteriéru a čiastočne aj interiéru budovy materskej školy na ulici Kalinovská 9 v Košiciach. Tieto opatrenia sú navrhnuté tak, aby boli dosiahnuté stanovené cieľové hodnoty definovaných merateľných ukazovateľov projektu, ktorými sú:Verejné budovy so zlepšenou energetickou hospodárnosťou s cieľovou hodnotou 3346,60 m2Ročná primárna spotreba energie s cieľovou hodnotou 155,14838 MWh/rokOdhadované emisie skleníkových plynov s cieľovou hodnotou 113,08161 tony CO2 ekv./rokMerateľné ukazovatele projektu vychádzajú z Projektového energetického hodnotenia významne obnovovanej budovy vypracovaného odborne spôsobilou osobou, ktoré je súčasťou projektovej dokumentácie.  Realizácia projektu prinesie výstupy a výsledky projektu, ktoré prispejú k zníženiu energetickej náročnosti budovy materskej školy, zníženiu emisií skleníkových plynov, úspore primárnej energie ako aj k zvýšeniu energetickej efektívnosti budovy.  Realizáciou opatrení na zlepšenie energetickej efektívnosti budovy projekt prispeje aj k zlepšeniu kvality vnútorného prostredia budovy napr. výmenou výplňových konštrukcii (výmena jestvujúcich okien a zasklených stien za nové plastové definované v projektovej dokumentácii), výmenou okien so štrbinovým vetraním,  novým osvetlením, ktorým sa zvýši svetelná pohoda priestorov. Nemalý podiel na zvýšení komfortu vnútorného prostredia má aj  rekonštrukcia vykurovania, riešenie vegetačných striech ako aj výmena nášľapných vrstiev jednotlivých priestorov. V rámci rekonštrukcie budovy  ďalej pribudnú 4 nové WC na prízemí, ktorých zariaďovacie predmety budú patriť do najlepších tried spotreby vody podľa platného značenia v EÚ. (EU Water Label). Medzi ďalšie očakávané prínosy predkladaného projektu patrí aj realizácia vegetačných striech, ktorá vo výraznej miere tlmí v interiéri teplotné výkyvy v zimnom, ale aj v letnom období. V porovnaní s nehnuteľnosťami bez vegetačnej strechy majú budovy so zelenou strechou interiérovú teplotu nižšiu o 3 – 4 °C. Cez leto, využívaním prírodného ochladzovania nebude potrebné vo vyššej miere klimatizovať priestory, čím sa znížia aj náklady na energiu. V zime naopak vegetačná strecha zabraňuje stratám tepla. V neposlednom rade vegetačné strechy predlžujú aj životnosť hydroizolácie, tlmenie hluku, zníženie prašnosti a vznik CO2, zadržiavanie dažďovej vody, zvýšenie biodiverzity, ktorá je ohrozená vplyvom klimatických zmien. Prostredníctvom rôznych druhov rastlín a prírodných prvkov poskytuje vegetačná strecha domov rôznym druhom hmyzu, vtáctvu a podobne. V súlade s horizonzálnymi princípmi, Chartou základných práv EÚ, čl. 9 Dohovoru OSN o právach osôb so zdravotným postihnutím je ďalším nezanedbateľným výsledkom projektu aj debarierizácia budovy materskej školy v podobe realizácie prístupovej rampy s inštalovaným zábradlím z oboch strán z dôvodu zjednodušenia prístupu do objektov s cieľom maximálnej eliminácie bariéry v podobe existujúcich schodov. Parametre rampy budú vyhovovať pre pohyb imobilných osôb. Súčasťou debarierizačných opatrení je aj vybudovanie nových priestorov WC pre imobilných v každom objekte MŠ a DJ. Očakávané výstupy projektu:úspora emisií skleníkových plynov na úrovni 198,76 ton ekviv. CO2 za rok,úspora primárnej energie verejnej budovy vo vlastníctve mesta Košice je 234,21 MWh/rok,úspora primárnej energie na úrovni minimálne 60,15 %,zlepšené tepelno-technických vlastností stavebných konštrukcií budovy, realizované vegetačné ploché strechy,vybudovaných 5 rámp pred každým vstupom do budovy materskej školy,vybudované nové priestory WC pre imobilných v objekte MŠ a DJ (4 objekty)vypracovaný energetický certifikát po obnove budovy. Naplnenie uvedených očakávaných výsledkov a výstupov projektu sa pozitívne odzrkadlí pri prevádzke riešenej budovy, kde vplyvom tejto obnovy dôjde k zníženiu výdavkov na spotrebovanú energiu, k technickému zhodnoteniu budovy a tým aj k predĺženiu doby jej využívania v prospech obyvateľov mesta Košice, ďalej k znižovaniu nepriaznivých vplyvov na zmenu klímy a skvalitneniu životného prostredia. </t>
  </si>
  <si>
    <t>Riešený objekt sa nachádza v intraviláne mesta Tvrdošín, na parcele č. KN-C 1/1, okr. Tvrdošín (č L.V. 2371).  Terén, na ktorom je objekt osadený, je mierne svahovitý. K objektu vedie existujúca cesta a sú tu vybudované všetky inžinierske siete a parkovacie miesta. Riešený objekt aj blízke okolie je vo vlastníctve žiadateľa t.j. mesta Tvrdošín. Parcela, na ktorej stojí objekt, je evidovaná ako zastavaná plocha a nádvorie, s celkovou výmerou 533 m2.Objekt je aktívne využívaný a účel objektu ostáva rovnaký – administratívna budova so sídlom oddelenia kultúry mesta Tvrdošín - kancelárie, konferenčno -  školiaca miestnosťou slúžiacou pre vzdelávanie zamestnancov mesta Tvrdošín a pre školy so zriaďovateľskou pôsobnosťou mesta Tvrdošín.Hlavným dôvodom rekonštrukcie je nevyhovujúci stav objektu.Objekt sa nevyužíva na hospodársku činnosť. Nakoľko objekt je využívaný len mestom Tvrdošín a pre subjekty ktorých zriaďovateľom je mesto Tvrdošín. Pôdorys objektu má tvar obdĺžnika s dvoma výklenkami. Objekt má dve podlažia. Rozmery hlavnej stavby sú 15,9m x32,25 m a výklenku pre vstupné zádverie je 15,8m x 1,7m a výklenok únikového schodiska 7,0m x2,8m. Okolie objektu tvorí asfaltová plocha na ktorej sa nachádzajú parkovacie miesta.Objekt bol vystavaný v rokoch 1981 až 1984 /pozn.: stavebne povolený pod. č.1467/80-327/1-A/b, dňa 18.8.1980, ONV Dol. Kubín/ a od vtedy neboli v ňom riešené žiadne zásadné rekonštrukcie. Objekt je nezateplený, okná sú drevené s dvojitým zasklením a vstupné dvere a sklenené steny sú z hliníka, taktiež s dvojitým zasklením. V roku 2022 sa robila sanácia strechy, z dôvodu havarijného stavu. Vtedy bolo doplnené na pôvodnú konštrukciu zateplenie hr. 10cm a nová hydroizolácia (fatrafol). Objekt je vykurovaný zemným plynom. V súčasnosti má dve kotolne, ktoré vykurujú objekt (celkom je tu inštalovaných 4 kotle s výkonom do 25kW). Jedna je napojená na vykurovací okruh na 1.NP a druhá vykuruje 2NP. Z pohľadu dnešnej doby sú tieto kotle zastaralé a energetický náročné. Je potrebná ich výmena za úspornejšie a ekologickejšie alternatívy. Všetka vnútorná inštalácia (elektroinštalácia, zdravotechnika atď.) vykazuje známky morálneho aj fyzického opotrebenia a je potrebná jej rekonštrukcia a skvalitnenie vnútorného prostredia objektu. To platí aj o povrchových materiáloch v interiéri (podlahy, stropy, steny). V čase výstavby objektu neboli niektoré súčasne požiadavky na bezpečnosť a bezbariérovosť nutné a neriešili sa, preto je potrebné tieto požiadavky zahrnúť do komplexného riešenia objektu. V objekte vo východiskovom stave nie sú osadené žiadne technologické zariadenia na báze obnoviteľných zdrokov energie.Energetický audit budovy  potvrdil vysokú energetickú spotrebu objektu a definoval hlavné ciele pre zníženie energetickej hospodárnosti objektu ako napr. zateplenie obvodového plášťa a strechy, výmena okien a dverí, výmena zdroja tepla, výmena elektroinštalácie a svietidiel, výmena vzduchotechniky, doplnenie o FVE panely.Budova je verejnou budovou, ktorá je využívaná výlučne na verejné účely a nie je využívaná na sprievodnú hospodársku / hospodársku činnosť. Tento stav bude dodržaný po celú dobu udržateľnosti projektu.</t>
  </si>
  <si>
    <t>Účelom projektu je realizáciou aktivít v rámci opatrení 2.1.2 Znižovanie energetickej náročnosti budov a 2.2.2 Podporou využívania OZE v systémoch zásobovania energiou docieliť úspory primárnej energie a znížiť energetickú náročnosť objektu ZUŠ. Očakávané výsledky projektuOčakávanými výsledkami projektu sú úspory primárnej energie, ktoré dosiahnu 69,4 kWh/m2.rok čo predstavuje energetickú úsporu na úrovni 33,32%. Úspora celkovej potreby energie bude 34,07 kWh/m2.rok, čo predstavuje energetickú úsporu na úrovni 21,89%. Budova ZUŠ bude po obnove zatriedená do energetickej triedy C pre globálny ukazovateľ (primárnu energiu), vzhľadom na pamiatkovo chránenú budovu. Uvedenými opatreniami sa zároveň zníži produkcia emisií, čo súvisí s prioritou dekarbonizácie, objekt nebude vykazovať nepriaznivé účinky na životné prostredie, dosiahne sa zlepšenie kvality prostredia.Po uskutočnení navrhovaných aktivít na zlepšenie energetickej hospodárnosti a obnovy verejných budov potreba energie na osvetlenie bude spĺňať energetickú triedu A, potreba energie na vykurovanie bude spĺňať energetickú triedu D, potreba energie na prípravu teplej vody energetickú triedu B, celková potreba energie dosiahne energetickú triedu C a primárna energia – globálny ukazovateľ dosahuje energetickú triedu C. Úspora primárnej energie bude 33,32% (viď EC).Vzhľadom na pamiatkovo chránenú budovu resp. budovu v pamiatkovej rezervácií sa na budovu nevzťahuje energetická certifikácia budov – budova nemusí spĺňať požiadavku vyhlášky MDVRR SR č. 364/2012 Z.z.Očakávaným výsledkom projektu v rámci stavebných úprav vykonaných na budove ZUŠ je predovšetkým zvýšenie energetickej úspory pri jej prevádzkovaní a zabezpečenie trvalo udržateľného užívania objektu ZUŠ s prijateľnou spotrebou energie a taktiež modernizácia budovy ZUŠ vrátane využívania obnoviteľných zdrojov energie (OZE). Prínosom pre užívanie budovy ZUŠ bude tiež plánovaná realizácia debarierizačných opatrení.</t>
  </si>
  <si>
    <t>Predmetná budova bola navrhnutá v súlade s vtedajšími normatívnymi požiadavkami a architektonickými trendami. Od jej návrhu a realizácie však ubehlo viac ako jedno desaťročie a s tým spojený pokrok v technológiách umožňuje prostredníctvom inštalácie nových zariadení významne modernizovať technologické zázemie budovy. Okrem technologického pokroku, ako aj zmien v normatívoch je v podledných rokoch citelný neustály rastúci tlaku na prevádzku, ktorý je spôsobený nákupnými cenami primárnych komodít, t.j. elektrickej energie a tepla potrebného na prípravu teplej vody na vykurovanie.Žiadateľ, ako subjekt reprezentujúci pokrok vo vede a vzdelávaní v oblasti informačných technológií na Slovensku, snažíme sa byť tiež zodpovedným prevádzkovateľom a správcom majetku. Na základe dodaného projektového energetického hodnotenia a spracovanej projektovej dokumentácie sme sa rozhodli pristúpiť k optimalizácií spotreby energií potrebných na prevádzku budovy, pričom predpokladáme 56.65 % zlepšenie v rámci úspory primárnej energie. Uvedená úspora okrem priamych finančných benefitov žiadateľa prispeje tiež k zníženiu emisie CO2. Tiež je potrebné brať do úvahy environmentálne dopady na strane výrobcov energie a jej distribúcie vzhľadom na nižšiu prevádzkovú spotrebu. Máme zato, že realizácia projektu môže predstavovať jeden z príkladov dobrej praxe Európskej zelenej dohody a každodenného života občanov - zamestnancov a študentov našej univerzity, fakulty. Udržateľnosť prispeje zlepšeniu životného priestoru zajtrajška, a zároveň prospeje tvorivému priestoru pre vedeckých pracovníkov a študentov tak, že vďaka ušetreným financiám budeme môcť poskytovať podporu na ich inovatívne nápady a produkty. Prílohu č. 7 ŽoNFP – Projektová dokumentácia bude vzhľadom na svoj rozsah predložená listinne (paré projektovej dokumentácie; titulné strany podpísané autorizovanými autoritami boli nahrané formou príloh vo formáte .pdf).</t>
  </si>
  <si>
    <t>Účelom predkladaného projektu s názvom "Obecný úrad, obnovenie historickej budovy a zlepšenie energetickej hospodárnosti" je zlepšovanie energetickej hospodárnosti a obnovy verejných budov a podpora využívania obnoviteľných zdrojov energie v obci Záhorská Ves.Očakávanými výsledkami je zateplenie budovy obecného úradu, realizácia debarierizačných opatrení, výmena okien, rekonštrukcia kúrenia, klimatizácie, ohrevu teplej vody, osvetlenia a inštalácia tepelného čerpadla. </t>
  </si>
  <si>
    <t>Účelom projektu je energetická obnova budovy mesta Svätý Jur, ktorá je národnou kultúrnou pamiatkou. Vzhľadom na NKP sú existujúce obmedzenia prijateľných energetických intervencií vzhľadom na podmienky KPÚ. Napriek tomu dôjde vďaka aktivitám projektu k zlepšeniu energetickej hospodárnosti a k značnému zlepšeniu energetickej náročnosti prevádzky budovy. Začiatok formuláraAktivity projektu sú v súlade s aktivitami výzvy a prispejú k naplneniu stanovených merateľných ukazovateľov nasledovne:Projektové ukazovatele výstupovéVerejné budovy so zlepšenou energetickou hospodárnosťou - 843,92 m2 Projektové ukazovatele výsledkovéRočná primárna spotreba energie: verejné budovyVýchodisková hodnota - 318,1578 MWh/rokCieľová hodnota - 219,3094 MWh/rok Odhadované emisie skleníkových plynov Východisková hodnota - 57,6144 tony CO2 eq/rokCieľová hodnota - 40,9385 tony CO2 eq/rok  Očakávaným výsledkom bude obnovená budova národnej kultúrnej pamiatky historických, kde budú obnovené fasáda a okná, strecha, obvodový plášť. Súčasťou bude aj zabezpečenie bezbariérovosti výstavbou výťahu. Po významnej obnove sa dosiahne úspora primárnej energie 31,8%.</t>
  </si>
  <si>
    <t>Účelom projektu je vzhľadom na vek budovy materskej školy:znížiť jej energetickú náročnosť v súlade so súčasnými požiadavkami na energetickú triedu verejných budov,znížiť finančnú náročnosť na jej prevádzku a tým umožniť realizáciu ďalších verejne prospešných investičných akcií,znížiť množstvo vyprodukovaného CO2 a tým prispieť k strategickým klimatickým cieľom regiónu a štátu,odstrániť nutnosť realizovať čiastkové opravy alebo menšie opatrenia stavebného charakteru, ktoré bez komplexných zmien nemajú postačujúce účinky,komplexne a z dlhodobého hľadiska zabezpečiť prostredie vhodné na každodennú starostlivosť o deti predškolského veku tak, aby odrážalo súčasné klimatické zmeny a s nimi spojené ťažkosti – najmä vplyv tepla, sucha a prívalových dažďov na technický stav budovy a na interiérové prostredie, a to modernizáciou jednotlivých funkčných systémov budovy,zabezpečiť bezbariérovú prístupnosť v súlade s Chartou OSN, aby mohli materskú školu využívať všetky deti a všetci návštevníci bez obmedzenia,inštalovať vlastný obnoviteľný zdroj energie, ktorým sa väčšinovo odstráni nutnosť dodávky energie z iných zdrojov.Realizáciou projektu a splnením stanovených cieľov sa dosiahnu výsledky v nadväznosti na stanovené cieľové hodnoty merateľných ukazovateľov, ktoré boli určené odborne spôsobilými osobami na základe reálne získaných údajov o existujúcej stavbe, potrebe energií a produkovaných emisií. Projektom sa dosiahne:energetická trieda A0,65,678 % úspora primárnej energie,vyše 65% úspora finančných prostriedkov po zohľadnení energetického „zisku“ z fotovoltických zariadení a zníženia nákladov na časté opravy,75% zníženie emisií skleníkových plynov.</t>
  </si>
  <si>
    <t>Účelom projektu je výroba elektrickej energia z obnoviteľných zdrojov na dvoch verejných budovách vo vlastníctve mesta Malacky - Základnej škole Záhorácka a materskej škole J. Kollára. Inštaláciou fotovoltických panelov dôjde k dodatočnej výrobe  0,15975 MW elektrickej energie z obnoviteľných zdrojov.Fotovoltický panel je zabalená a prepojená sada solárnych článkov, tiež známych ako fotovoltické články. Fotovoltické články využívajú slnečnú energiu (fotóny) od slnka na výrobu elektrickej energie prostredníctvom fotoelektrického javu. Fotovoltický panel môže byť použitý ako súčasť väčšieho fotovoltického systému pre generovanie a dodávku elektriny pre komerčné a rezidenčné (miestne, bytové) použitie. Pretože jeden fotovoltický panel môže vyrábať energiu iba v obmedzenom množstve, konštrukcia bežne obsahuje niekoľko panelov. Aktivity projektu sú v súlade s aktivitami výzvy a prispejú k naplneniu stanovených merateľných ukazovateľov nasledovne:Projektové ukazovatele výstupovéPO040 / PSKPRCO22a Dodatočná výrobná kapacita v oblasti energie z obnoviteľných zdrojov: elektrickáVýchodisková hodnota: --Plánovaná hodnota: 0,15975 MW Projektové ukazovatele výsledkovéPR027 / PSKPRCR31a Celková vyrobená energia z obnoviteľných zdrojov: elektrickáVýchodisková hodnota: 0,0Plánovaná hodnota: 150,7 MWh/rok Očakávaným výsledkom bude energetická nezávislosť na elektrickej energií pre mestské školské budovy, kde vďaka týmto opatreniam dôjde k výraznému šetreniu vlastných zdrojov na prevádzku budovy základnej školy a materskej školy. Realizáciou sa tak vytvoria podmienky pre efektívne využívanie obnoviteľných zdrojov energie v meste a cieľovou skupinou sú najmä obyvatelia mesta Malacky.</t>
  </si>
  <si>
    <t>Účelom predkladaného projektu je komplexná obnova budovy futbalového štadióna v Modra s celkovou podlahovou plochou 541,66 m² so zameraním na výrazné zníženie jej energetickej náročnosti, zvýšenie efektívnosti prevádzky a zlepšenie kvality vnútorného prostredia. Budova bola skolaudovaná v roku 1975 a počas svojej životnosti prechádzala iba lokálnymi a čiastkovými opravami, prevažne za účelom odstránenia porúch. Najrozsiahlejšia rekonštrukcia bola realizovaná v roku 2018 v prízemí objektu, kde mesto obnovilo šatne a sociálne zázemie pre športovcov. Stavba dlhodobo pôsobí vizuálne zanedbane a vykazuje vysokú spotrebu energie. Aktuálna energetická trieda je „E“, pre potrebu primárnej energie „F“. Ročná primárna spotreba energie dosahuje 259,2655 MWh/rok a emisie skleníkových plynov 19,6755 ton CO2 ekv./rok. Hlavná oprávnená aktivita projektu zahŕňa zateplenie obvodového a strešného plášťa, výmenu výplní stavebných otvorov, modernizáciu elektroinštalácie vrátane úsporných LED svietidiel, montáž nového bleskozvodu a zriadenie bezbariérového vstupu. Neoprávnené aktivity projektu zahŕňajú rekonštrukciu vnútorných priestorov (SO 07) a zdravotechniku (SO 06). Realizáciou projektu sa predpokladá zníženie ročnej spotreby primárnej energie na 89,5347 MWh/rok a emisií CO2 na 6,7973 ton CO2 ekv./rok, čo predstavuje zníženie približne o 65 %. Očakávaným výsledkom je aj zníženie prevádzkových nákladov (vykurovanie, ohrev TV, voda a stočné). Cieľová hodnota merateľného ukazovateľa „verejné budovy so zlepšenou energetickou hospodárnosťou“ je 569,27 m². K navýšeniu tejto hodnoty dôjde v dôsledku realizácie opatrenia – zateplenia obvodového plášťa budovy, čím sa výrazne zlepšia jej tepelno-technické vlastnosti a prispeje sa k zníženiu energetickej náročnosti objektu. Projekt je v súlade so schváleným programovým dokumentom IÚI a prispieva k napĺňaniu špecifického cieľa 2.2. „Zníženie energetickej náročnosti verejných budov“ v rámci výzvy PSK-SIEA-007-2024-ITI-EFRR.</t>
  </si>
  <si>
    <t>Účelom projektu je okrem zlepšenia materiálno-technického stavu budovy kultúrneho domu (KD) a obecného úradu (OÚ) v obci Diviaky nad Nitricou na adrese Diviaky nad Nitricou č.167 na parcele č. 223/1 (zastavaná plocha a nádvorie) v katastrálnom území Diviaky nad Nitricou, tiež i zlepšenie energetickej efektívnosti a zvýšenie energetickej hospodárnosti budovy. Uvedené sa prejaví najmä v:Znížení spotreby primárnej energieZnížení produkcie CO2 do ovzdušiaZnížení nákladov na zabezpečenie prevádzky budovy kultúrneho domu (KD) a obecného úradu (OÚ).Vďaka realizácii predkladaného projektu dôjde k výraznému zníženiu potreby energií na prevádzku objektu. Budova kultúrneho domu (KD) a obecného úradu (OÚ) dosiahne po hĺbkovom obnovení energetickú úroveň výstavby (energetická trieda A0) v zmysle Vyhl. MDVRR SR č. 364/2012 Z.z. pričom potreba primárnej energie dosiahne úroveň 33,20 kWh/(m2.a). Spotreba energie v budove po realizácii opatrení energetickej efektívnosti sa zníži o 88,4325 % v porovnaní so stavom pred realizáciou projektu a dôjde k zníženiu emisií skleníkových plynov na hodnotu 2,46 t ekviv. CO2 ročne. V dôsledku realizácie projektu dôjde k obnove budovy kultúrneho domu (KD) a obecného úradu (OÚ) nad rámec minimálnych požiadaviek s celkovou podlahovou plochou 984,00 m2.</t>
  </si>
  <si>
    <t>Účel projektu Hlavným účelom projektu je výrazné zníženie energetickej náročnosti budovy základnej školy Karloveská 61. S týmto zámerom bola v 11/2024 vypracovaná projektová dokumentácia pre stavebné povolenie (PD DSP) a v 02/2025 vypracovaná projektová dokumentácia pre realizáciu stavby (PD DRS – 12-priloha_pc6-ZoNFP_PD-ZSK61). Súčasťou PD bolo vypracovanie Projektového energetického hodnotenia (17-priloha_pc13-ZoNFP_energeticky-audit_novy-PEH), na základe ktorého sme identifikovali cieľové hodnoty merateľných ukazovateľov (MU) v súlade s výzvou. Očakávané výstupy/výsledky projektu Očakávaným výstupom ku koncu realizácie hlavných aktivít projektu je verejná budova ZŠ Karloveská 61 so zlepšenou energetickou hospodárnosťou s celkovou plochou 4689,7600 m2. Druhým očakávaným výstupom ku koncu realizácie hlavných aktivít projektu je dodatočná výrobná kapacita v oblasti elektrickej energie z obnoviteľných zdrojov, stanovená ako celkový výkon inštalovaných 100 ks fotovoltických panelov v hodnote 0,0450 MW. Očakávanými výsledkami v rámci udržateľnosti projektu sú:Ročná primárna spotreba energie ZŠ Karloveská 61 na úrovni 85,9633 MWh/rok, čo predstavuje očakávanú úsporu na energiách vo výške 64,9618 %.  Očakávame, že budova sa dostane po hĺbkovej obnove do energetickej triedy A0.Odhadované emisie skleníkových plynov na úrovni 130,4691 ton CO2 ekv./rok, čo predstavuje očakávané zníženie emisií skleníkových plynov o viac ako 60%.Celková vyrobená elektrická energia z obnoviteľných zdrojov bude na úrovni  17,7742 MWh/rok.Vzhľadom na to, že zriaďovateľom ZŠ je MČ Bratislava-Karlova Ves ako žiadateľ projektu, výsledky projektu sú dlhodobo udržateľné a využiteľné po skončení realizácie projektu. Po realizácii prác bude zrekonštruovaná časť objektu odovzdaná do správy a zaradená do majetku žiadateľa o NFP. Pravidelná údržba objektu bude realizovaná v gescii Referátu správy budov MČ Bratislava-Karlova ves. Súlad ŽoNFP so schváleným PZ IÚI V schválenom projektovom zámere (PZ IUI) sa pri stanovení východiskových a cieľových hodnôt merateľných ukazovateľov (MU) vychádzalo zo Štúdie vzorovej hĺbkovej obnovy školskej budovy ZŠ Karloveská 61 Bratislava z roku 2018 (ďalej len Štúdia). Tento podklad bol použitý vzhľadom na to, že v rámci Štúdie bolo vypracované aj projektové energetické hodnotenie a iný relevantný dokument sme nemali v čase prípravy PZ k dispozícii. Od roku 2018 do roku 2024 sa však postupne investovalo do čiastkových opráv budovy predmetnej ZŠ (napr. nové efektívnejšie čerpadlo do OST, montáž nových ohrievačov teplej vody, čiastočná výmena okien a dverí atď.). Z týchto dôvodov sa stalo, že východiskové hodnoty MU sa postupne zmenili a v čase prípravy PZ už nezodpovedali realite. Keďže sme však nemali iný aktuálnejší dokument PEH, na ktorý by sme sa mohli odvolať, použili sme hodnoty z roku 2018. V roku 11/2024 bola vypracovaná projektová dokumentácia pre stavebné povolenie (PD DSP) a v 02/2025 vypracovaná projektová dokumentácia pre realizáciu stavby, ktorej súčasťou bolo vypracovanie nového PEH a na jeho základe sme aktualizovali cieľové hodnoty merateľných ukazovateľov (MU) v súlade s výzvou. Na základe týchto skutočností sa stalo, že východiskové a cieľové hodnoty MU v PZ úplne nezodpovedajú novým aktuálnym MU uvedeným v ŽoNFP. Opatrenia a aktivity uvedené v PZ boli naplánované opäť na základe predmetnej štúdie z roku 2018. Všetky plánované opatrenia a aktivity budú zrealizované podľa plánu v PZ, s výnimkou ohrevu teplej vody prostredníctvom solárnych panelov. V PZ sme mali uvedené aj vypracovanie projektu ohrevu teplej vody prostredníctvom solárnych panelov v objekte, ktoré však malo byť zrealizované len podmienečne v závislosti od statického posúdenia stavby. Pri príprave PD projektant uviedol, že z dôvodu dodatočného zaťaženia strešnej konštrukcie, malej efektivity v našich klimatických podmienkach, meniacej sa potreby v priebehu roka v súvislosti so špecifickou prevádzkou školy, rozsahu dodatočných stavebných úprav (statických, inštalačných a priestorových) a nimi vyvolaných nákladov na zabezpečenie ohrevu pitnej vody v potrebnom objeme, neodporúča použitie solárneho systému umiestneného na streche objektu školy. Primárnym zdrojom tepla pre ohrev teplej vody bude rekonštruovaná existujúca odovzdávacia stanica tepla a prípadný elektrický dohrev energiou z fotovoltickej elektrárne (bude realizované opatrenie 2.2.2. – FV panely), ktorá je vhodnejšia z hľadiska flexibility použitia a miery zaťaženia strešnej konštrukcie. Celé vyjadrenie projektanta k navrhovanému opatreniu PZ sa nachádza v prílohe 18-priloha-vyjadrenie_projektant_solar_ZSK61.</t>
  </si>
  <si>
    <t>Účelom projektu je zvýšenie energetickej efektívnosti budovy materskej školy nachádzajúcej sa v intraviláne obce Jakubov. Objekt slúži na edukáciu detí predškolského veku od 2,5 do 6 rokov a detí s odloženou školskou dochádzkou. V súčasnosti je objekt v nevyhovujúcom technickom stave, nakoľko dochádza k neefektívnym stratám tepelnej energie a k zvyšovaniu energetickej náročnosti budovy, v dôsledku čoho je jeho prevádzka energeticky aj finančne náročná. Žiadateľ každoročne vynakladá neprimerané objemy finančných prostriedkov na energie spotrebované v budove a čiastkové opravy, čím ukrajuje peniaze z obecného rozpočtu na úkor iných zámerov. Budova školského zariadenia, konkrétne budova budovy materskej školy, by mala spĺňať platné energetické normy a byť dôstojným miestom pre účel, na ktorý slúži. S cieľom zvýšiť energetickú efektívnosť a využiť obnoviteľné zdroje elektriny boli stavebným projektantom navrhnuté nasledujúce opatrenia: zateplenie obvodového plášťa; zateplenie strešného plášťa; výmena otvorových konštrukcií; rekonštrukcia a modernizácia vykurovacej sústavy; rekonštrukcia osvetlenia; realizácia opatrení zlepšujúcich kvalitu vnútorného prostredia; inštalácia debarierizačných opatrení; inštalácia zariadení využívajúcich OZE pre spotrebu energie (zariadenia OZE – inštalácia fotovoltaických panelov, tepelné čerpadlo). Uskutočnením týchto opatrení dôjde k realizácii hlavných aktivít projektu: „Znižovanie energetickej náročnosti budov“ a „Podpora využívania OZE v systémoch zásobovania energiou“. V dôsledku zrealizovania predkladaného projektu sa objekt materskej školy v obci Jakubov stane modernejší, funkčnejší, energeticky a finančne menej náročný, bezpečnejší, hygienickejší, ekologickejší a estetickejší. Projekt sa bude realizovať na parcele C-KN č. 83/1, 83/2, 83/3 v k. ú. Obce Jakubov a jeho úspešnou implementáciou budú naplnené merateľné ukazovatele projektu – o. i. aj dosiahnutá ročná úspora primárnej energie vo výške 68,78 %, vďaka čomu bude budova preklasifikovaná z energetickej triedy C do energetickej triedy A1.</t>
  </si>
  <si>
    <t>Účelom projektu je komplexná obnova objektov tvoriacich materskú školu, modernizácia a hlavne zníženie energetickej náročnosti stavby, ktorá dlhodobo vykazuje nepriaznivú spotrebu energie prostredníctvom stavebných úprav objektu a modernizácie systému vykurovania za účelom využívania energie z obnoviteľných zdrojov.Hlavným prínosom projektu je predovšetkým naplnenie cieľa “Znížiť energetickú spotrebu a podporovať využívanie energie z obnoviteľných zdrojov“ Daný projekt má potenciál naplniť všetky prínosy, ktoré zhodnotenie budovy prinesie: zníženie spotreby energie,  úspora finančných prostriedkov,  zníženie emisií skleníkových plynov, zníženie nepriaznivých vplyvov na zmenu klímy prostredníctvom budovania vodozádržných opatrení,  skvalitnenie životného prostredia a zatraktívnenie celého verejného priestoru pre deti, personál školy, rodičov ale aj ostatných obyvateľov mesta Košice,podpora využívania energie z obnoviteľných zdrojov. Uvedené prínosy obnovy budovy sa prejavia v stanovených hodnotách cieľových merateľných ukazovateľov: emisie skleníkových plynov: 4,617180 ton CO2 eq/rokročná spotreba primárnej energie verejnej budovy: 60,87323 MWh/rokverejná budova so zlepšenou energetickou hospodárnosťou: 817,20 m2dodatočná vyrobená kapacita v oblasti energie z obnoviteľných zdrojov - tepelná: 0,0493 MWcelková vyrobená energia z obnoviteľných zrojov - tepelná: 64,6816 MW/rokRealizáciou projektu tak dôjde k významnej obnove budovy spojenej s predpokladanou úsporouprimárnej energie na úrovni cca 80 %, Uvedené sa pozitívne odzrkadlí na znížení prevádzkových nákladov budovy materskej školy predovšetkým na kúrení a príprave teplej vody. Realizácia zelenej vegetačnej vrstvy strešného plášťa prispeje k zníženiu nepriaznivých vplyvov na zmenu klímy, ako je zadržiavanie dažďovej vody, prispeje k vytvoreniu tepelnej pohody v interiéri budovy a v neposlednom rade zníži prašnosť a vznik CO2 v najbližšom okolí.</t>
  </si>
  <si>
    <t>Pobočka Knižnice pre mládež mesta Košice sídli vo verejnej budove, ktorá je vo vlastníctve mesta Košice a je poverená jej správou. Budova je toho času v nevyhovujúcom technickom stave, nielen čo sa týka vzhľadu ale najmä funkčnosti z hľadiska tepelno – izolačných vlastností obalových a strešných konštrukcií. Predmetom a účelom realizácie predkladaného projektu je zlepšenie energetickej efektívnosti, energetickej hospodárnosti a obnova verejnej budovy a to prostredníctvom zateplenia obvodového a strešného plášťa, výmeny otvorových konštrukcií, rekonštrukciou vykurovacieho systému a realizáciou extenzívnej zelenej strechy na budove Knižnice pre mládež mesta Košice na Humenskej ulici č.9. Realizáciou obnovy budovy dôjde k zníženiu spotreby energie pri prevádzke tejto budovy, čím sa naplní špecifický cieľ výzvy, keďže projekt prispieva k zvýšeniu energetickej efektívnosti pri prevádzke verejnej budovy a zároveň znižuje emisie skleníkových plynov. Realizáciou vybraných opatrení ako zateplenie obvodového plášťa; zateplenie strešného plášťa; výmena otvorových konštrukcií; modernizácia vykurovacieho systému; či realizácia zeleného opatrenia vo forme zelenej extenzívnej strechy sa prejaví zlepšením tepelno-technických vlastností stavebných konštrukcií, maximalizáciou účinnosti vykurovacieho systému, či zlepšením vnútorného prostredia budovy. Realizácia extenzívnej zelenej strechy, ako tepelného ostrova, má okrem prirodzene vyššej ochladzovacej funkcie strešnej konštrukcie, potenciál znižovania koncentrácie CO2 vyprodukovanej počas prevádzky budovy. V neposlednom rade tieto opatrenia prispejú k  zníženiu výdavkov na spotrebovanú energiu, dôjde k technickému zhodnoteniu budovy a tým aj k predĺženiu doby jej využívania v prospech obyvateľov mesta Košice. Opatrenia na úsporu energie sú navrhnuté nad rámec splnenia minimálnych požiadaviek na energetickú hospodárnosť budov v zmysle zákona č.555/2005 Z.z. a vyhlášky č.364/2012Z.z. V súčasnosti je budova v energetickej triede B. Po zrealizovaní navrhovaných opatrení bude budova zaradená v energetickej triede A1. Merateľné ukazovatele projektu vychádzajú z Projektového energetického hodnotenia významne obnovovanej budovy vypracovaného odborne spôsobilou osobou ako súčasť projektovej dokumentácie a vychádzajúc z opatrení navrhovaných stavebných úprav boli ich hodnoty stanovené nasledovne:PR025 - Odhadované emisie skleníkových plynov – navrhovaný stav 34,94 tony CO2 eq/rokPR022 - Ročná primárna spotreba energie: verejné budovy – navrhovaný stav 25,068 MWh/rokPO037 - Verejné budovy so zlepšenou energetickou hospodárnosťou 714,4 m2 Realizáciou opatrení na zlepšenie energetickej efektívnosti budovy projekt prispeje aj k zlepšeniu kvality vnútorného prostredia, nakoľko dôjde k výmene okien a tým pádom kvalitnejším vetraním bude zabezpečená výmena vzduchu. Ku kvalitnejšiemu vnútornému prostrediu prispela aj realizácia projektu financovaného z IROP, kde okrem vnútorného vybavenia bola zrealizovaná úprava interiéru.  Výmena  vnútorného vzduchu a tepelná pohoda sa zlepší aj  výmenou vykurovacích telies v rámci predkladaného projektu.  Týmito úpravami sa zlepší kvalita zdravia a základného komfortu využívania priestoru knižnice pre jej zamestnancov a aj návštevníkov. Medzi ďalšie očakávané výsledky patrí aj realizácia zelenej extenzívnej bezúdržbovej strechy so sukulentami, ktorá vo výraznej miere tlmí v interiéri teplotné výkyvy v zimnom, ale aj v letnom období. V porovnaní s nehnuteľnosťami bez vegetačnej strechy majú budovy so zelenou strechou interiérovú teplotu nižšiu o 3 – 4 °C. Cez leto, využívaním prírodného ochladzovania nebude potrebné vo vyššej miere klimatizovať priestory, čím sa znížia aj náklady na energiu. V zime vegetačná strecha zabraňuje stratám tepla. V neposlednom rade vegetačné strechy predlžujú aj životnosť hydroizolácie, tlmenie hluku, zníženie prašnosti a vznik CO2, zadržiavanie dažďovej vody, zvýšenie biodiverzity, ktorá je ohrozená vplyvom klimatických zmien. Prostredníctvom rôznych druhov rastlín a prírodných prvkov poskytuje vegetačná strecha domov hmyzu, vtáctvu a podobne. Očakávané výstupy projektu:odhadované emisie skleníkových plynov vo výške 34,94 tony CO2 eq/rok,ročná primárna spotreba energie: verejné budovy vo výške 25,068 MWh/rok,úspora primárnej energie na úrovni minimálne 56 %,realizovaná zelená extenzívna strecha,vypracovaný energetický certifikát po obnove budovy.Naplnenie uvedených očakávaných výsledkov a výstupov projektu sa pozitívne odzrkadlí pri prevádzke riešenej budovy, kde vplyvom tejto obnovy dôjde k finančnej úspore.Realizáciou  projektu dôjde k úsporám energie potrebnej pri prevádzke budov, k znižovaniu nepriaznivých vplyvov na zmenu klímy a skvalitneniu životného prostredia a stavebnými úpravami realizovanými vo vnútri objektov dôjde aj ku skvalitneniu vnútorného prostredia.Projekt je v súlade s horizontálnymi princípmi, Chartou základných práv EÚ, čl. 9 Dohovoru OSN o právach osôb so zdravotným postihnutím nakoľko navrhovanými úpravami nezasahuje do už zrealizovaných bezbariérových úprav.  Predkladaná ŽoNFP je v súlade so schváleným PZ na daný projekt, projektový zámer bol schválený Kooperačnou radou UMR Košice. Zároveň je projekt jednou z prioritných rozvojových investícií v rámci UMR Košice.</t>
  </si>
  <si>
    <t>Účelom projektu "Zníženie energetickej náročnosti budovy ZŠ Dubová" je znížiť energetickú náročnosť budovy, zlepšiť jej technický stav a znížiť negatívny dopad jej prevádzky na životné prostredie. Projekt je zameraný na realizáciu opatrení, ktoré povedú k významným úsporám energie, zníženiu emisií CO2 a zvýšeniu kvality vnútorného prostredia školy pre žiakov a zamestnancov.Projekt prispeje k dosiahnutiu cieľa výzvy PSK-SIEA-002-2023-DV-EFRR zameranej na znižovanie energetickej náročnosti verejných budov a prispôsobenie verejných budov súčasným požiadavkám na energetickú efektívnosť a kvalitu vnútorného prostredia. Očakávané výstupy a výsledky projektu:Zníženie primárnej energie o 278 434,3 kWh/rok (úspora 35,3 %) oproti súčasnému stavu.Zníženie produkcie emisií CO2 o 60,7 ton ročne (úspora 43,6 %).Zlepšenie energetickej hospodárnosti verejnej budovy na úroveň 92,7 kWh/(m².a) primárnej energie, čo umožní zaradiť budovu do energetickej triedy B.Zlepšenie kvality vnútorného prostredia školy prostredníctvom modernizácie osvetlenia a vykurovania, čím sa zabezpečí vyšší komfort a zdravšie prostredie pre žiakov a učiteľov.Celková plocha verejnej budovy so zlepšenou energetickou hospodárnosťou bude 5 491,8 m². Projekt prispeje k zníženiu prevádzkových nákladov na energie, k zlepšeniu environmentálnej stopy verejnej budovy a k zvýšeniu jej životnosti.</t>
  </si>
  <si>
    <t>Účelom projektu je zníženie energetickej náročnosti verejnej budovy, ktoré sa dosiahne stavebnými úpravami uvedenými v projektovej dokumentácii.Výsledky projektu budú sledované prostredníctvom merateľných ukazovateľov, ktoré budú naplnené nasledovne:PSKPRCO19 Verejné budovy so zlepšenou energetickou hospodárnosťou 542,53 m2PSKPRCR26b Ročná primárna spotreba energie: verejné budovy 50,9869 MWh/rokPSKPRCR29 Odhadované emisie skleníkových plynov 9,418320 ton CO2 eq/rok</t>
  </si>
  <si>
    <t>Účelom projektu je zvýšenie energetickej efektívnosti budovy obecného úradu nachádzajúcej sa v intraviláne obce Jakubov. Objekt slúži ako sídlo obecného úradu a archívu (je súčasťou budovy obecného úradu) v nevyhovujúcom technickom stave, nakoľko dochádza k neefektívnym stratám tepelnej energie a k zvyšovaniu energetickej náročnosti budovy, v dôsledku čoho je jeho prevádzka energeticky aj finančne náročná. Žiadateľ každoročne vynakladá neprimerané objemy finančných prostriedkov na energie spotrebované v budove a čiastkové opravy, čím ukrajuje peniaze z obecného rozpočtu na úkor iných zámerov. Budova občianskej vybavenosti, konkrétne budova obecného úradu a archívu, by mala spĺňať platné energetické normy a byť dôstojným miestom pre účel, na ktorý slúži. S cieľom zvýšiť energetickú efektívnosť a využiť obnoviteľné zdroje elektriny boli stavebným projektantom navrhnuté nasledujúce opatrenia: zateplenie obvodového plášťa; zateplenie strešného plášťa; výmena otvorových konštrukcií; rekonštrukcia a modernizácia vykurovacej sústavy; inštalácia/rekonštrukcia/modernizácia systémov chladenia a vetrania; rekonštrukcia a modernizácia systémov prípravy teplej vody; rekonštrukcia osvetlenia; realizácia opatrení zlepšujúcich kvalitu vnútorného prostredia; inštalácia debarierizačných opatrení; realizácia zelených opatrení; inštalácia zariadení využívajúcich OZE pre spotrebu energie (zariadenia OZE – inštalácia fotovoltaických panelov, tepelné čerpadlo). Uskutočnením týchto opatrení dôjde k realizácii hlavných aktivít projektu: „Znižovanie energetickej náročnosti budov“ a „Podpora využívania OZE v systémoch zásobovania energiou“. V dôsledku zrealizovania predkladaného projektu sa objekt obecného úradu v obci Jakubov stane modernejší, funkčnejší, energeticky a finančne menej náročný, bezpečnejší, hygienickejší, ekologickejší a estetickejší. Projekt sa bude realizovať na parcele C-KN č. 2029/52, 2029/53 v k. ú. Obce Jakubov a jeho úspešnou implementáciou budú naplnené merateľné ukazovatele projektu – o. i. aj dosiahnutá ročná úspora primárnej energie vo výške 85,73 %, vďaka čomu bude budova preklasifikovaná z energetickej triedy D do energetickej triedy A0+.</t>
  </si>
  <si>
    <t>Účelom projektu je zníženie energetickej náročnosti budovy obce. Za týmto účelom budú realizované  stavebné práce a dodávky za účelom dosiahnutia zlepšenia stavebnotechnického stavu verejnej budovy, pričom sa zlepší jej energetická hospodárnosť, predĺži životnosť a zvýšia sa možnosti jej  využívania verejnosťou, zároveň s apelom na  začlenenie prvkov debarierizácie,  pre možnosť využívania efektu realizácie projektu všetkými občanmi bez rozdielu V rámci projektu bude realizovaný oprávnený typ akcie Zlepšovanie energetickej hospodárnosti a obnovy verejných budov, opatrenie 2.1.2. Realizáciou projektu dôjde k zníženiu hodnoty primárnej energie Realizáciou projektu dôjde k zníženiu hodnoty primárnej energie o 289,33 kWh/m2 na rok, na hodnotu 143,91 kWh/m2 čím dôjde k dosiahnutiu úspor globálneho ukazovateľa primárnej energie bude na úrovni  viac ako 65 %.Dôjde k zaradeniu budovy do energetickej triedy B (z pôvodnej E). Výsledkom bude zateplená a debarierizovaná verejná budova,  využívaná obcou a verejnosťou. Vďaka projektu dôjde k naplneniu MU: PSKPRCO19 Verejné budovy so zlepšenou energetickou hospodárnosťou  1 344,42  m2PSKPRCR26b  Ročná primárna spotreba energie: verejné budovy 193,4754 MWh / rokPSKPRCR29 Odhadované emisie skleníkových plynov 25,9069 tony CO2 ekv. / rok Realizáciou projektu dôjde k ochrane životného prostredia, k regenerácii administratívnej budovy, ktorá bude využívaná na rôzne udalosti hromadného charakteru,  určená pre svojich obyvateľov. Zrealizovaním projektu vznikne energeticky nenáročný a efektívny, debarierizovaný a klimaticky odolný verejný priestor na území obce a MFO Trnava.</t>
  </si>
  <si>
    <t>Účelom projektu „Zníženie energetickej náročnosti budovy Mestského úradu“ je zlepšenie energetickej hospodárnosti budovy (dosiahnutie energetickejefektívnosti budovy), obnova verejnej budovy a naplnenie merateľných ukazovateľov projektu.Po uskutočnení navrhovaných aktivít na zlepšenie energetickej hospodárnosti a obnovy verejných budov dosiahne primárna energia – globálny ukazovateľenergetickú triedu B. Úspora primárnej energie bude 51,75 % a obnovená budova o rozlohe 2 729,23 m2.Realizáciou projektu dôjde k výraznému zlepšeniu energetickej hospodárnosti budovy a úžitkových vlastností objektu.</t>
  </si>
  <si>
    <t>Hlavným cieľom energetickej obnovy objektu Materskej školy  je zníženie spotreby energií pri prevádzke budovy materskej školy, ktorá v súčasnosti nevyhovuje platným normám upravujúcim tepelnú hospodárnosť budov. Cieľ projektu bude naplnený na základe opatrení navrhnutých v riešenej Projektovej dokumentácii. Po realizácii týchto opatrení dôjde k významnej úspore potreby energie na vykurovanie, čo sa prejaví úsporou budúcich nákladov na prevádzku budovy. Budova bude na základe globálneho ukazovateľa – primárna energia zaradená do energetickej triedy A0, čo zodpovedá budove s takmer nulovou potrebou energie.Ďalším z hlavných cieľov stavebných prác (obnovy) je vytvoriť funkčné a estetické prostredie spĺňajúce súčasné štandardy a potreby objektov predškolského zariadenia, so zreteľom na kvalitu vnútornej klímy, pohody detí, zamestnancov a návštevníkov objektu.Riešená projektová dokumentácia bola navrhnutá na základe koncepcie udržateľného rozvoja a inovácií nového európskeho Bauhausu. Kritériom na dosiahnutie týchto definovaných parametrov je súbor rekonštrukčných prác riešených v Projektovej dokumentácii.Zatriedenie budovy do energetickej triedy: UK (C), PTV (B), ELI (B) , VZT (-), Celkové  (B). Primárna energia (C)Po realizácii nápravných opatrení: UK (A), PTV (B), ELI (A) , VZT (-), Celkové  (B). Primárna energia (A0)Aktuálna ročná primárna spotreba energie je 92,86 MWh/a; hodnota primárnej energie po realizácii projektu bude 5,35 MWh/a, čo predstavuje úsporu 93,65%.Odhadované emisie skleníkových plynov sú aktuálne na úrovni 9,35 tony CO2 ekv./rok; po realizácii opatrení budú odhadované emisie skleníkových plynov na úrovni 1 tony CO2 ekv./rok.                                                                            Celková podlahová plocha po realizácii projektu je 595,28 m2. </t>
  </si>
  <si>
    <t>Hlavným cieľom projektu "Obnova kultúrneho domu a materskej školy obce Prusy" je zlepšenie energetickej efektívnosti verejnej budovy, zníženie jej energetickej náročnosti a zvýšenie podielu využívania obnoviteľných zdrojov energie (OZE). Projekt je navrhnutý s cieľom odstrániť nedostatky technického stavu objektu a zvýšiť kvalitu vnútorného prostredia pre jeho užívateľov. Budova doteraz prešla len čiastočnou rekonštrukciou, pri ktorej došlo k oprave strechy a čiastočnej výmeny otvorových konštrukcií, vykazuje značné opotrebenie a vysokú energetickú náročnosť.Celková potreba energie, podľa vyhlášky č. 35/2020 pred realizáciu projektu bola vyhodnotená v kategórii E, pričom po realizácii projektu Celková potreba energie predmetnej budovy dosiahne kategóriu B. Globálny ukazovateľ- primárna energia, podľa vyhlášky č. 35/2020 bola pred realizáciou projektu vyhodnotená v kategórii D, pričom po realizácii projektu dosiahne  Globálny ukazovateľ- primárna energia kategóriu A1. Dosiahnutie energetickej triedy A0 nie je technicky, funkčne a ekonomicky uskutočniteľné.Očakávané pozitívne výsledky po zrealizovaní projektu:1. Zníženie energetickej náročnosti budovy, s poklesom hodnoty primárnej spotreby energie.2. Zlepšenie technického stavu budovy prostredníctvom:- zateplenia obvodového plášťa budovy,- výmeny okien za plastové s trojsklom,- výmeny dverí,- náterov a vysieťkovania vonkajších časti objektu,- rekonštrukcie ústredného vykurovania s príslušenstvom,- rekonštrukcie zdravotechniky,- rekonštrukcie vnútorných silnoprúdových rozvodov a osvetlenia,- rekonštrukcie bleskozvodov na novej fasáde,- montáže a dodávky fotovoltického systému,- bezbarierizácie3. Zvýšenie podielu obnoviteľných zdrojov energie prostredníctvom inštalácie 22 kusov solárnych panelov a zavedenia rekuperácie.4.Zníženie emisií skleníkových plynov, čím sa projekt priamo podieľa na ochrane životného prostredia.5. Zlepšenie kvality vnútorného prostredia a zvýšenie komfortu detí a zamestnancov, ktorí využívajú priestor materskej školy, ako aj všetkých ktorí budú využívať priestor kultúrneho domu.  Projekt bol schválený Radou partnerstva na základe Uznesenia Rady partnerstva pre Integrovaný územný rozvoj Trenčianského samosprávneho kraja v období 2021-27 č. 2B1/2025 z 11.marca 2025.</t>
  </si>
  <si>
    <t>Účelom projektu je zrealizovať navrhnuté opatrenia na zvýšenie energetickej efektívnosti objektu verejnej budovy. Vykonaním týchto uvedených opatrení v rámci investície, dôjde k dosiahnutiu očakávaných výsledkov - úspore nákladov na energiu, celkových prevádzkových nákladov a tiež nákladov na údržbu nehnuteľnosti. Zaradením do energetickej triedy A1  bude objekt  budovy dlhodobo spĺňať štandardy, legislatívne podmienky a predpisy pre verejné budovy. V neposlednom rade sa celkovo zvýši aj estetický vzhľad a užívateľský komfort objektu, čo bude mať pozitívny vplyv na rozvoj obce. Výsledkom je, že objekt bude  dlhodobo aj v budúcnosti intenzívne využívaný obcou Panické Dravce a jej obyvateľmi.   Výstupmi zrealizovaného projektu budú:- verejná budova so zlepšenou energetickou hospodárnosťou,- zabezpečenie dodatočnej tepelnej výrobnej kapacity v oblasti energie z obnoviteľných zdrojov.</t>
  </si>
  <si>
    <t>Prínosom predkladaného projektu je obnovenie verejnej budovy, zabezpečenie prijateľnej mikroklímy v tomto objekte pri súčasnom vylepšení jeho energetickej náročnosti a v neposlednej miere i predĺženie jeho stavebno-technickej životnosti. Obnova materskej školy – vedľajšej budovy prispeje k úsporám v režijných nákladoch, pričom vďaka tejto úspore bude mať materská škola k dispozícií dostatok zdrojov na jej dlhodobé fungovanie v zmysle reformy financovania regionálneho školstva a znížením režijných nákladov sa vytvorí priestor na nákup ďalších didaktických pomôcok a pod. Realizáciou projektu dôjde k zlepšeniu pracovných podmienok učiteľov, čo má za následok zefektívnenie ich práce a zníži sa ich stresové zaťaženie. Pozitívne dopady sa prejavia i v dlhodobom horizonte prostredníctvom trvajúceho zlepšenia prostredia detí, pracovných podmienok učiteľov, cez plnenie hygienických štandardov s dlhodobou životnosťou zrekonštruovaného objektu. Implementáciou projektu prostredníctvom komplexného zateplenia sa výrazne zníži množstvo vyprodukovaných emisií a vytvoria sa podmienky pre zlepšenie životného prostredia v meste. Predkladaným projektom je možné očakávať aj zlepšenie životných podmienok obyvateľov, keďže technickým zhodnotením objektu materskej školy sa vytvoria reprezentatívne priestory materskej školy a zvýši sa rating predškolského zariadenia. Mesto Krompachy v rámci hodnotiacich správ Enviroportálu, Slovenského hydrometeorologického ústavu či Slovenskej inšpekcie životného prostredia dlhodobo patrí k rizikovým lokalitám v súvislosti so znečisteným ovzduším a únikom emisií do ovzdušia v súvislosti s priemyselnou výrobou v meste a okolí. Úroveň znečistenia ovzdušia sa v oblasti monitoruje na stanici priamo v meste Krompachy. Predkladaný projektový zámer preukázateľne rieši identifikovaný problém v území (deklarovaný v IUS KSK) a to nadpriemernú produkciu emisií vyprodukovaných v Košickom kraji, prejavujúci sa trend zmeny klímy, vysokú produkcia oxidu uhoľnatého na 1km2 nad celoslovenský priemer, množstvo znečisťujúcich látok emitovaných do ovzdušia v rámci Košického kraja či nedostatočné environmentálne povedomie a návyky obyvateľstva s negatívnym dopadom na životné prostredie, čo jednoznačne predstavuje prínos pre riešené územie v danej problematike. Aktivitami projektu ako aj následnými investíciami zo strany mesta do budovy MŠ sa vytvorí kvalitné a príťažlivé zariadenie, ktoré je pre svoje populačné obsadenie aj v súčasnosti veľmi potrebné. V zmysle vyššie uvedeného predkladaný projekt je v súlade s Integrovanou územnou stratégiou Košického kraja 2022 – 2030 ako aj s ďalšími strategickými dokumentami, ako Adaptačná stratégia na dôsledky zmeny klímy v Košickom kraji a Program hospodárskeho rozvoja a sociálneho rozvoja Košického samosprávneho kraja na roky 2023 – 2027 (s výhľadom do roku 2030. Kľúčový prínos pre územie mesta Krompachy1. Zvýšenie energetickej efektívnostiZateplenie verejnej budovy zníži energetické straty, čo povedie k úsporám na vykurovaní a chladení.Úspora nákladov na energiu môže byť následne reinvestovaná do ďalších mestských projektov alebo služieb.2. Zlepšenie kvality vzduchu a vnútorného prostrediaZateplenie a modernizácia verejnej budovy prispejú k lepšiemu vnútornému prostrediu, čo má pozitívny vplyv na zdravie detí a zamestnancov.Zníženie výskytu plesní a vlhkosti.3. Ekologické prínosyZníženie emisií skleníkových plynov vďaka nižšej spotrebe energie.Zvýšenie environmentálnej udržateľnosti samosprávy4. Sociálne a ekonomické prínosyZvýšenie atraktivity materskej školy pre rodičov, čo môže prispieť k vyššej účasti detí v predškolskom vzdelávaní.Lepšie podmienky pre vzdelávanie a rozvoj detí môžu mať dlhodobé pozitívne sociálne a ekonomické dopady.5. Podpora miestneho hospodárstvaRealizácia projektu môže vytvoriť pracovné miesta počas fázy výstavby a údržby.Možnosť zapojenia miestnych dodávateľov a firiem.6. Zlepšenie verejného imidžuInvestície do infraštruktúry ukazujú záväzok mesta k zlepšovaniu kvality života občanov.Investície do majetku mesta zvyšujú dôveru verejnosti v schopnosť mesta efektívne riadiť a modernizovať svoje zariadenia.</t>
  </si>
  <si>
    <t>Základnú školskú infraštruktúru obce tvorí jedno predškolské zariadenie - Materská škola, ktorá je v zriaďovateľskej pôsobnosti obce Plavecké Podhradie. Počet detí, ktoré navštevujú Materskú školu sa pohybuje medzi 34-50.  Základná škola, ktorá zabezpečovala školskú dochádzku pre ročníky 1- 4 priamo v obci, bola k 30.6.2017 zrušená. Školská dochádzka pre základný stupeň je zabezpečovaná v obci Sološnica, Rohožník a Malacky. Školská dochádzka na strednom stupni sa zabezpečuje hlavne v mestách Malacky, Senica a Bratislava.Účelom projektu je realizovať aktivity, pomocou ktorých dosiahneme zníženie energetickej náročnosti budovy, zvýšenie hospodárnosti na prevádzkových nákladoch a dosiahnutie ekologickejšieho prevádzkovania Materskej školy v Plaveckom Podhradí.</t>
  </si>
  <si>
    <t>Žiadateľ, Obec Dunajská Lužná, sa nachádza v okrese Senec. Budova miestneho kultúrneho strediska v súčasnosti nevyhovuje platným normám upravujúcim tepelnú hospodárnosť budov. Hlavným cieľom rekonštrukcie je zníženie spotreby energie pri prevádzke a organizačnom zabezpečovaní kultúrnych a vzdelávacích aktivít a podujatí. Tento cieľ bude naplnený nazáklade opatrení navrhnutých v riešenej Projektovej dokumentácii. Po realizácii týchto opatrení dôjde k významnej úspore potreby energie na vykurovanie, čo sa prejaví úsporou budúcich nákladov na prevádzku budovy. Ďalším z hlavných cieľov rekonštrukčných prác (obnovy) je vytvoriť funkčné a estetické prostredie spĺňajúce štandardy a potreby súčasných administratívnych budov, so zreteľom na kvalitu vnútornej klímy, pohody zamestnancov a návštevníkov objektu. Projektová dokumentácia bude navrhnutá na základe koncepcie udržateľného rozvoja a inovácií nového európskeho Bauhausu. Aktuálne je budova zaradená do energetickej triedy B, po realizácii navrhovaných opatrení bude na základe globálneho ukazovateľa – primárna energia zaradená do energetickej Triedy A0, čo zodpovedá budove s takmer nulovou spotrebou energie. Potenciál úspor primárnej energie UPE = 67,82% so zohľadnením podlahovej plochy po realizácií navrhovaných opatrení. Emisie CO2 klesnú z pôvodnej úrovne 52,5029 na 7,2925 t ekv. CO2 / rok, potenciál úspor odhadovaných emisií CO2 v tomto prípade činí až 86,12%. Cieľovou skupinou sú obyvatelia obce a okresu Senec.                                                                                       Obvodové steny pôvodného objektu sú murované z keramických dierovaných tehál CDm hr. 450 mm, sú zateplené polystyrénom EPS hr. 80 mm. Obvodové steny pristavané k objektu v roku 2008 sú murované z keramických tvaroviek hr. 440 mm, sú zateplené polystyrénom EPS hr. 80 mm a 40 mm. Niektoré obvodové steny pristavané k objektu v roku 2008 sú murované z keramických tvaroviek hr. 300 mm, sú zateplené polystyrénom EPS hr. 100 mm. Ploché strechy sú zateplené extrudovaným polystyrénom hr. 200 mm, 220 mm, alebo polystyrénom EPS hr. 100 mm. Montovaná plochá strecha je zateplená minerálnou vlnou hr. 220 mm. Stropy nad vonkajším priestorom sú zateplené polystyrénom hr. 100 mm. Oblúková - šikmá strecha nad veľkou sálou je zateplená minerálnou vlnou hr. 240 mm. Šikmá strecha nad malou sálou je zateplená minerálnou vlnou hr. 220 mm. Strop pod povalou je zateplený minerálnou vlnou hr. 200 mm. Vnútorné steny do povaly v malej sále sú zateplené minerálnou vlnou hr. 150 mm a nad javiskom sú murované z keramických tvaroviek hr. 440 mm. Podlaha na teréne je zateplená v skladbe podlahy kročajovou izoláciou — minerálnou vlnou hr. 100 mm, v časti kuchyne je zateplená v skladbe podlahy kročajovou izoláciou — minerálnou vlnou hr. 20 mm. Podlahy nad nevykurovaným priestorom sú zateplené v skladbe podlahy kročajovou izoláciou minerálnou vlnou hr. 20 mm, alebo hr. 60 mm. Otvorové konštrukcie sú plastové zasklené izolačným dvojsklom.Zatriedenie budovy do energetickej triedy: UK (C), PTV (B), ELI (A) , VZT (-), Celkové (B). Hodnota primárnej energie: 281,6789 MWh/rok.Celková podlahová plocha po realizácii projektu je 2 690,00 m2. </t>
  </si>
  <si>
    <t>Projekt „Rekonštrukcia kultúrneho domu s.č. 216, zníženie energetickej náročnosti budovy“ je zameraný na rekonštrukciu jestvujúcej budovy KD s OÚ. Hlavným cieľom je zníženie energetickej náročnosti budovy, úspora vynaložených nákladov na jej prevádzku a plnohodnotné využívanie priestorov. V súčasnosti je budova v zlom technickom stave.  Nachádza sa vedľa cesty III. triedy, ktorá je prístupovou cestou do ďalších obcí a svojim súčasným vzhľadom nedôstojne reprezentuje našu obec. Rekonštrukcia zahŕňa: zateplenie obvodového plášťa tepelnou izoláciou, výmena  súčasnej nevyhovujúcej strešnej konštrukcie za novú, nová krytina, zateplenie strešného plášťa tepelnou izoláciou, výmena otvorových konštrukcií dverí a okien,  rekonštrukcia, modernizácia vykurovacej sústavy a rozvodov vody. Bude vymenený zdroj tepla – tepelné čerpadlo ako aj vykurovacie telesá. Súčasťou rekonštrukcie je aj realizácia fotovoltaického zariadenia. Na to nadväzuje výmena vnútorných silnoprúdových rozvodov, svietidiel.  Realizácia opatrení zlepšujúcich kvalitu vnútorného prostredia.                                                                          Technickú kvalitu prevedených rekonštrukčných prác a inštaláciu OZE vyjadrujú jednotlivé „MU“ ktoré sú stanovené na základe PZ a Projektového energetického hodnotenia. Merateľné ukazovatele            Merná jednotka              Východisková hodnota         Cieľová hodnotaPSKPRCR26b Ročná primárna spotreba energie: verejné budovy MWh / rok     101,79 101,7885    12,84 12,8370PSKPRCR29 Odhadované emisie skleníkových plynov tony CO2 ekv. / rok  16,08 16,0760     0,98 0,9768PSKPRCO22a Dodatočná výrobná kapacita v oblasti energie z obnoviteľných zdrojov: elektrická           MW        0,00           0,0207PSKPRCO22b Dodatočná výrobná kapacita v oblasti energie z obnoviteľných zdrojov: tepelná   MW    0,00    0,028PSKPRCR31a Celková vyrobená energia z obnoviteľných zdrojov: elektrická MWh / rok        0,00                     20,994PSKPRCR31b Celková vyrobená energia z obnoviteľných zdrojov: tepelnáMWh / rok         0,00                     79,900PSKPRCO19 Verejné budovy so zlepšenou energetickou hospodárnosťom2                        656,7                    692,77</t>
  </si>
  <si>
    <t>Účelom predkladaného projektu je komplexné zníženie energetickej náročnosti budovy Základnej školy Gessayova 2 v mestskej časti Bratislava – Petržalka prostredníctvom realizácie stavebno-technických opatrení vedúcich k výraznému zníženiu spotreby energie, zlepšeniu kvality vnútorného prostredia a zvýšeniu prevádzkovej efektívnosti verejnej budovy. Projekt priamo podporuje ciele výzvy PSK-SIEA-002-2023-DV-EFRR v rámci opatrenia 2.1.2 – Znižovanie energetickej náročnosti budov.Navrhované opatrenia zahŕňajú:zateplenie obvodového plášťa, strechy a soklovej časti budovy,výmenu výplňových konštrukcií s izolačným trojsklom,modernizáciu vykurovacieho systému a jeho doplnenie o tepelné čerpadlá typu vzduch–voda,lokálnu rekuperáciu vzduchu v učebniach, jedálni a zborovni,modernizáciu osvetlenia,čiastočnú výmenu a doplnenie technických rozvodov.Očakávané výsledky projektu:zníženie potreby primárnej energie z pôvodných 77,09 kWh/(m².a) na 28,52 kWh/(m².a),úspora primárnej energie na úrovni 63 %,zníženie celkovej potreby energie zo 94,79 kWh/(m².a) na 35,43 kWh/(m².a),zníženie emisií CO2 o 210,60 t/rok,zlepšenie energetickej triedy budovy na A0+ (podľa globálneho ukazovateľa),zvýšenie komfortu pre žiakov a zamestnancov školy (tepelné podmienky, kvalita vzduchu, osvetlenie),predĺženie životnosti a funkčnosti budovy školy.Realizácia projektu zároveň prispeje k plneniu klimaticko-energetických cieľov Slovenskej republiky a EÚ, ako aj k zlepšeniu udržateľnosti prevádzky budov vo verejnom sektore.</t>
  </si>
  <si>
    <t>Hlavným cieľom projektu je zvýšenie energetickej účinnosti, zníženie emisií skleníkových plynov a rozšírenie využívania energie z obnoviteľných zdrojov v budove spoločnosti FR-INVEST Hranična, s.r.o.Medzi špecifické ciele projektu patria:Zabezpečiť úsporu primárnej energie a energeticky efektívnu prevádzku objektu prostredníctvom realizácie opatrení na zníženie jeho energetickej náročnostiOptimalizovať spotrebu energie pri vykurovaní, chladení a osvetlení objektuZaviesť moderné úsporné technológie a využiť materiály, ktoré sú recyklovateľné a šetrné k životnému prostrediuPredpokladaná úspora PEZ v budove podľa energetického auditu 314,929 MWh/rok, čo predstavuje 38,55%Zvýšiť energetickú triedu budovy z úrovne B na úroveň A1Minimalizovať náklady na prevádzku a údržbu budovy Účelom projektu je prostredníctvom realizácie opatrení navrhnutých energetickým auditom znížiť energetickú náročnosť administratívnej budovy spoločnosti FR-INVEST Hranična, s.r.o., čím sa zlepší energetická hospodárnosť tejto budovy a podporiť využívanie obnoviteľných zdrojov energie pri jej prevádzke. Z hľadiska energetického hodnotenia je stav objektu aktuálne energeticky náročný, keďže tepelnoizolačné vlastnosti objektu sú celkovo nevyhovujúce a budova nespĺňa požiadavku tepelno-technických noriem. Realizáciou energetických opatrení projektu budú dosiahnuté stanovené výsledky v nadväznosti na konkrétne merateľné ukazovatele:Opatrenie 2.1.1 Zlepšovanie energetickej efektívnosti v podnikoch,  podopatrenie  A.Ročná primárna spotreba energie: podniky, východisková hodnota: 580,5680 MWh/rok, plánovaná hodnota: 346,4680 MWh/rokOdhadované emisie skleníkových plynov, východisková hodnota tony 88,9580 tony CO2 eq/rok, plánovaná hodnota: 59,1804 tony CO2 eq/rokZníženie únikov tepla cez strechu a tepelných strát zateplením strešného plášťaZníženie tepelných strát vetraním a nižšia spotreba energie na vykurovaniePrispôsobenie teploty v rôznych miestnostiach podľa potrieb ušetrí energiu vďaka termostatickým hlaviciam vykurovacieho systému, ktoré sa budú môcť ovládať na diaľku pomocou aplikácie v smartfóne alebo cez centrálnu riadiacu jednotkuVýmena osvetlenia prispeje k ochrane životného prostredia znížením spotreby energie a emisií CO2.Opatrenie 2.2.1 Podpora využívania OZE v podnikoch na báze aktívnych odberateľov elektriny, samospotrebiteľov energie z OZE a komunít vyrábajúcich energie z OZECelková vyrobená energia z obnoviteľných zdrojov: elektrická:východisková hodnota:  0,0000 MWh/rok, plánovaná hodnota: 36,7700 MWh/rokCelková vyrobená energia z obnoviteľných zdrojov: tepelná:východisková hodnota:  0,0000 MWh/rok, plánovaná hodnota: 69,5404 MWh/rokOdhadované emisie skleníkových plynov: východisková hodnota tony 59,1804 tony CO2 eq/rok, plánovaná hodnota: 56,1840 tony CO2 eq/rokPokrytie spotreby elektriny vlastnou výrobou, prostredníctvom fotovoltaických zariadení zo slnečnej energie prispeje k zníženiu emisií CO2 a k zvýšeniu energií z OZE.Vysoká energetická účinnosť a nízka uhlíková stopa prostredníctvom tepelného čerpadla vzduch – vzduch</t>
  </si>
  <si>
    <t>Účelom projektu je komplexná modernizácia časti polyfunkčnej budovy v Malinove – konkrétne telocvične a kultúrneho domu – s cieľom zníženia energetickej náročnosti a zvýšenia využitia obnoviteľných zdrojov energie. Projekt reflektuje potrebu zníženia spotreby energie a emisií skleníkových plynov a debarierizácie budovy. Očakávané výsledky projektu:1. Zvýšenie energetickej efektívnosti verejných budov: Projekt priamo rieši problém nízkej energetickej efektívnosti verejných budov, ktorý bol identifikovaný v analýze IÚS Bratislavského kraja. Realizáciou zatepľovacích opatrení, výmenou otvorových konštrukcií, modernizáciou vykurovacieho systému a inštaláciou fotovoltických panelov projekt dosiahne výrazné zníženie spotreby energie a zníženie prevádzkových nákladov verejnej budovy.Merateľné výstupy: Projekt umožní zníženie primárnej spotreby energie na úroveň 200.3743 MWh/rok z pôvodných 517.4160 MWh/rok, čo predstavuje viac ako 60 % úsporu. Zároveň projekt navýši plochu obnovených verejných budov o 1602.61 m² a prispeje k navýšeniu dodatočnej kapacity zariadení využívajúcich obnoviteľné zdroje energie vo verejných budovách o 0.0760 MW pri tepelnej energii. Tieto benefity sú po realizácii projektu overiteľné energetickým certifikátom.2. Zníženie emisií skleníkových plynov: Projekt prispeje k naplneniu cieľa znižovania emisií CO2 v Bratislavskom regióne. Vzhľadom na to, že až 75 % verejných budov v regióne si vyžaduje hĺbkovú obnovu, tento projekt bude mať zásadný vplyv na zlepšenie kvality ovzdušia a podporí environmentálne udržateľné životné prostredie v regióne.Merateľný výstup: Realizáciou opatrení sa emisie CO2 znížia na 15.2088 ton ročne z pôvodných 94.4817 ton ročne, čo je redukcia o viac ako 83 %. Táto redukcia bude merateľná a validovateľná prostredníctvom monitorovania emisií počas prevádzky budovy a energetickým certifikátom nového stavu budovy.3. Podpora využívania OZE: Projekt priamo podporuje využitie obnoviteľných zdrojov energie, a to inštaláciou fotovoltických panelov a tepelných čerpadiel. Tým projekt podporuje ciele stanovené smernicou (EÚ) 2018/2001 a prispieva k udržateľnosti energetických systémov.Merateľný výstup: Tepelné čerpadlá poskytnú 77,976 MWh tepelnej energie ročne, čím sa zníži závislosť na tradičných fosílnych zdrojoch. Táto hodnota je merateľná a overiteľná na základe monitorovania výstupov z inštalovaných zariadení, čo potvrdí energetický certifikát.4. Debarierizácia a zlepšenie prístupnosti verejných priestorov: Súčasťou projektu je úprava budovy na zabezpečenie bezbariérového prístupu, vrátane inštalácie bezbariérových toaliet. Tento krok výrazne prispeje k inkluzívnosti verejného priestoru a zvýši jeho dostupnosť pre osoby so zníženou pohyblivosťou.Merateľný výstup: Realizácia debarierizačných opatrení umožní širšie využitie budovy pre rôzne demografické skupiny, čím sa zvýši jej využiteľnosť a spoločenská hodnota. Tento benefit možno validovať prieskumom spokojnosti používateľov po realizácii predloženého projektu. 5. Podpora miestneho rozvoja a inovácií: Projekt prispieva k podpore prechodu na znalostnú ekonomiku prostredníctvom investície do modernizácie technického vybavenia verejnej budovy, ktorá bude slúžiť na vzdelávacie a komunitné účely.Merateľný výstup: Modernizovaná infraštruktúra podporí rozvoj miestnej komunity, lebo poskytne zázemie pre vzdelávacie aktivity. Tým podporí znalostnú ekonomiku a ekonomický rast obce, zlepší inovačné kapacity svojich obyvateľov. Tieto prínosy sú overiteľné prostredníctvom využitia budovy na vzdelávacie účely (štatistika vedená obcou) a prieskumom spokojnosti účastníkov vzdelávacích aktivít.Tento projekt bude mať významný dopad na komunitu v obci Malinovo, prispeje k jej rozvoju a zvýši kvalitu verejných služieb v regióne.</t>
  </si>
  <si>
    <t>Cieľom projektu je rekonštrukcia a energetická obnova ZŠ v Doľanoch. Realizácia projektu v staršej časti na prízemí prispeje k vytvoreniu telocvične, šatne a sociálného zariadenia. V novšej časti budovy vznikne miestnosť pre školský klub zmenšením existujúcej učebne a nahradením kabinetu. V 2. NP staršej budovy vznikne priestor pre učiteľský zbor – zborovňa, riaditeľňa a sociálne zariadenie. Triedy v novšej časti budovy budú zachované. Objekt bude riešený ako bezbariérový.Cieľom je zlepšenie estetického a technického stavu budovy, výsledky projektového energetického hodnotenia budovy poukazujú na nepriaznivý stav a vysokú energetickú náročnosť prevádzky budovy. Realizácia projektu prinesie zásadné zníženie množstva energie potrebnej na prevádzku budovy a v nadväznosti na to sa zníži aj objem produkovaných emisií skleníkových plynov. Vďaka projektu sa vytvoria predpoklady pre lepšie a efektívnejšie využívanie priestoru pre potreby ZŠ. V súčasnosti má uvedená budova energetickú náročnosť, ktorá si vyžaduje hĺbkovú modernizáciu. Na základe projektového energetického hodnotenia vypracovaného zodpovednou osobou po plánovanej investícii dôjde k úspore primárnej energie vo výške 83,36%.   Prínos projektu IÚI vo vzťahu k napĺňaniu Integrovanej územnej stratégie územia:Z hľadiska integrácie je možné prepojenia sledovať na dvoch úrovniach:a) Územná integrácia – Všetky projektové zámery napĺňajúce ciele Integrovanej územnej stratégie Bratislavského kraja, ktoré budú v programovom období 2021-2027 s podporou Programu Slovensko realizované na území regiónu, vytvoria integrované riešenie smerujúce k dosiahnutiu vízie zadefinovanej v PHRSR / IÚS - Bratislavský samosprávny kraj ako moderný región s vysokou kvalitou života a životného prostredia, atraktívnou a ekologickou verejnou dopravou, kvalitnou zdravotnou starostlivosťou, dostupnými sociálnymi službami, moderným školstvom a špičkovým výskumom aj v medzinárodnom porovnaní, ktorý pri rozvojových aktivitách využíva najmodernejšie technológie a riešenia šetrné voči životnému prostrediu.b) Tematická integrácia – hlavným cieľom realizovaného projektu je zvýšenie kvality životného prostredia. Dosiahne sa to vďaka výraznému zníženiu energetickej náročnosti verejnej budovy a zníženiu produkcie skleníkových plynov. K rovnakému cieľu budú efektívne prispievať aj všetky ďalšie projekty zamerané na zníženie energetickej náročnosti budov realizované v rámci podpory opatrenia  2.1.2. „Zníženie energetickej náročnosti budov“ a taktiež všetky projekty, ktoré budú zamerané na využitie obnoviteľných zdrojov energie, prostredníctvom podpory opatrenie 2.2.2. „Podpora využívania OZE v systéme zásobovania energiou“. K výraznému zníženiu množstva v produkovaných emisií vo veľkej miere prispejú aj pripravované projekty podporujúce rozvoj udržateľnej dopravy (opatrenie 2.8.3. Udržateľná doprava v BSK), keďže individuálna automobilová doprava tvorí výrazný podiel na produkcii CO2 a je jedným z najväčších znečisťovateľov životného prostredia. Rovnako komplementárne k zvýšeniu kvality životného prostredia a adaptácie na zmenu klímy budú aj všetky projekty pripravované a realizované v rámci opatrenia 2.7.4. Podpora budovania prvkov zelenej a modrej infraštruktúry v obciach a mestách. Časová a územná prepojenosť týchto projektov, realizovaných s podporov Programu Slovensko, znásobí ich prínos pre územie a viditeľnosť výsledkov podpory EŠIF v BA regióne.</t>
  </si>
  <si>
    <t>Cieľom predkladaného projektu je výrazné zníženie energetickej náročnosti historického objektu Zámku Kunerad a zvýšenie podielu využívania obnoviteľných zdrojov energie (OZE) na jeho prevádzku. Tento cieľ sa dosiahne prostredníctvom inštalácie moderného a efektívneho systému vykurovania a prípravy teplej úžitkovej vody (TÚV) založeného na technológii tepelných čerpadiel. Realizáciou projektu dôjde k transformácii energetického hospodárstva rekonštruovanej národnej kultúrnej pamiatky, ktorá bude po dokončení rozsiahlej rekonštrukcie slúžiť ako ubytovacie zariadenie – hotel, a tým prispievať k rozvoju cestovného ruchu v regióne.Hlavné problémy, ktoré projekt rieši, sú:Vysoká energetická náročnosť historickej budovy: Pôvodný stav objektu a zastarané (resp. absentujúce) technológie vykurovania by viedli k neúmerne vysokým prevádzkovým nákladom na energie a značnej environmentálnej záťaži.Závislosť na neobnoviteľných zdrojoch energie: Projekt sa zameriava na prechod k využívaniu OZE, konkrétne geotermálnej energie (resp. energie okolitého prostredia v závislosti od finálneho technického riešenia tepelných čerpadiel), čím sa zníži závislosť na fosílnych palivách.Environmentálna záťaž: Znížením spotreby primárnej energie a prechodom na OZE dôjde k významnému zníženiu emisií skleníkových plynov a iných znečisťujúcich látok.Očakávané výsledky projektu v nadväznosti na konkrétne merateľné ukazovatele:PSKPRCO22b - Dodatočná výrobná kapacita v oblasti energie z obnoviteľných zdrojov: tepelná: Inštaláciou tepelných čerpadiel sa zabezpečí nová kapacita na výrobu tepla z obnoviteľných zdrojov. Hodnota tohto ukazovateľa je stanovená v projektovej dokumentácii (Príloha č. 8 ŽoNFP).Predpokladaná cieľová hodnota: 0,11844 MWPSKPRCR31b - Celková vyrobená energia z obnoviteľných zdrojov: tepelná: Tento ukazovateľ je kvantifikovaný v energetickom audite (Príloha č. 6 ŽoNFP) a predstavuje celkové množstvo tepelnej energie vyrobenej ročne prostredníctvom inštalovaných tepelných čerpadiel.Predpokladaná cieľová hodnota: 224,828 MWh/rokZníženie emisií skleníkových plynov (merané prostredníctvom ukazovateľa PSKPRCR29 - Odhadované ročné emisie skleníkových plynov): Priamy dôsledok zníženia spotreby primárnej energie a využívania OZE. Hodnota tohto ukazovateľa je stanovená v energetickom audite (Príloha č. 6 ŽoNFP) ako rozdiel odhadovaných ročných emisií skleníkových plynov pred realizáciou projektu a po nej.Predpokladaná cieľová hodnota zníženia (rozdiel PSKPRCR29 pred a po projekte): 64,113 t CO2 eq/rokRealizácia projektu tak prinesie nielen ekonomické úspory pre prevádzkovateľa hotela Zámok Kunerad znížením nákladov na energie, ale aj významný environmentálny benefit v podobe zníženia negatívnych vplyvov na životné prostredie. Projekt zároveň podporí udržateľný cestovný ruch a zvýši atraktivitu regiónu.</t>
  </si>
  <si>
    <t>Účelom projektu je zníženie energetickej náročnosti budovy výrobnej haly žiadateľa prostredníctvom realizácie opatrení na zlepšenie tepelno-technických vlastností obalových konštrukcií výrobnej haly. Projekt zahŕňa zateplenie obvodového plášťa budovy, výmenu nevyhovujúcich okien a dverí za energeticky úsporné riešenia a výmenu stropných svetlíkov s cieľom zamedziť tepelným stratám a zlepšiť využitie denného svetla. Realizácia týchto opatrení prispeje k efektívnejšiemu využívaniu energie, zníženiu emisií skleníkových plynov a podpore udržateľného podnikania v regióne. Očakávané výsledky projektu:Zníženie potreby tepla na vykurovanie budovy v dôsledku zateplenia obvodového plášťa.Zvýšenie tepelnej pohody a komfortu v pracovnom prostredí výrobnej haly.Zníženie energetickej spotreby podniku v oblasti vykurovania a osvetlenia.Zníženie emisií CO2 a iných skleníkových plynov v súlade s klimatickými cieľmi EÚ.Zvýšenie konkurencieschopnosti a udržateľnosti prevádzky podniku vďaka nižším prevádzkovým nákladom.</t>
  </si>
  <si>
    <t>Účelom projektu je zníženie energetickej závislosti spoločnosti Eurosvit, s.r.o. od elektrickej energie odoberanej z distribučnej siete a zlepšenie environmentálnej udržateľnosti podniku. Projekt reaguje na identifikovaný problém vysokých prevádzkových nákladov a závislosti od cien elektrickej energie na trhu. Zavedením výroby vlastnej elektriny z obnoviteľného zdroja – strešného fotovoltického systému – dôjde k zvýšeniu energetickej efektívnosti a zníženiu uhlíkovej stopy podniku.Očakávanou zmenou po realizácii projektu bude:zavedenie využívania obnoviteľného zdroja energie v podnikucelkové ročné emisie po realizácii projektu budú predstavovať  139,836 tony CO2 eq/rokzníženie nákladov na nákup elektrickej energie z distribučnej sieteInštalácia fotovoltického systému pozostavajúceho zo 734 panelov s výkonom 410 WpCelkový inštalovaný výkon panelov: 300,94 kWpOsadenie 3 striedačov (3x90 kW) s celkovým výkonom 270 kWProjekt prispeje k plneniu cieľov výzvy v oblasti zvyšovania podielu OZE v podnikoch, znižovania emisií a zlepšovania energetickej hospodárnosti. Všetky výsledky budú merateľné prostredníctvom ukazovateľov: Merateľne ukazovatele projektu: Kód ukazovateľa: PSKPRCO22aNázov: Dodatočná výrobná kapacita v oblasti energie z obnoviteľných zdrojov: elektrickáMerná jednotka: MWHodnota: 0,3009 Kód ukazovateľa: PSKPRCR29Názov: Odhadované emisie skleníkových plynovMerná jednotka: tony CO2 eq/rokHodnota: 139,836 Kód ukazovateľa: PSKPRCR31aNázov: Celková vyrobená energia z obnoviteľných zdrojov: elektrickáMerná jednotka: MWh/rokHodnota: 334,229</t>
  </si>
  <si>
    <t>Cieľom  je zlepšenie energetickej hospodárnosti budovy VHÚ navrhovaným zateplením obvodového plášťa objektu a očakávanou plánovanou úsporou primárnej energie 61,83 %.</t>
  </si>
  <si>
    <t>Účelom projektu je zvýšenie energetickej sebestačnosti spoločnosti HORNBACH – Baumarkt SK, s.r.o. prostredníctvom výstavby vlastného obnoviteľného zdroja energie využívajúceho slnečné žiarenie. Projekt rieši inštaláciu fotovoltickej elektrárne (FVE) s inštalovaným výkonom striedačov 400 kW, ktorá bude produkovať elektrickú energiu prednostne pre vlastnú spotrebu obchodného centra v Bratislave – Galvaniho ulici.Projekt priamo prispieva k napĺňaniu cieľa výzvy PSK-SIEA-008-2025-DV-EFRR v rámci špecifického cieľa RSO2.2 – Podpora energie z obnoviteľných zdrojov. Prostredníctvom realizácie projektu dôjde k zvýšeniu podielu elektrickej energie vyrobenej z OZE a k zníženiu závislosti spoločnosti na externých zdrojoch elektrickej energie.Očakávané výsledky projektu:- Celková vyrobená energia z obnoviteľných zdrojov: elektrická 378,04 MWh/rok,- Dodatočná výrobná kapacita v oblasti energie z obnoviteľných zdrojov 0,399 MW,- Odhadované emisie skleníkových plynov tony 219,428 eq/rok,- Zlepšenie environmentálnej stopy spoločnosti.</t>
  </si>
  <si>
    <t>Účelom a cieľom projektu je podpora zvýšenia energetickej efektívnosti budovy, zníženie jej energetickej náročnosti a podpora energie z obnoviteľných zdrojov za účelom výroby elektrickej energie prevažne pre vlastné využitie spoločnosti a zníženie nákladov na nákup elektrickej energie vrátane realizácie bateriového úložiska na uskladňovanie elektrickej energie.  Navrhnutý účel a cieľ projektu budú merateľné prostredníctvom navrhnutých merateľných ukazovateľov prostredníctvom energetického auditora.    Očakávanými výsledkami po realizácií projektu budú: - komplexná obnova budovy, ktorá zvýši kvalitu vnútorného prostredia pre pracovníkov podniku, zároveň zvýši hodnotu budovy a zlepší jej stav z tepelnotechnického aj estetického hľadiska,-  zvýšenie energetickej efektívnosti budovy úsporami primárnej energie a produkcie CO2 prostredníctvom nízko nákladových opatrení popísaných v energetickom audite, projektovej dokumentácií a rozpočte projektu: Výmena svietidiel v celom objekte, Zateplenie fasády a podlahy, rekonštrukcia strechy a výmena otvorových konštrukcií, Výmena systému ÚK a prípravy TV Inštalácia fotovoltických panelov, iné opatrenia.   </t>
  </si>
  <si>
    <t>Cieľom a účelom projektu je zlepšenie energetickej hospodárnosti verejnej budovy - viacúčelovej telocvične v obci Hamuliakovo. V rámci stavebných úprav a zateplením obvodového plášťa dostane budova nový moderný vzhľad. Vymenia energeticky nevhodné okenné výplne za okná s trojsklom. Znížením a zateplením stropu sa zníži priestor potrebný na vykurovanie, zlepší akustika telocvične a zlepší účinnosť existujúcich LED svietidiel. Zmenou energetického hospodárstva s využitím tepelných zdrojov z OZE a využitím existujúceho fotovoltického zariadenia umiestneného na streche telocvične na napájanie objektu sa výrazne zníži energetická náročnosť budovy. Debarierizáciou sa zvýši bezpečnosť a prístupnosť osôb so špecifickými potrebami a asistenciou. Nová športová podlaha bude spĺňať hygienické a bezpečnostné štandardy pre funkčné využitie priestoru. Projekt sa realizuje 11 hlavnými aktivitami:Projektová dokumentáciaZateplenie obvodového plášťaZateplenie strešného plášťaVýmena otvorových konštrukciíVykurovací systémSystémy chladenia a vetraniaSystémy prípravy teplej vodyOsvetlenieKvalita vnútorného prostrediaOstatné okrem softvéruZariadenia OZE - výroba tepla Realizáciou projektu sa vo veľkej miere zníži energetická náročnosť viacúčelovej telocvične v obci Hamuliakovo:zmena zatriedenie budovy do energetickej triedy - celková spotreba energie - súčasnosť D - výsledok B / primárna energia - súčasnosť C - výsledok A1,úspora primárnej energie o 63,04 %,zníženie emisií CO2 o 76,45 %.</t>
  </si>
  <si>
    <t>Účel (cieľ) projektu Cieľom predkladaného projektového zámeru je komplexná realizácia technických a technologických opatrení v rámci hlavnej aktivity „Iné opatrenia“, ktorých spoločným menovateľom je výrazné zníženie energetickej náročnosti vybraných technologických celkov a prevádzkových systémov v bioplynovej stanici BPS Horný Jatov. Zásahy vychádzajú z detailného účelového energetického auditu a nadväzujú na dlhodobú stratégiu zvyšovania energetickej efektívnosti a znižovania emisií skleníkových plynov v rámci nášho podnikania v oblasti výroby obnoviteľnej energie z biomasy. V rámci realizácie projektového zámeru chceme dosiahnuť:§  zníženie ročnej potreby primárnej energie (merateľný ukazovateľ PSKPRCR26c),§  redukciu ročných emisií skleníkových plynov CO2 ekv. (merateľný ukazovateľ PSKPRCR29),§  a zároveň preukázateľnú technologickú modernizáciu podporeného podniku (PSKPRCO02). Zrealizujeme modernizáciu a optimalizáciu distribučnej a regulačnej techniky vrátane merania, regulácie a riadenia spotreby energie, rekonštrukciu a optimalizáciu vykurovacích sústav, hydraulických rozvodov a ich napojenia na sústavy odpadového tepla. Všetky navrhnuté opatrenia sú zamerané na optimalizáciu spotreby energie v súlade so zásadou DNSH a rešpektujú požiadavky na dlhodobú udržateľnosť. Prostredníctvom tohto projektu systematicky prispejeme k cieľom Programu Slovensko 2021 – 2027 v oblasti podpory zelenej transformácie, zvyšovania energetickej nezávislosti a znižovania environmentálnej stopy podnikateľských činností v rámci priemyselnej výroby. Očakávané výsledky v nadväznosti na konkrétne merateľné ukazovatele Realizáciou opatrení v rámci hlavnej aktivity „Iné opatrenia“ predpokladáme dosiahnutie výrazných energetických a environmentálnych prínosov. Očakávané výsledky sú kvantifikované prostredníctvom nasledovných merateľných ukazovateľov projektu: PSKPRCO02 – Podniky podporované grantmi§  Cieľová hodnota: 1 podnik§  Zdôvodnenie: Žiadateľ BPS HORNÝ JATOV, s.r.o. bude jediným prijímateľom grantu a realizátorom projektu. PSKPRCR26c – Ročná primárna spotreba energie: podniky§  Východisková hodnota: 6 759 MWh/rok§  Cieľová hodnota: 4 535 MWh/rok§  Očakávaná úspora: 2 224 MWh/rok, čo predstavuje zníženie o 32,91 %§  Zdroj: Účelový energetický audit PSKPRCR29 – Odhadované emisie skleníkových plynov§  Východisková hodnota: 531,6 t CO2 ekv./rok§  Cieľová hodnota: 150 t CO2 ekv./rok§  Očakávaná úspora: 381,6 t CO2 ekv./rok, t. j. 71,78 % zníženie§  Zdroj: Účelový energetický audit Tieto výsledky jednoznačne spĺňajú požiadavky výzvy na dosiahnutie minimálne 30 % úspory primárnej energie a zároveň významne prispievajú k cieľom zelenej transformácie v rámci Programu Slovensko. Technické riešenie vychádza z optimalizácie výroby a distribúcie tepla, využitia odpadového tepla a rekonfigurácie systémov akumulácie.</t>
  </si>
  <si>
    <t>Cieľom výzvy je podpora znižovania energetickej náročnosti budov v podnikateľskom sektore prostredníctvom implementácie energeticky efektívnych opatrení a využívania obnoviteľných zdrojov energie. Projekt priamo prispieva k naplneniu tohto cieľa nasledovne:zníženie spotreby primárnej energie prostredníctvom komplexného zateplenia obvodového, strešného plášťa budovy, výmena otvorových konštrukcií, čím sa výrazne znížia tepelné stratyzníženie spotreby primárnej energie prostredníctvom vybudovania systémov chladenia a vetrania, rekonštrukcia osvetlenia a inštalácia systémov merania a riadenia spotreby energieVšetky navrhnuté opatrenia sú v súlade s oprávnenými aktivitami výzvy a zodpovedajú špecifickému cieľu 2.1.1 „Zlepšovanie energetickej efektívnosti v podnikoch – Zlepšovanie energetickej hospodárnosti budov“Projekt prinesie merateľné úspory energie, zníženie emisnej záťaže na životné prostredie a zvýšenie ekonomickej efektívnosti prevádzky výrobno-skladového priestoru SO 01 Zemiakáreň. Tým napĺňa hlavné zámery výzvy, ako aj širšie klimaticko-energetické ciele Slovenskej republiky a Európskej únie. Projekt týmto priamo napĺňa cieľ výzvy – zníženie energetickej náročnosti podnikateľského sektora s pozitívnym vplyvom na životné prostredie a podporu prechodu na nízkouhlíkové hospodárstvo v súlade s Európsko zelenou dohodou. V rámci špecifického cieľa RS02.1 – Zlepšenie energetickej efektívnosti projekt obsahuje aktivity:• zateplenie obvodového, strešného plášťa budovy, výmena otvorových konštrukcií, čím sa výrazne znížia tepelné straty• vybudovanie systémov chladenia a vetrania s cieľom znížiť spotrebu energie na vykurovanie• zavedenie technických riešení, ktoré povedú k zníženiu spotreby primárnej energie – inštalácia systémov merania a riadenia spotreby energie Po realizácii všetkých plánovaných aktivít bude dosiahnutý cieľ projektu v súlade s podmienkami výzvy a naplnené plánované merateľné ukazovatele výstupu a výsledku.Projektové ukazovatele výstupovéPSKPRCO02 - Podniky podporované grantmi – 1Projektové ukazovatele výsledkovéPSKPRCR26c - Ročná primárna spotreba energie: podniky – 1883,588 MWh/rokPSKPRCR29 - Odhadované emisie skleníkových plynov - 332,59 tony CO2 eq/rokRealizáciou všetkých plánovaných opatrení dôjde k úspore primárnej energie o 35,5%. </t>
  </si>
  <si>
    <t>Účelom a cieľom projektu je podpora energie z obnoviteľných zdrojov za účelom výroby elektrickej energie prevažne pre vlastné využitie spoločnosti a zníženie nákladov na nákup elektrickej energie. Navrhnutý účel a cieľ projektu budú merateľné prostredníctvom navrhnutých merateľných ukazovateľov prostredníctvom energetického auditora za obe miesta realizácie projektu v meste Nitra a v obci Kajal - strechy výrobných, skladových budov spoločnosti LADCE Betón, s.r.o. Očakávanými výsledkami po realizácií projektu bude: 1. Miesto realizácie Nitra: 67,56% vyrobenej elektriny bude využitých vo vlastnej spotrebe, čím sa dosiahne krytie 83,83%-ného podielu celkovej spotreby elektriny objektu vlastnou výrobou elektriny. Nespotrebovaná vyrobená elektrická energia bude podľa zmluvy s distribučnou spoločnosťou presunutá na spotrebovanie na ďalšie výrobné prevádzky spoločnosti Ladce Betón s.r.o. Navrhované technické riešenie je charakterizované nasledovnými parametrami: Celkový potenciál výroby elektriny - 118 181 kWh/rokNadvýroba počas roka - 38 341 kWh/rok Miera vlastnej spotreby vyrobenej elektriny - 67,56%Podiel vlastnej výroby na celkove spotrebe elektriny - 83,83%Úspora skleníkových plynov CO2 - 19,736 t/rok  2. Miesto realizácie Kajal: 68,14% vyrobenej elektriny bude využitých vo vlastnej spotrebe, čím sa dosiahne krytie 62,97%-ného podielu celkovej spotreby elektriny objektu vlastnou výrobou elektriny. Nespotrebovaná vyrobená elektrická energia bude podľa zmluvy s distribučnou spoločnosťou presunutá na spotrebovanie na ďalšie výrobné prevádzky spoločnosti Ladce Betón s.r.o..Navrhované technické riešenie je charakterizované nasledovnými parametrami: Celkový potenciál výroby elektriny - 61 323 kWh/rokNadvýroba počas roka - 19 540 kWh/rokMiera vlastnej spotreby vyrobenej elektriny - 68,14%Podiel vlastnej výroby na celkove spotrebe elektriny - 62,97%Úspora skleníkových plynov CO2 - 10,24 t/rok Spolu za obe miesta realizácie:Celkový potenciál výroby elektriny - 179 504 kWh/rok    </t>
  </si>
  <si>
    <t>Cieľom predkladaného projektu je zlepšovanie energetickej hospodárnosti a obnovy verejných budov  (konkrétne knižnice)a podpora využívania OZE vrátane zariadení, ktoré sú súčasťou systému zásobovania energiou verejných budov (konkrétne inštalácia fotovoltaických panelov). Cieľ predkladaného projektu sa dosiahne realizáciou rekonštrukcie a stavebných úprav s cieľom zníženia súčasnej spotreby energie a emisií skleníkových plynov, ako aj znečisťujúcich látok do ovzdušia, a to zateplením  základov, fasádou, podláh a krovu,  výmenou  okien a  dverí  v  objekte, sanáciou  vlhkého  muriva - stien  obvodových  ako  aj  stredných  múrov, inštalácia nového podlahového vykurovania s tepelným čerpadlom, inštalácia nových úsporných LED svietidiel a fotovoltaických panelov, úprava podkrovia s vykurovaním prostredníctvom vykurovacích telies s cieľom využívania ako čitárne.   Cieľovou skupinou projektu sú občania obce, ktorému v rámci energetických úspor odpadnú náklady na ďalšie výdavky. Realizáciou projektu budú naplnenépovinné merateľné ukazovatele projektu a výsledky – tým hlavným bude dosiahnutie úspory. Zníženie spotreby energie je v súlade s požiadavkami smernice2010/31/EÚ a smernice 2012/27/EÚ. Okrem tepelno-technického zlepšenia stavu objektu bude budova estetický zapadať do prostredia obce. Zateplením budov avýmenou otvorových výplní sa zvýši energetická hospodárnosť budov s minimálnym dopadom na životné prostredie, a súčasne dôjde aj k zníženiu finančnejnáročnosti chodu budovy. Výstupmi projektového zámeru je rekonštruovaný a modernizovaný objekt. Každá aktivita bude mať priradený vhodný merateľný ukazovateľ a jeho mernújednotku. Naplnením merateľných ukazovateľov a ich merných jednotiek dôjde zároveň aj k naplneniu hlavného cieľa projektového zámeru.</t>
  </si>
  <si>
    <t>Účelom projektu „Komplexná obnova Domu kultúry Trnávka“ je znížiť energetickú náročnosť budovy, zvýšiť komfort jej užívateľov a zabezpečiť dlhodobú udržateľnosť prevádzky prostredníctvom moderných stavebno-technických riešení. Projekt sa zameriava na implementáciu opatrení, ktoré prispejú k zlepšeniu tepelno-technických vlastností obvodového plášťa, strechy a stavebných otvorov, optimalizácii spotreby energie a celkovému zefektívneniu prevádzky objektu.Projekt zároveň reflektuje požiadavky na zlepšenie kvality vnútorného prostredia a implementáciu zariadení využívajúcich obnoviteľné zdroje energie. Všetky plánované aktivity sú navrhnuté v súlade s cieľmi výzvy a environmentálnymi štandardmi platnými pre obnovu verejných budov.Očakávané výsledky projektu:výrazné zníženie potreby energie na vykurovanie, prípravu TÚV a osvetlenie budovy,zlepšenie tepelnoizolačných vlastností stavebných konštrukcií a zníženie tepelných strát,modernizácia technických systémov v súlade s požiadavkami na energetickú efektívnosť,zlepšenie kvality vnútorného prostredia – akustika, svetelná pohoda, hygienické podmienky,zvýšenie komfortu a bezpečnosti užívania objektu pre verejnosť,implementácia zariadení využívajúcich obnoviteľné zdroje energie.</t>
  </si>
  <si>
    <t>Obnova budovy MsÚ Medzilaborce</t>
  </si>
  <si>
    <t>Uvedené pole bolo doplnené do ŽoNFP po migrácií dňa 12.6.2024 a z uvedeného dôvodu nie je pole vyplnené žiadateľom</t>
  </si>
  <si>
    <t>Uvedené pole bolo doplnené do ŽoNFP po migrácii dňa 12.06.2024 a z uvedeného nie je pole vyplnené žiadateľom.</t>
  </si>
  <si>
    <t>Uvedené pole bolo doplnené do ŽoNFP po migrácii dňa 12.06.2024 a z uvedeného nie je pole vyplnené žiadateľom. </t>
  </si>
  <si>
    <t>Popis toho ako realizácia projektu rieši identifikované potreby/problémy skupín, v prospech ktorých je projekt realizovaný, resp. cieľového územia: Zníženie energetickej náročnosti objektu bude dosiahnuté zateplením objektu – kompletným zateplením obvodového plášťa, zateplením strešného plášťa, výmenou otvorových konštrukcií, inštaláciou/rekonštrukciou/modernizáciou/ vykurovacieho systému, inštaláciou/rekonštrukciou/modernizáciou/ systémov príprav teplej vody, inštaláciou systémov chladenia a vetrania, rekonštrukciou osvetlenia, inými opatreniami prinášajúcimi úsporu primárnej energie, čo súvisí opatrením 2.1.2 Znižovanie energetickej náročnosti budov a s prioritou výzvy ktorou je energetická efektívnosť.  S opatrením 2.1.2 Znižovanie energetickej náročnosti budov súvisí tiež obnova verejných budov a tú plánujeme splniť realizáciou debarierizačných opatrení a realizáciou zelených opatrení.Zníženie energetickej náročnosti objektu materskej školy bude dosiahnuté aj využívaním OZE čo súvisí s opatrením 2.2.2 Podpora využívania OZE v systémoch zásobovania energiou. Práve využívanie OZE prostredníctvom inštalácie fotovoltaiky na budove zabezpečí, že budova bude produkovať menej CO2, čo súvisí s prioritou výzvy a to je dekarbonizácia. S opatrením 2.2.2 súvisí aj výroba tepla prostredníctvom tepelného čerpadla. Zateplenie je dokonalá ochrana nosných konštrukcií. Murivo je chránené proti poveternostným vplyvom, vzniku plesní na vnútorných povrchoch stien, obvodový plášť je bez tepelných mostov, bez trhlín a porúch. Zateplenie vyrieši aktuálne potreby a problémy, šetrí energiu dvoma spôsobmi. Počas chladných mesiacov znižuje tepelné straty a náklady na kúrenie. Zateplením sa výrazne šetria náklady na energie. Rozumne zvolené nosné murivo v kombinácii so správne navrhnutým systémom zateplenia prináša výraznú úsporu realizačných nákladov, bezpečnejšie omietanie interiérov bez ďalších nárokov na omietkový systém a riešenie detailov s istotou. Zateplením sa získa príjemnejšie a zdravšie prostredie, akustická ochrana pre ľudí v objekte. Hlavnou výhodou je vyrovnaná vnútorná teplota a stála vlhkosť v interiéri. Zateplené steny zabezpečujú počas zimy stabilnejšiu vyššiu teplotu na povrchu stien.Realizácia ďalších stavebných prác ako sú výmena otvorových konštrukcií, zateplenie strešného plášťa, realizácia iných opatrení prinášajúcich úsporu primárnej energie, modernizácia osvetlenia, inštalácia systémov chladenia a vetrania, zlepšenie kvality vnútorného prostredia, realizácia debarierizačných opatrení, zelených opatrení, inštalácia fotovoltaiky, zdroja tepla sa budú taktiež podieľať na vyriešení aktuálnych potrieb a problémov v prospech ktorých je projekt realizovaný a cieľové územie bude na základe toho obohatené o zlepšenie kvality životného prostredia pre obyvateľov obce a širokú verejnosť.Uvedené pole bolo doplnené do ŽoNFP po migrácií dňa 12.6.2024 a z uvedeného dôvodu nie je pole vyplnené žiadateľom.</t>
  </si>
  <si>
    <t>Uvedené bolo doplnené do ŽoNFP po migrácií dňa 12.06.2024 a z uvedeného dôvodu nie je pole vyplnené žiadateľom. </t>
  </si>
  <si>
    <t>Doplnené do ŽoNFP po migrácii dňa 12.6.2024 a z uvedeného dôvodu nie je pole vyplnené žiadateľom</t>
  </si>
  <si>
    <t>Účel projektu:Identifikácia potrieb:Nakoľko ide o starší objekt, ktorý od roku 1950 neprešiel žiadnou významnoou rekonštruckiou neplní svoje účely efektívne. Budova nespĺňa aktuálne technickéSTN normy. Zastaralý vzhľad aj samotný objekt budovy neprispieva k úspore prevádzkových nákladov obce, naopak každým rokom sa tieto náklady obce zvyšujúa zaťažujú tak rozpočet obce. Snahou obce prostredníctvom predmetnej výzvy je znížiť energetickú náročnosť budovy a vytvoriť tak komplexne zrekonštruovanýobjekt, ktorý bude prispievať k zníženiu záťaže na životné prostredie. Očakávané výsledky:Hlavná aktivita projektu je v súlade z výzvou č. PSK-SIEA-002-2023-DV-EFRR aj so samotnými náležitosťami výzvy. Projekt je zmeraný na realizáciu v rámciopatrenia 2.1.2 Znižovanie energetickej náročnosti budov. Realizácia projektu bude pozostávať z nasledovných činností:- zateplenie obvodového plášťa,- zateplenie strešného plášťa,- výmena otvorových konštrukcií,- inštalácia/rekonštrukcia/modernizácia vykurovacieho systému,- inštalácia/rekonštrukcia/modernizácia systémov chladenia a vetrania- modernizácia osvetlenia- realizácia opatrení zlepšujúcich kvalitu vnútorného prostredia- realizácia debarierizačných opatrení. Po ukončení projektu dosiahneme požadovaný technický stav verejnej budovy budovy OcÚ a KD v obci Hronská Breznica, ktorá bude reprezentovať obec, ktorábude tak môcť poskytovať kvalitnejšie verejné služby pre obyvateľov obce. Budova budespĺňať najprísnejšie požiadavky na tepelno-technické parametre budov podľa aktuálnych technických noriem. Rovnako dôjde aj k vizuálnemu skrášleniu budovy,čo je vedľajším efektom odstránenia nedostatočných tepelných vlastností budovy. Realizáciou projektu sa odstránia zadefinované nedostatky a naplnia potreby cieľovej skupiny využívajúcej objekt. Obec tak zníži svoje prevádzkové náklady nazabezpečenie plnej prevádzky budovy.</t>
  </si>
  <si>
    <t>Uvedené pole bolo doplnené do ŽoNFP po migrácií dňa 12.06.2024 a z uvedeného dôvodu nie je pole vyplnené žiadateľom. </t>
  </si>
  <si>
    <t>„Doplnené do ŽoNFP po migrácií dňa 12.6.2024 a z uvedeného dôvodu nie je pole vyplnené žiadateľom“</t>
  </si>
  <si>
    <t>Doplnené do ŽoNFP po migrácii dňa 12.6.2024 a z uvedeného dôvodu nie je pole vyplnené žiadateľom</t>
  </si>
  <si>
    <t>Uvedené pole bolo doplnené do ŽoNFP po migrácií dňa 12.6.2024 a z uvedeného dôvodu nie je pole vyplnené žiadateľom.</t>
  </si>
  <si>
    <t>52713725 POH, s.r.o. registrovaný sociálny podnik</t>
  </si>
  <si>
    <t>Uvedené pole bolo doplnené do ŽoNFP po migrácii dňa 12.06.2024 a z uvedeného dôvodu nie je pole vyplnené žiadateľom</t>
  </si>
  <si>
    <t>Realizáciou predkladaného projektu žiadateľ zabezpečí, aby došlo k:rozšíreniu potenciálu územia obce a to zavádzaním moderných a inovatívnych prvkovpodporí sa skvalitnenie občianskej vybavenostizvýši sa kvalita života v obcizvýši sa atraktívnosť obcezlepší sa kvalita života pre obyvateľov obce a jej návštevníkovzabezpečí sa kvalitné životné prostrediedôjde k podpore nástrojov smerujúcich k ochrane životného prostrediadôjde k obnove verejných budov v obciZ realizácie predkladaného projektu budú mať úžitok obyvatelia obce Rudník spolu s návštevníkmi obce. Rovnako sa realizáciou projektu zabezpečí úspora finančných prostriedkov vynaložených na opravy, údržbu a prevádzku budovy. Verejná budova, ktorá bude dotknutá realizáciou projektu bude disponovať zariadeniami využívajúcimi OZE a teda sa budova zaradí medzi budovy so zlepšenou energetickou hospodárnosťou.</t>
  </si>
  <si>
    <t>Účel projektu:Z analýzy súčasného stavu vyplynula požiadavka na rekonštrukciu základnej školy za účelom:•zníženia energetickej náročnosti budovy•zníženia spotreby energií optimalizáciou opatrení•využívanie obnoviteľných zdrojov energie v budove•zabezpečiť kvalitu vnútorného prostredia zabezpečením požadovanej výmeny vzduchu•debarierizácia objektu pre osoby so zdravotným znevýhodnením•zosúladenie s teplotechnickými normami STN a bezpečnostnými predpismi•zvýšiť komfort a zlepšiť podmienky užívateľom projektu•dodržiavať zásady environmentálnej filozofie obce, zníženie produkcie emisií CO2Očakávané výsledky:Popis a zdôvodnenie aktivít projektu vrátane vhodnosti a očakávané výsledky V projekte budú realizované 2 opatrenia:2.1.2 Zlepšovanie energetickej hospodárnosti a obnovy verejných2.2.2 Podpora zariadení využívajúcich OZE vrátane zariadení, ktoré sú súčasťou systému zásobovania energiou verejných budov Aktivity realizované v 2.1.2:1.vypracovanie projektovej dokumentácie na predmet projektu;2.zateplenie obvodového plášťa;3.zateplenie strešného plášťa;4.výmena otvorových konštrukcií;5.rekonštrukcia vykurovacieho systému;6.inštalácia systémov chladenia a vetrania7.rekonštrukcia / modernizácia systémov prípravy teplej vody;8.rekonštrukcia / modernizácia osvetlenia;9.realizácia opatrení zlepšujúcich kvalitu vnútorného prostredia10.realizácia debarierizačných opatrení;Aktivity realizované v 2.2.2:1.inštalácia zariadení využívajúcich OZE (zariadenia OZE - výroba elektriny a zariadenia OZE - výroba teplaZ vlastných zdrojov bude realizované uskladňovanie energie z OZE. Všetky Aktivity sú v súlade s navrhnutými opatreniami v PEH a Energetickom certifikáte, sú opodstatnené a budú zrealizované.Všetky opatrenia sú navrhnuté v rozsahu nevyhnutnom pre zabezpečenie zníženia energetickej náročnosti budovy ako celku. Spôsob realizácie aktivity projektuumožní dosiahnutie deklarovaných cieľov a výsledkov projektu. Všetky navrhnuté riešenia (práce a materiály) zabezpečia ako výsledok zrekonštruovanúultranízkoenergetickú budovu energetickej triedy A1 spĺňajúcu štandardy vyplývajúce z legislatívy EÚ.</t>
  </si>
  <si>
    <t>Doplnené do ŽoNFP po migrácii dňa 12.06.2024 a z uvedeného dôvodu nie je pole vyplnené žiadateľom.</t>
  </si>
  <si>
    <t>Uvedené pole bolo doplnené do ŽoNFP po migrácii dňa 12.06.2024 a z uvedeného dôvodu nie je pole vyplnené žiadateľom.</t>
  </si>
  <si>
    <t>Doplnené do ŽoNFP po migrácií dňa 12.6.2024 a z uvedeného dôvodu nie je pole vyplnené žiadateľom.</t>
  </si>
  <si>
    <t>Uvedené pole bolo doplnené do ŽoNFP po migrácii dňa 12.06.2024 a z uvedeného dôvodu nie je pole vyplnené žiadateľom. </t>
  </si>
  <si>
    <t>Uvedené pole bolo doplnené do ŽoNFP po migrácii dňa 12.06.2024 a z uvedeného dôvodu nie je pole vyplnené žiadateľom</t>
  </si>
  <si>
    <t>„Uvedené pole bolo doplnené do ŽoNFP po migrácií dňa 12.6.2024 a z uvedeného dôvodu nie je pole vyplnené žiadateľom</t>
  </si>
  <si>
    <t>Uvedené pole bolo doplnené do ŽoNFP po migrácií dňa 12.6.2024 a z uvedeného dôvodu nie je pole vyplnené žiadateľom. </t>
  </si>
  <si>
    <t>Uvedené pole bolo doplnené do ŽoNFP po migrácii dňa 12. 6. 2024 a z uvedeného dôvodu nie je pole vyplnené žiadateľom</t>
  </si>
  <si>
    <t>Uvedené pole bolo doplnené do ŽoNFP po migrácií dňa 12. 6. 2024 a z uvedeného dôvodu nie je pole vyplnené</t>
  </si>
  <si>
    <t>Opatrenia na zníženie spotreby energií a zefektívnenie prevádzky sú navrhované tak, aby boli zohľadnené požiadavky platných legislatívnych predpisov a noriem s ohľadom na realizovateľnosť a na ekonomickú návratnosť. Návrh riešení na úsporu energií je tvorený tak, aby boli dosiahnuté požiadavky technickej normy STN 73 0540-2 pre normalizovanú hodnotu.Pri návrhu riešení na dosiahnutie úspor energií sa vychádza z týchto požiadaviek a predpokladov:- dosiahnutie požiadaviek technickej normy STN 73 0540-2 pre normalizovanú hodnotu po 31. decemberi 2020 (tepelnotechnické vlastnosti stavebných konštrukcií)dosiahnutie hodnoty primárnej energie A0 určujúcu budovu s takmer nulovou spotrebou energieiné opatrenia súvisiace s úsporami energiídosahované úspory energie pre jednotlivé navrhované opatrenia sú vyčísľované zo skutočnej spotreby energií, t.j. priemernej spotreby energií za posledné 2 roky prepočítanej na dlhodobý priemer.</t>
  </si>
  <si>
    <t>„Uvedené pole bolo doplnené do ŽoNFP po migrácií dňa 12.6.2024 a z uvedeného dôvodu nie je pole vyplnené žiadateľom“ </t>
  </si>
  <si>
    <t>„Uvedené pole bolo doplnené do ŽoNFP po migrácií dňa 12.6.2024 a z uvedeného dôvodu nie je pole vyplnené žiadateľom“</t>
  </si>
  <si>
    <t>doplnené do ŽoNFP po migrácií dňa 12.6.2024 a z uvedeného dôvodu nie je pole vyplnené žiadateľom </t>
  </si>
  <si>
    <t>čelom obnovy objektu je zvyšovanie energetickej účinnosti stavby. Cieľom je zabezpečiť vhodné hygienické podmienky pre prevádzkové účely. Pri stavebných úpravách sa jedná o dosiahnutie nasledovných priorít. Prioritne zvýšenie energetickej účinnosti objektu zateplením obvodového plášťa a výmenou pôvodných okien a dverí. A tiež celkové predĺženie životnosti stavby. Záujmová stavba sa nachádza v intraviláne obce Poľany. Pozemok je rovinatý.</t>
  </si>
  <si>
    <t>Uvedené pole bolo doplnené do ŽoNFP po migrácií dňa 12.6.2024 a z uvedeného dôvodu nie je pole vyplnené žiadateľom.</t>
  </si>
  <si>
    <t>rojektom sa dosiahnu tieto merateľné ukazovatele:PRE MIESTO SPOTREBY – VYKUROVANIEvýchodiskový stav: dosahovaná potreba energie 219,16 kWh/(m2 .a), čomu odpovedá energetická trieda Gnavrhovaný stav: dosahovaná potreba energie 50,69 kWh/(m2 .a), čomu odpovedá energetická trieda B PRE MIESTO SPOTREBY – PRÍPRAVA TEPLEJ VODYvýchodiskový stav: dosahovaná potreba energie 11,65 kWh/(m2 .a), čomu odpovedá energetická trieda Bnavrhovaný stav: dosahovaná potreba energie 12,15 kWh/(m2 .a), čomu odpovedá energetická trieda B  PRE MIESTO SPOTREBY – OSVETLENIEvýchodiskový stav: dosahovaná potreba energie 15,48 kWh/(m2 .a), čomu odpovedá energetická trieda Bnavrhovaný stav: dosahovaná potreba energie 4,10 kWh/(m2 .a), čomu odpovedá energetická trieda A CELKOVÁ POTREBA ENERGIEvýchodiskový stav: dosahovaná potreba energie 246,29 kWh/(m2 .a), čomu odpovedá energetická trieda Fnavrhovaný stav: dosahovaná potreba energie 66,94 kWh/(m2 .a), čomu odpovedá energetická trieda B  PRIMÁRNA ENERGIAvýchodiskový stav: dosahovaná primárna energia 301,17 kWh/(m2 .a), čomu odpovedá energetická trieda Enavrhovaný stav: dosahovaná primárna energia 52,18 kWh/(m2 .a), čomu odpovedá energetická trieda A1  </t>
  </si>
  <si>
    <t>Realizácia projektu prispeje k zníženiu spotreby elektrickej energie z tradičných zdrojov a zároveň prispeje k výrobe uhlíkovo neutrálnej produkcii elektriny. Pri realizácii a rovnako aj v rámci udržateľnosti žiadateľ garantuje dodržiavanie práva a súlad s Chartou základných práv EÚ, bude presadzovať rovnosť mužov a žien, rodovú rovnosť a bude brániť akejkoľvek diskriminácií. Zároveň zohľadní potreby osôb so zdravotným postihnutím s súlade s Dohovorom OSN o právach takýchto osôb. Projekt bude realizovaný až v prípade schválenia ŽoNFP. Projekt prispieva k plneniu cieľov Programu Slovensko cez opatrenie 2.2.2.</t>
  </si>
  <si>
    <t>Realizácia projektu " Zvýšenie energetickej efektívnosti – Adaptácia budovy sýpky na kancelársko administratívne priestory " priamo reaguje na identifikované potreby podniku.V prvom rade, projekt rieši potreby podniku, aby vzniklo energeticky úspornejšie prevádzkové prostredie a energeticky efektívna triedenie papierového odpadu – čo je hlavná činnosť ktorá sa vykonáva v predmetnej budove.  Aktivity zateplenia obvodového a strešného plášťa, výmena otvorových konštrukcií, modernizácia vykurovacieho systému a systémov chladenia a vetrania a systémov prípravy teplej vody, investícia do vegetačnej strech a zachytávania a využívanie dažďovej vody a zariadenie na využitie slnečnej fotovoltickej energie prinášajú úsporu primárnej spotreby energie budovy žiadateľa.Vďaka novému fotovoltickému zariadeniu bude zabezpečené, aby sa využívala OZE v podniku na výrobu elektrickej energie.  Projektom sa zvýši dodatočná výrobná kapacita v oblasti energie z obnoviteľných zdrojov: elektrická a celková vyrobená energia z obnoviteľných zdrojov: elektrická.Cieľom projektu je zlepšovanie energetickej hospodárnosti budovy evergreen recycling, s.r.o. využívaním energie z OZE v podniku.Účelom je zvýšenie energetickej efektívnosť prevádzky spoločnosti prostredníctvom  zlepšovania energetickej hospodárnosti budov integrácie obnoviteľného zdroja energie do výrobného procesu, čím dôjde k zníženiu spotreby elektrickej energie z distribučnej siete, redukcii environmentálnej záťaže a zvýšeniu odolnosti podniku voči rastúcim cenám energií.Projekt priamo reaguje na identifikovaný problém vysokej energetickej náročnosti prevádzky a závislosti od aktuálneho stavu objektu a externej dodávky elektrickej energie.Spoločnosť evergreen recycling, s.r.o. dlhodobo čelí problému vysokej energetickej náročnosti svojej prevádzky, ktorá je spôsobená špecifikami primárnej činnosti triedenia papierového odpadu. Tento typ podnikateľskej činnosti si vyžaduje použitie  veľkého množstva elektrickej energie. Dôvodom je najmä intenzívne využívanie veľkého počtu elektrických zariadení, ktoré sú nevyhnutné pre nepretržitú a technologicky nároční triedenie papierového odpadu. Vzhľadom na uvedené faktory je energetická spotreba v predmetnej budove výrazná. Táto vysoká energetická záťaž vedie k výrazným nákladom na elektrickú energiu, ktoré majú priamy vplyv na ekonomickú efektívnosť prevádzky a znižujú konkurencieschopnosť podniku. Aktivitami sa zároveň prispeje k zníženiu celkovej energetickej náročnosti budovy.  Okrem toho je podnik plne závislý od dodávok elektrickej energie z distribučnej siete, čo zvyšuje zraniteľnosť voči kolísaniu cien energií a rizikám spojeným s výpadkami dodávok. Vzhľadom na trend rastúcich cien elektriny a tlak na ekologickú udržateľnosť je nevyhnutné znížiť túto závislosť a diverzifikovať energetické zdroje. Inštaláciou fotovoltického systému s výkonom do 16,6 kWp sa zabezpečí čiastočné pokrytie vlastnej spotreby elektrickej energie z obnoviteľných zdrojov a tým sa prispeje k dlhodobej udržateľnosti výrobného procesu. Očakávané zmeny stavu po ukončení realizácie projektu: Zvýšenie podielu energie z obnoviteľných zdrojov energie (OZE) na celkovej spotrebe elektrickej energie podnikuInštaláciou zariadenia na využitie slnečnej fotovoltickej energie dôjde k priamemu zvýšeniu podielu elektrickej energie vyrobenej z OZE, čo prispeje k ekologickejšiemu a udržateľnejšiemu energetickému mixu podniku.V kombinácii s opatreniami na zníženie spotreby (zateplenie, modernizácia systémov) sa zvýši relatívny podiel OZE na zníženom objeme spotrebovanej elektriny.Zníženie závislosti na externých dodávkach elektriny a energetickej zraniteľnostiVďaka vlastnej výrobe elektrickej energie z fotovoltických panelov sa podnik stane čiastočne energeticky sebestačný, čím sa zníži jeho závislosť od externých dodávateľov.Modernizácia vykurovania, chladenia a prípravy teplej vody zabezpečí vyššiu energetickú stabilitu a efektivitu, čo znižuje riziko výpadkov alebo výkyvov cien energií.Zníženie emisií skleníkových plynov produkovaných v súvislosti so spotrebou elektrinyKombináciou energetickej efektívnosti (zateplenie, výmena okien, modernizácia technických systémov) a prechodu na čistejšie zdroje energie (OZE) dôjde k výraznému zníženiu uhlíkovej stopy.Zníženie spotreby elektriny a plynu priamo vedie k nižšej produkcii CO2 a iných skleníkových plynov spojených s výrobou a distribúciou energií.Zníženie prevádzkových nákladov spojených s energiou, čím sa zvýši ekonomická efektívnosť prevádzkyEnergeticky úsporné opatrenia (zateplenie, výmena okien, efektívnejšie systémy vykurovania a chladenia) prinesú dlhodobé zníženie nákladov na energie.Investícia do vlastného zdroja energie (fotovoltika) znižuje výdavky za elektrickú energiu a zároveň znižuje vplyv výkyvov cien energií na rozpočet.Celkovo dôjde k zlepšeniu hospodárenia podniku a návratnosti investícií.  Merateľné ukazovatele cieľa projektu:Kód ukazovateľa  Názov ukazovateľa                Jednotka Východisková hodnota Cieľová hodnotaPSKPRCO02       Podniky podporované grantmi                                                                                                                                                       podniky                        0                                 1PSKPRCR26c Ročná primárna spotreba energie: podniky                                                                                                                                                   MWh/rok    453,321565                42,261881PSKPRCO22a Dodatočná výrobná kapacita                         v oblasti energie z OZE: elektrická   MW            0                          0,016600PSKPRCO22b Dodatočná výrobná kapacita v oblasti                                     energie z OZE: tepelná         MW            0                         0,024840PSKPRCR29 Odhadované emisie skleníkových                       plynov                                       t CO2 ekv./rok      0                               0PSKPRCR31a Celková vyrobená energia z                         OZE: elektrická                      MWh/rok                0                        13,800000PSKPRCR31b Celková vyrobená energia z                         OZE: tepelná                         MWh/rok                0                        18,299000</t>
  </si>
  <si>
    <t>Cieľom projektu je dosiahnuť energetickú efektívnosť a udržateľnosť prevádzky spoločnosti prostredníctvom využívania obnoviteľných zdrojov energie, konkrétne inštalovaním zariadení na slnečnú fotovoltickú energiu a systémy na uskladňovanie energie. Tento projekt je realizovaný v rámci Opatrenia 2.2.1 – Podpora využívania OZE v podnikoch, ktoré podporuje využívanie obnoviteľných zdrojov energie v podnikoch prostredníctvom aktívnych odberateľov elektriny, samospotrebiteľov energie z OZE a komunít vyrábajúcich energiu z OZE. Hlavné aktivity projektu:Inštalácia zariadení na využitie slnečnej fotovoltickej energie: aktivita zahŕňa inštalovanie fotovoltických panelov na streche objektu spoločnosti, čím sa zabezpečí výroba slnečnej elektrickej energie z obnoviteľného zdroja. Systém bude navrhnutý tak, aby pokryl maximálnu časť spotreby elektriny spoločnosti a zároveň minimalizoval závislosť od dodávateľov elektrickej energie.Zariadenia na uskladňovanie energie: aktivita zahŕňa inštaláciu batériového systému na uskladňovanie vyrobenej slnečnej elektrickej energie. Tento systém umožní optimalizovať využitie vyrobenej elektriny, a to aj počas obdobia, keď fotovoltické panely neprodukujú energiu (napr. počas noci alebo oblačných dní). Uskladnená energia sa použije na pokrytie špičkových nárokov na spotrebu a na zabezpečenie energetickej samostatnosti spoločnosti. Očakávané výsledky a merateľné ukazovatele:Dodatočná výrobná kapacita: 0,33708 MW (PSKPRCO22a) – zvýšenie kapacity na výrobu elektrickej energie z obnoviteľných zdrojov.Zníženie emisií CO2: 366,8986 tony CO2 eq/rok (PSKPRCR29) – zníženie emisií vďaka využívaniu OZE.Vyrobená energia (elektrická): 348,4900 MWh/rok (PSKPRCR31a) – celková vyrobená elektrická energia z fotovoltického systému.Uvedené merateľné ukazovatele hodnotia prínos projektu v oblasti energetickej efektívnosti a ekologického dopadu.</t>
  </si>
  <si>
    <t>Cieľom projektu je zvýšiť energetickú sebestačnosť a znížiť spotrebu elektrickej energie z distribučnej siete prostredníctvom rozšírenia existujúceho fotovoltického zariadenia v areáli spoločnosti Novplasta, s.r.o. Projekt prispeje k zníženiu emisií skleníkových plynov a zvýšeniu podielu obnoviteľných zdrojov energie (OZE) na spotrebe energie podniku.Projekt rieši identifikovaný problém vysokého podielu nakupovanej elektrickej energie z neobnoviteľných zdrojov a s tým spojenú záťaž na životné prostredie a prevádzkové náklady podniku.Očakávané výsledky:Realizáciou projektu sa dosiahne:zvýšenie inštalovaného výkonu fotovoltického systému z 50 kW na 281 kW,výroba elektrickej energie z OZE prioritne pre vlastnú spotrebu,zníženie spotreby elektrickej energie z distribučnej siete,zníženie emisií CO2 v dôsledku nahradenia elektriny z fosílnych zdrojov obnoviteľnou energiou.</t>
  </si>
  <si>
    <t>Cieľom projektu je stanoviť dostupné voľné kapacity elektrickej energie a možnosti ich využitia na výrobu obnoviteľného vodíka a tým zabezpečiť dekarbonizáciu priemyslu a doopravy. Zároveň budú definované najvhodnejšie lokality a ich pripravenosť na vznik vodíkových údolí. Realizácia národného projektu je nevyhnutná na zníženie emisií skleníkových plynov a boj proti klimatickej zmene. Vodík ako čistý energetický zdroj môže významne prispieť k dekarbonizácii priemyslu a dopravy. Tento projekt pomôže identifikovať a implementovať technológie, ktoré znížia náklady na výrobu vodíka a zvýšia jeho konkurencieschopnosť. Bez tejto štúdie by nebolo možné efektívne plánovať a financovať vodíkové projekty, čím by sa Slovensko vzdialilo od svojich klimatických cieľov. Účelom projektu je využitie zdrojov elektrickej energie na Slovensku pre oblasť výroby a využitia vodíka. Budú navrhnuté scenáre založené na:vyhodnotení trhových trendov,prieskume technickej realizovateľnosti,zmapovaní dostupných nástrojov podpory investičných projektov,vyhodnotení legislatívneho prostredia,štruktúre potenciálneho dopytu a potenciálnej kapacity ponuky.Scenáre budú definované s dôrazom na ich realizovateľnosť, s preferenciou na menej subvencií a finančných potrieb, a na väčšie prínosy komerčného využitia a ekonomicky udržateľné návrhy a riešenia so zameraním na obdobie do roku 2026 čiastočne 2030. Realizácia národného projektu je strategickou záležitosťou národného významu, má komplexný celospektrálny dopad na národné hospodárstvo a zabezpečuje plnenie cieľov, ktoré nie je možné naplniť dopytovými výzvami. Projekt prispieva k priorite 2P1 Energetická efektívnosť a dekarbonizácia tým, že efektívne podporuje využívanie OZE v systémoch zásobovania energiou. Projekt prispieva k špecifickému cieľu RSO2.2 Podpora energie z obnoviteľných zdrojov v súlade so smernicou (EÚ) 2018/2001 o podpore využívania energie z obnoviteľných zdrojov vrátane kritérií udržateľnosti, ktoré sú v nej stanovenétým, že podporuje stratégie integrovaného územného rozvoja a vytvára predpoklady k zvýšeniu výrobnej kapacity v oblasti energie z obnoviteľných zdrojov. Projekt prispieva k opatreniu 2.2.2 Podpora využívania OZE v systémoch zásobovania energiou, tým, že prispieva k zavádzaniu systémov monitorovania, optimalizácie a riadenia spotreby energie vrátane uskladňovania energie z OZE. Projekt priamo plní úlohu C.9 z uznesenia vlády Slovenskej republiky č. 275 z 15.5.2024, v pozmenenom znení časti F. uznesenia vlády Slovenskej republiky č. 383/2024, ktorá znie:„pre podporu plnenia úlohy F.4. uznesenia vlády SR č. 705 z 12. decembra 2023 zabezpečiť vypracovanie nezávislej štúdie realizovateľnosti pre využitie elektrickej energie z výrobných zdrojov na území Slovenskej republiky s ohľadom na komplexný hodnotový reťazec výroby, prepravy, zhodnocovania a ďalšieho využitia vodíka, a to s využitím zdrojov alokovaných v opatrení 2.2.2. Programu Slovensko, ako aj pre prípravu projektu Vodíkového údolia Horná Nitra“.</t>
  </si>
  <si>
    <t>Účelom projektu je zníženie energetickej náročnosti výroby chladu a zlepšenie environmentálnych parametrov technologických procesov spoločnosti Saneca Pharmaceuticals a. s. Modernizáciou existujúcich energetických zariadení chladiacej stanice K020 dôjde k zvýšeniu účinnosti výroby chladu, zníženiu spotreby primárnej energie a k obmedzeniu emisií skleníkových plynov, čím sa zabezpečí pozitívna zmena environmentálneho a prevádzkového stavu. Projekt priamo prispieva k napĺňaniu cieľa výzvy PSK-SIEA-008-2025-DV-EFRR v rámci špecifického cieľa RSO2.1 – Podpora energetickej efektívnosti a znižovania emisií skleníkových plynov (EFRR), opatrenia 2.1.1 – Zlepšovanie energetickej efektívnosti v podnikoch, podopatrenia B – Zvyšovanie energetickej efektívnosti v iných oblastiach ako v budovách. Realizáciou projektu dôjde k preukázateľnému zníženiu spotreby energie potrebnej na výrobu chladu v technologických procesoch, zníženiu produkcie emisií CO2 a k celkovému zlepšeniu environmentálnej výkonnosti podniku. Očakávané výsledky projektu:Zníženie ročnej primárnej spotreby energie o 143,6 MWh/rok,Zníženie ročných emisií skleníkových plynov o 10,904 t CO2 eq/rok,Zlepšenie uhlíkovej a environmentálnej stopy prevádzky chladiacej stanice,Zvýšenie energetickej efektívnosti a stability technologických procesov.</t>
  </si>
  <si>
    <t>Účelom predloženého projektu je dosiahnuť zníženie energetickej náročnosti budovy Základnej školy s materskou školou J. V. Dolinského 2 v Martine a tým zlepšiť jej energetickú hospodárnosť a obnovu.  Vzhľadom k veľkým energetickým nárokom stavby bol vypracovaný projekt rekonštrukcie a obnovy budovy Základnej školy s materskou školou J. V. Dolinského, v ktorom na základe výpočtov tepelných strát bolo navrhnuté zateplenie obvodového plášťa kontaktným zatepľovacím systémom, zateplenie a oprava časti strešného plášťa, ktoré zatiaľ neboli zateplené a opravené, výmena časti nevyhovujúcich okien vyrobených pred rokom 2008 a výmena všetkých vstupných dverí a presklených stien  do objektu za hliníkové s izolačným trojsklom. Súčasťou stavebných úprav bude aj realizácia nových vstupných rámp pre imobilných na severnej časti objektu zo strany školského športového areálu a realizácia zdvíhacej plošiny na hlavnom schodisku školy, ktorá zabezpečí pohyb imobilných osôb po celom objekte školy. Realizáciou aktivít projektu predpokladá naplnenie nasledovných merateľných ukazovateľov: PSKPRCO19  Verejné budovy so zlepšenou energetickou hodnotou                      7 632,11 m2PSKPRCR26b  Ročná primárna spotreba energie: verejné budovy                          221,102227 MWh/rokPSKPRCR29  Odhadované emisie skleníkových plynov                                              234,763704 t/rok Na základe údajov z tepelno-technického posudku pre navrhovaný stav vyplýva, že po realizácií plánovaných aktivít projektu bude:Celková potreba energie v budove: 74,22 kWh/(m2.a), čomu odpovedá energetická trieda BPrimárna energia: 28,97 kWh/(m2.a), čomu odpovedá energetická trieda A0Emisie CO2: 30,76 kg/(m2.a) Realizáciou aktivít projektu sa predpokladá dosiahnutie úspory primárnej energie vo výške 37,74% a energetická trieda budovy bude A0. Všetky aktivity projektu sú plánované nielen so zámerom dosiahnuť lepšiu energetickú hospodárnosť budovy, ale aj dosiahnuť zvýšenú úroveň, kvalitu a dostupnosť vzdelávania na porovnateľnej úrovni s európskym štandardom, a to zlepšením infraštruktúry školského zariadenia a súčasne vytvorenia zdravého a zdraviu neškodného prostredia pre žiakov, pedagógov, rodičov a iných návštevníkov školy. Realizáciou projektu sa prispeje k skvalitneniu podmienok výchovno-vzdelávacieho procesu. </t>
  </si>
  <si>
    <t>Hlavným cieľom predkladaného projektu je prostredníctvom aktivít na zlepšenie energetickej hospodárnosti budovy znížiť spotrebu energie, a tým prispieť k zníženiu CO2 a znečistenia ovzdušia.Energetické aktivity projektu sú zamerané na zateplenie stropnej  konštrukcie pod nevykurovaným podlažím, výmenu okenných a dverných konštrukcií, zateplenie obvodového plášťa a podláh, zateplenie stien a stropu v 1. PP, výmenu klasických svietidiel za LED, kompletnú výmenu vykurovacieho systému a inštaláciu tepelného čerpadla.Realizáciou energetických aktivít projektu budova bude spĺňať energetickú triedu A1.Predpokladaná úspora primárnej energie dosiahne 89,26% oproti východiskovému stavu.  Výstup HAZrekonštruovaná  a obnovená budova obecného úraduOčakávaný výsledok projektu:Úspora primárnej energie a zníženie energetickej náročnosti budovy s konečným pozitívnym dopadom na hospodárenie obce s verejnými financiami. Ročná primárna spotreba energie verejnej budovy  28,060038 MWh/rokOdhadované emisie skleníkových plynov ton CO2/rok  2,131200</t>
  </si>
  <si>
    <t>Cieľom projektu je rekonštrukcia a energetická obnovy Hasičskej zbrojnice v Trenčianskych Tepliciach a zároveň je cieľom zlepšenie estetického a technického stavu budovy. Výsledky projektového energetického hodnotenia budovy a energetického predrealizačného certifikátu poukazujú na nepriaznivý stav a vysokú energetickú náročnosť prevádzky budovy. Realizácia projektu prinesie zásadné zníženie množstva energie potrebnej na prevádzku budovy a v nadväznosti na to sa zníži aj objem produkovaných emisií skleníkových plynov. Vďaka projektu sa vytvoria predpoklady pre lepšie a efektívnejšie využívanie priestoru pre potreby hasičskej zbrojnice. V súčasnosti má uvedená budova energetickú náročnosť, ktorá si vyžaduje hĺbkovú modernizáciu. Na základe projektového energetického hodnotenia vypracovaného zodpovednou osobou po plánovanej investícii dôjde k úspore primárnej energie vo výške 71,49 %.  Modernizácia hasičskej zbrojnice bude zahŕňať opatrenia na zníženie energetickej náročnosti budovy, čo prinesie dlhodobé úspory na prevádzkových nákladoch a zníži potrebu spotreby energie. Tieto kroky prispievajú k naplneniu cieľa Integrovaného územného plánu (IUS) v oblasti podpory energetickej efektívnosti a znižovania emisií. Projekt integruje opatrenia, ktoré podporujú využívanie obnoviteľných zdrojov energie v budove, čo je v súlade s cieľom zabezpečiť udržateľný rozvoj a ochranu životného prostredia. Zavedenie OZE do energetických systémov znižuje závislosť od fosílnych palív a podporuje ekologickú transformáciu. Cieľom projektu je najmä zlepšiť kvalitu životného prostredia a rozvíjať environmentálnu infraštruktúru v území TSK. To podporuje vytváranie udržateľného prostredia v Trenčianskych Tepliciach, čo je v súlade s politikou Ekologickej župy a jej cieľmi v oblasti ochrany životného prostredia. Vzhľadom na lokalizáciu Hasičskej zbrojnice v blízkosti centra mesta, v pešej vzdialenosti od kľúčových mestských inštitúcií a služieb (mestský úrad, pošta, kúpele), bude projekt prispievať k zlepšeniu dostupnosti verejných služieb pre obyvateľov. Okrem toho projekt zabezpečuje bezproblémovú dopravnú dostupnosť, čo prispieva k efektívnemu využívaniu budovy a jej prevádzky. Projekt zapadá do širších stratégií ekologickej župy, ako aj do cieľov týkajúcich sa znižovania energetickej náročnosti a podpory OZE. Týmto spôsobom projekt vytvára synergický efekt, ktorý pozitívne ovplyvňuje celkový rozvoj mesta a regiónu. Prínos projektu IÚI vo vzťahu k napĺňaniu Integrovanej územnej stratégie územia:Projekt je v súlade s Integrovanou územnou stratégiou TSK, v rámci IUS a zároveň napĺňa projekty v oblasti Priority 2: Zelenší kraj.Modernizáciou a obnovou Hasičskej zbrojnice sa napĺňajú ciele IUS - Podpora energetickej efektívnosti a znižovania emisií a podpora energie z obnoviteľných zdrojov.Projekt napĺňa Integrovanú územnú investíciu IÚI 2: Ekologická župa, a jej cieľ: Udržateľné životné prostredie, ochrana životného prostredia, rozvoj environmentálnej infraštruktúry najmä v oblasti vodného a odpadového hospodárstva, prevencia klimatických zmien, a opatrania/aktivity: Zlepšovanie energetickej efektívnosti a podpora využívania OZE. Projekt v sebe integruje opatrenia 2.1.2 Znižovanie energetickej náročnosti budov a 2.2.2 Podpora využívania OZE v systémoch zásobovania energiou, vzhľadom na čo v rámci IUI dochádza k synergickému efektu. </t>
  </si>
  <si>
    <t>Účelom projektu „Rekonštrukcia objektu Miestneho úradu Ružinov – zvýšenie energetickej efektívnosti a vodozádržné opatrenia“ je zníženie energetickej náročnosti verejnej administratívnej budovy prostredníctvom komplexných technických opatrení vedúcich k úspore primárnej energie, zníženiu emisií CO2, zvýšeniu komfortu užívateľov a adaptácii objektu na klimatickú zmenu.Projekt reflektuje potrebu obnovy zastaraného obvodového a strešného plášťa budovy a zároveň prináša inovatívne riešenia v oblasti obnoviteľných zdrojov energie (inštalácia fotovoltiky) a udržateľného hospodárenia s dažďovou vodou (vsakovacie objekty, vegetačné strechy).Očakávané výstupy a výsledky projektu:zateplenie obvodového plášťa a strechy budovy,výmena okien, dverí a zámočníckych konštrukcií,zníženie ročnej potreby primárnej energie,zníženie emisií CO2,inštalácia fotovoltickej elektrárne (výkon 99 kW),realizácia vegetačných striech a vodozádržných opatrení,zlepšenie kvality vnútorného prostredia a mikroklímy v okolí objektu,zabezpečenie dlhodobej technickej a prevádzkovej udržateľnosti budovy. </t>
  </si>
  <si>
    <t>Účelom projektu je zvýšenie energetickej sebestačnosti spoločnosti SLOVUNIT SLIAČSKA 1D s. r. o. prostredníctvom výstavby vlastného obnoviteľného zdroja energie využívajúceho slnečné žiarenie. Projekt rieši inštaláciu fotovoltického zariadenia s inštalovaným výkonom 305,31 kWp, ktorá bude produkovať elektrickú energiu výlučne pre vlastnú spotrebu v areáli spoločnosti v katastrálnom území Bratislava-Nové Mesto, okres Bratislava III. Projekt priamo prispieva k napĺňaniu cieľa výzvy PSK-SIEA-008-2025-DV-EFRR v rámci špecifického cieľa RSO2.2 – Podpora energie z obnoviteľných zdrojov. Prostredníctvom jeho realizácie dôjde k zvýšeniu podielu elektrickej energie vyrobenej z OZE, zníženiu emisií skleníkových plynov a k zníženiu závislosti žiadateľa od externých dodávok elektrickej energie z distribučnej sústavy. Očakávané výsledky projektu:Celková vyrobená energia z obnoviteľných zdrojov: 378,948 MWh/rok,Dodatočná výrobná kapacita v oblasti energie z obnoviteľných zdrojov: 0,305 MW,Odhadovaná úspora emisií skleníkových plynov: 41,22 t CO2 eq/rok,Zlepšenie environmentálnej a uhlíkovej stopy výrobnej prevádzky,Zvýšenie energetickej stability a odolnosti spoločnosti voči výkyvom cien energií.</t>
  </si>
  <si>
    <t>Projekt navrhuje významnú obnovu existujúceho poschodového objektu so suterénom na ulici Radlinského 46/1 v Trnave, parc. č. 758, k. ú. Trnava. Komplexnou obnovou budovy a vstavbou zatepleného krovu s vybudovaním podkrovných administratívnych priestorov sa zabezpečí dosiahnutie stanovených merateľných ukazovateľov, konkrétne realizovanými hlavnými aktivitami:Opatrenia 2.1.2 Zlepšenie energetickej hospodárnosti a obnova objektu bývalej „Starej pošty“ na ulici Radlinského 46/1 Trnava     c) zateplenie obvodového plášťa;     d) zateplenie strešného plášťa;     e) výmena otvorových konštrukcií;     f) inštalácia / rekonštrukcia / modernizácia vykurovacieho systému;     h) inštalácia / rekonštrukcia / modernizácia systémov prípravy teplej vody;     i) rekonštrukcia / modernizácia osvetlenia;     k) iné opatrenia prinášajúce úsporu primárnej energie (vybudovanie prípojky k systému CZT);    n) realizácia opatrení zlepšujúcich kvalitu vnútorného prostredia;    o) realizácia debarierizačných opatrení;    q)  realizácia estetických opatrení „Nového Európskeho Bauhausu“aOpatrenia 2.2.2 - HA 2 Podpora zariadení využívajúcich OZE v rekonštruovanom objekte bývalej „Starej pošty“ na ulici Radlinského 46/1 Trnava: a) inštalácia zariadení využívajúcich OZE – klimatizácia priestorov VRV systémomc) zavádzanie systémov monitorovania, optimalizácie a riadenia spotreby energie.Energetické triedy v rámci existujúceho stavu (pred návrhom opatrení) sú:Potreba energie na vykurovanie GPotreba energie na prípravu teplej vody CCelková potreba energie FPrimárna energia C. Po zavedení energetických opatrení a odporúčaní v zmysle záverov Projektového energetického hodnotenia jezlepšenie klasifikácie budovy nasledovne:Potreba energie na vykurovanie CPotreba energie na prípravu teplej vody BCelková potreba energie BPrimárna energia A1. Realizovaním navrhovaných opatrení príde k zlepšeniu energetickej triedy z energetické triedy „C“ na energetickú triedu „A1“. V zmysle vyššie uvedených výsledkov realizáciou predmetného projektu príde k zlepšeniu energetickej klasifikácie budovy a súčasne aj k úspore primárnej energie vo výške 73,84 %, čo v zmysle požiadavky výzvy spĺňa úsporu primárnej energie minimálne 30,00 %. Po zaslaní doplnenia ŽoNFP bola hodnota v zmysle PEH a Prílohy č. 7 upravená na 67,8025 %, čo v zmysle výzvy spĺňa úsporu primárnej E min. 30,00 %.</t>
  </si>
  <si>
    <t>Účelom projektu „Zníženie energetickej náročnosti materskej školy v obci Voznica“ je zlepšenie energetickej hospodárnosti budovy (dosiahnutie energetickej efektívnosti budovy), obnova verejnej budovy a naplnenie merateľných ukazovateľov projektu. Po uskutočnení navrhovaných aktivít na zlepšenie energetickej hospodárnosti a obnovy verejných budov dosiahne primárna energia – globálny ukazovateľ energetickú triedu B. Úspora primárnej energie bude 79,86% (viď PEH) a obnovená budova o rozlohe 253,7 m2. Realizáciou projektu dôjde k výraznému zlepšeniu energetickej hospodárnosti budovy a úžitkových vlastností objektu.</t>
  </si>
  <si>
    <t>Účelom (cieľom) predkladaného projektu je komplexné zlepšenie energetickej hospodárnosti budovy hotela Luník v Šuranoch prostredníctvom realizácie viacerých opatrení zameraných na zníženie energetickej náročnosti a zvýšenie energetickej efektívnosti. Projekt reaguje na identifikované problémy súvisiace s vysokou spotrebou energie na vykurovanie, nepriaznivými tepelno-technickými vlastnosťami obvodového a strešného plášťa, neefektívnymi vykurovacími systémami, ako aj zastaranými technológiami prípravy teplej vody, vetrania a osvetlenia. Realizáciou projektu dôjde k výraznému zníženiu spotreby energie, zvýšeniu komfortu pre užívateľov budovy a k zníženiu emisií skleníkových plynov. Predpokladanými výsledkami sú:zníženie potreby tepla na vykurovanie,zníženie primárnej energetickej spotreby,zníženie emisií skleníkových plynov, najmä CO2,zlepšenie energetickej triedy budovy,zvýšenie komfortu vnútorného prostredia vďaka regulácii teploty, kvalitnejšiemu osvetleniu a efektívnemu vetraniu,zníženia celkových prevádzkových nákladov podniku,zvýšenia konkurencieschopnosti a environmentálnej udržateľnosti,modernizácia energetického hospodárstva podniku.</t>
  </si>
  <si>
    <t>Účelom projektu je zvýšenie energetickej efektívnosti a miery energetickej sebestačnosti spoločnosti ACROPOLIS SLOVAKIA, s.r.o. prostredníctvom rozšírenia existujúcej fotovoltickej elektrárne o nový fotovoltický systém s inštalovaným výkonom 239,33 kWp. Projekt priamo reaguje na identifikované problémy spojené s rastúcimi cenami elektrickej energie, vysokou závislosťou od externých dodávok energií a environmentálnymi dopadmi tradičnej výroby elektrickej energie.Realizáciou projektu dôjde k zásadnej zmene v energetickom profile spoločnosti, a to zvýšením podielu spotrebovanej elektrickej energie z obnoviteľných zdrojov a znížením environmentálnej stopy.Projekt prispeje k naplneniu cieľa znížením nasledovných negatívnych javov:vysoká závislosť na dodávke energie z distribučnej siete,vysoké prevádzkové náklady na elektrickú energiu,nadmerná produkcia emisií skleníkových plynov.Očakávané výsledky a merateľné ukazovatele V nadväznosti na vyššie definovaný účel budú výsledky projektu merateľné prostredníctvom nasledovných ukazovateľov:Dodatočná výrobná kapacita v oblasti energie z obnoviteľných zdrojov: elektrická (kód PO040 / PSKPRCO22a): 0,23933 MWCelková vyrobená energia z obnoviteľných zdrojov: elektrická (kód PR027 / PSKPRCR31a): 678,3099 MWh/rokOdhadované emisie skleníkových plynov (kód PR025 / PSKPRCR29): 390,4865 ton CO2 eq/rokProjektovaná úspora energie 165 898 kWh/rokRealizáciou projektu dôjde k zvýšeniu konkurencieschopnosti podniku, posilneniu energetickej nezávislosti a dlhodobej environmentálnej udržateľnosti podniku.</t>
  </si>
  <si>
    <t>Hlavným cieľom predkladaného projektu je zlepšenie energetickej  hospodárnosti a obnova budovy Základnej školy J.J.Thurzu v Detve, ktorá je vo vlastníctve žiadateľa - Mesta Detva. Hlavné činnosti pre zlepšenie energetickej hospodárnosti a obnovu budovy školy sú nasledovné:Zateplenie obvodového plášťa Zateplenie strešného plášťa Výmena otvorových konštrukcií Modernizácia vykurovacej sústavyRekonštrukcia osvetlenia budovyRealizácia opatrení zlepšujúcich kvalitu vnútorného prostredia budovy Inštalácia debarierizačných opatrení.Navrhnuté opatrenia vychádzajú zo zistenia skutkového stavu. Je potrebné ich realizovať ako jeden celok, pretože len tak je možná úspora nákladov. Realizáciou opatrení zameraných na zlepšenie energetickej hospodárnosti budovy základnej školy budú dosiahnuté tieto merateľné ukazovatele:PSKPRCO19 Verejné budovy so zlepšenou energetickou hospodárnosťou – výstupový merateľný ukazovateľ stanovený na hodnotu 4510,16 m²;PSKPRCR26b Ročná primárna spotreba energie: verejné budovy – výsledkový merateľný ukazovateľ stanovený na základe projektového energetického hodnotenia na hodnotu 208,460 MWh/rok;PSKPRCR29 Odhadované emisie skleníkových plynov – výsledkový merateľný ukazovateľ stanovený na základe projektového energetického hodnotenia hodnotu 20,9722 ton CO2 ekv./rok. Prínosy navrhovaného projektu je možné zhrnúť do nasledovných bodov:• odstránia sa tepelné mosty,• znížia sa tepelné straty,• dosiahne sa úspora energie,• zníži sa množstvo CO2,• znížia sa náklady mesta Detva na vykurovanie verejnej budovy,• ochráni sa obvodová konštrukcia budovy,• debarierizačnými úpravami objektu sa vytvoria sa podmienky pre osoby so zdravotným znevýhodnením. Po realizácii opatrení dôjde podľa Projektového hodnotenia energetickej hospodárnosti budovy k zníženiu potreby primárnej energie budovy a k zníženiu emisií budovy školy, čím bude budova školy zaradená do energetickej triedy A1. Opatrenia boli navrhnuté tak, aby sa ich realizáciou podporila energetická efektívnosť, zlepšila sa energetická hospodárnosť a obnovila sa budova školy J. J. Thurzu, ktorá je v zriaďovateľskej pôsobnosti mesta Detva. Úspora energie v tejto budove prispeje k celkovému zníženiu energetickej spotreby budov v meste Detva.</t>
  </si>
  <si>
    <t>Cieľom projektu je zvýšiť energetickú sebestačnosť a environmentálnu udržateľnosť prevádzky spoločnosti ITECO, spol. s r.o. prostredníctvom výroby elektrickej energie z obnoviteľného zdroja – konkrétne zo slnečnej energie. Realizáciou projektu dôjde k zníženiu závislosti od externých dodávok elektriny, zníženiu emisií skleníkových plynov a k zvýšeniu podielu obnoviteľnej energie v celkovej spotrebe podniku.Projekt zároveň priamo rieši identifikované problémy:vysokú energetickú náročnosť výrobných procesov,ekonomické riziká spojené s rastom cien energií,environmentálnu záťaž spôsobenú konvenčnými zdrojmi energie.Inštalácia fotovoltického systému je prostriedkom na dosiahnutie uvedenej zmeny – zníženie emisií, zvýšenie podielu OZE a zníženie energetickej náročnosti prevádzky. Očakávané výsledky sú vyjadrené prostredníctvom merateľných ukazovateľov popísaných v časti Popis projektu.</t>
  </si>
  <si>
    <t>Účelom projektu je zníženie energetickej náročnosti verejnej budovy, ktoré sa dosiahne stavebnými úpravami uvedenými v projektovej dokumentácii.Výsledky projektu budú sledované prostredníctvom merateľných ukazovateľov, ktoré budú naplnené nasledovne:PSKPRCO19 Verejné budovy so zlepšenou energetickou hospodárnosťou 1806,5 m2PSKPRCR26b Ročná primárna spotreba energie: verejné budovy 151,2040 MWh/rokPSKPRCR29 Odhadované emisie skleníkových plynov 18,2456 ton CO2 eq/rokPSKPRCO22b Dodatočná výrobná kapacita v oblasti energie z obnoviteľných zdrojov: tepelná 0,067 MWPSKPRCR31b Celková vyrobená energia z obnoviteľných zdrojov: tepelná 4,3356 MWh/rok</t>
  </si>
  <si>
    <t>ÚČEL PROJEKTU A JEHO OČAKÁVANÉ VÝSLEDKY:Účelom projektu Modernizácia ZŠ Závod je zlepšiť energetickú hospodárnosť a technický stav existujúcej verejnej budovy ZŠ s MŠ Závod, zvýšiť kvalitu vnútorného prostredia, zabezpečiť komplexnú bezbariérovosť objektu a podporiť prechod k udržateľnému a environmentálne zodpovednému fungovaniu verejnej infraštruktúry.Hlavnými výstupmi projektu sú:vypracovanie energetického auditu, vypracovanie dokumentácie pre stavebné povolenie, zateplenie obvodového plášťa, zateplenie strešného plášťa objektu,výmena otvorových konštrukcií (okná, dvere),modernizácia vykurovacieho systému (výmena radiátorov s novými termostatickými hlavicami),inštalovaný nový funkčný systém chladenia a vetrania vyhovujúcicm existujúcim vzduchotechnickým normám pre daný typ zariadenia (kuchyňu) v časti jedáleň riešenej budovy, výmena svietidiel za LED technológiu,zvýšenie kvality vnútorného prostredia prostredníctvom inštalácie vonkajších žalúzií v triedach orientovaných na juh,realizácia debarierizačných opatrení vrátane opravy vstupu, predĺženia existujúceho stoličkového výťahu, inštalácie šikmej schodiskovej plošiny v rámci telocvične a inštalácie zvislého zdvíhacieho zariadenia v rámci MŠ,inštalácia fotovoltického zariadenia vyrábajúceho energiu z OZE na strechu riešenej budovy a pripojeného na existujúce elektrorozvody budovy, inštalácia dodatočného zdroja tepla v podobe tepelného čerpadla vzduch - vzduch v časti jedáleň, kde sú z dôvodu existencie prevádzky kuchyne vyššie nároky na teplo najmä v zimných mesiacoch. Realizáciou týchto opatrení dôjde k naplneniu stanovených cieľových hodnôt merateľných ukazovateľov, konkrétne:Zvýšenie podlahovej plochy verejných budov so zlepšenou energetickou hospodárnosťou (MU PO037/PSKPRCO19): celková plocha bude 5294,56 m².Úspora primárnej energie vo verejných budovách (PR022/PSKPRCR26b)– Primárna energia sa zníži z 771,5235 MWh/rok na 217,077 MWh/rok, čím sa zníži energetická náročnosť objektu z pôvodnej energetickej triedy C na A1 (zmemená energetická trieda nového stavu na základe DOPLNENIA zo dňa 23.07.2025).  Zníženie emisií skleníkových plynov (PR028/PSKPRCR29) – pokles z 165,4661 t CO2 ekv./rok na 36,1619 t CO2 ekv./rok (upravené hodnoty na základe DOPLNENIA zo dňa 23.07.2025).Dodatočná výrobná kapacita v oblasti energie z obnoviteľných zdrojov – elektrická (PO040/PSKPRCO22a): inštalovaná kapacita bude 0,0182 MW.Dodatočná výrobná kapacita v oblasti energie z obnoviteľných zdrojov: tepelná (PO041/PSKPRCO22b): inštalovaná dodatočná kapacita bude 0,0285 MW.  Celková vyrobená energia z obnoviteľných zdrojov: elektrická (PR027/PSKPRCR31a) - hodnotu tohto merateľného ukazovateľa sme určili na základe priloženého energetického auditu (str. 44), podľa ktorého fotovoltické panely s výkonom 1 kWp vyrobia za rok približne 1082,53 kWh/kWp elektrickej energie, čo znamená v prípade predloženej projektovej dokumentácie (Príloha č. 7, časť Fotovoltika), že inštalovaných 18,2 kWp vyrobí 19,7021 MWh/rok (upravená hodnota na základe DOPLNENIA zo dňa 23.07.2025).Celková vyrobená energia z obnoviteľných zdrojov: tepelná (PR028/PSKPRCR31b), resp. odhadovaná predpokladaná vyrobená energia z inštalovaného zdroja tepelnej energie (teplenéh čerpadla typu vzduch - vzduch) je podľa upraveného PEH 6,95 kWh/(m2.a) - teplo dodané z TČ (OZE) x  5294,56 m2 - podlahová plocha zrekonštruovanej budovy = 36,7972 MWh/rok (upravené na základe DOPLNENIA zo dňa 23.07.2025)..  Okrem merateľných ukazovateľov dôjde aj k zlepšeniu kvality vnútorného prostredia verejnej budovy, predovšetkým prostredníctvom účinného vetrania a tieniacej techniky.Projekt bude mať výrazný pozitívny dopad na komfort užívateľov objektu, zvýši energetickú efektívnosť, zníži emisie CO2 a prispeje k plneniu cieľov Zeleného dohovoru pre Európu. Výsledkom bude moderná, dostupná a zdravá vzdelávacia infraštruktúra pre deti, pedagógov a komunitu obce Závod.Hodnoty merateľných ukazovateľov sme uviedli na základe údajov z energetického auditu v prípade obnoviteľných zdrojov energie a na základe údajov v EHB (súčasť PD) v prípade podlahovej plochy, úspor primárnej energie a emisií CO2.  ZMENY OPROTI PÔVODNÉMU PROJEKTOVÉMU ZÁMERU (PZ) SCHVÁLENÉMU RADOU PARTNERSTVA BSK:Pribudla samostatná aktivita „Zariadenie OZE – výroba tepla“, ktorá spočíva v inštalácii tepelného čerpadla vzduch–vzduch v časti jedálne, kde sú z dôvodu existencie kuchynskej prevádzky zvýšené nároky na teplo najmä v zimných mesiacoch. Pôvodne bola táto činnosť súčasťou aktivity „Modernizácia vykurovacieho systému“, čo spadalo do opatrenia 2.1.2 – Zlepšovanie energetickej hospodárnosti a obnova verejných budov. Keďže ide o obnoviteľný zdroj energie, bola vyčlenená ako samostatná aktivita v rámci opatrenia 2.2.2 – Podpora zariadení využívajúcich OZE vrátane zariadení, ktoré sú súčasťou systému zásobovania energiou verejných budov. Z tohto dôvodu boli do žiadosti doplnené aj merateľné ukazovatele (MU) súvisiace s výrobou tepelnej energie z OZE, ktoré mali v pôvodnom projektovom zámere nulové hodnoty.Rozšírenie debarierizačných opatrení: Počas prípravy realizácie projektu bolo zistené, že telocvičňa ako funkčný celok nie je bezbariérovo prístupná. Do projektu preto pribudla inštalácia šikmej schodiskovej plošiny, ktorá odstráni túto bariéru (cenový prieskum vo výške 12 689,50 €). Pôvodná aktivita obsahovala len predĺženie existujúceho stoličkového výťahu z 2. na 3. poschodie a inštaláciu zvislého zdvíhacieho zariadenia v časti MŠ. Stavebné práce revitalizujúce bezbariérový vstup do hlavnej budovy objektu boli súčasťou pôvodného rozpočtu projektu v rámci aktivity „zateplenie obvodového plášťa“, avšak v tejto žiadosti o NFP sú správne priradené k aktivite „Debarierizačné opatrenia“.Aktualizácia rozpočtu z dôvodu identifikácie ďalších neoprávnených výdavkov: V rámci pôvodného projektového zámeru (PZ) boli alokované neoprávnené výdavky v celkovej výške 195 409,56 €, z čoho:118 686,07 € tvorili výdavky súvisiace s riešením havarijného stavu vonkajšej fasády ZŠ s MŠ Závod (1. časť), ktoré mala pokryť dotácia MŠVVaŠ SR (viac v rámci odseku Neoprávnené výdavky, časť 7.3 Spôsob realizácie aktivít projektu ŽoNFP).76 723,49 € predstavovali výdavky, ktoré boli vecne oprávnené, ale z dôvodu nedostatku disponibilnej alokácie sa nezmestili do rozpočtu oprávnených výdavkov.V prvej polovici roka 2025 riešil žiadateľ aj druhú časť havarijného stavu na vonkajšej fasáde objektu, a to v dôsledku nečakaného prijatia druhej časti dotácie z MŠVVaŠ SR. V rozpočte stavby boli preto vyčlenené ďalšie práce v hodnote 77 979,50 € (rozpočtovaná suma).Na rozdiel od pôvodného PZ je preto v tejto žiadosti o NFP ako neoprávnená uvádzaná celková suma 196 665,57 €  (t. j. 118 686,07 € + 77 979,50 €, podľa aktuálneho rozpočtu stavby). Tieto výdavky boli alokované v rámci celkového rozpočtu stavby ako samostatné súborné položky mimo štruktúry jednotlivých projektových aktivít a práce, na ktoré sú naviazané, boli vo výkaze výmer, ktorý je súčasťou projektovej dokumentácie, riadne odčlenené. Skutočná výška neoprávnených výdavkov však po zrealizovaní verejného obstarávania a realizácii oboch častí stavebných prác predstavuje 196 175,02 €. Ich financovanie zabezpečil Žiadateľ z iných a vlastných zdrojov nasledovne:175 000 € zo zdroja Ministerstva školstva, vedy, výskumu a športu SR (MŠVVaŠ SR),25 675,02 € z vlastného rozpočtu obce Závod, vrátane výdavkov na verejné obstarávanie (1 700 €) a stavebný dozor (2 800 €).Zmena výšky DPH: V pôvodnom projektovom zámere bola uvažovaná 20 % DPH. V zmysle legislatívnych zmien, ktoré nadobudli účinnosť 1. 1. 2025, sa sadzba DPH zvýšila na 23 %, čo sa premietlo do rozpočtu predloženej žiadosti o NFP.Stavebné povolenie a dokumentácia k fotovoltickému systému: Stavba ako celok – vrátane všetkých aktivít projektu „Modernizácia ZŠ Závod“ – bola povolená rozhodnutím stavebného úradu č. SO-416/2024/MA zo dňa 29.01.2025, ktoré nadobudlo právoplatnosť dňa 17.02.2025. Súčasťou tohto stavebného povolenia bola aj inštalácia fotovoltických panelov na streche budovy, v súlade s odporúčaním energetického auditu z februára 2024, ktorý navrhol výkon systému 18 kWp. Zároveň však bolo v podmienkach rozhodnutia uvedené, že v ďalšej etape je potrebné lokálny zdroj energie (fotovoltický systém) dopracovať v zmysle § 9 ods. 1 písm. e) vyhlášky č. 453/2000 Z. z. a STN 33 2000-7-712:2022. V nadväznosti na túto požiadavku – ako aj na požiadavky výzvy na predloženie žiadosti o NFP – bol v apríli 2025 vypracovaný realizačný projekt s názvom „Realizačný projekt zariadenia FVZ ZŠ Závod – Realizácia fotovoltického zariadenia v rámci projektu Modernizácia ZŠ Závod“.Keďže sa fotovoltický systém týkal stavby už povoľovanej rozhodnutím z januára 2025, stavebný úrad tento realizačný projekt overil v tom istom stavebnom konaní. Tento krok zabezpečil súlad projektu s technickými štandardmi, ako aj formálnu overiteľnosť požadovanú výzvou. Dopracovanie realizačného projektu preto nepredstavovalo nový povolovací proces, ale doplňujúci administratívno-technický krok pre zabezpečenie úplnosti dokumentácie.V dôsledku vyššie uvedených zmien došlo k navýšeniu celkového rozpočtu projektu oproti pôvodnému PZ o 75 445,67 €, čo predstavuje nárast o približne 5,18 % oproti indikatívnemu rozpočtu schválenému Radou partnerstva BSK. Tým je zároveň splnená Podmienka flexibility rozpočtu projektu, keďže navýšenie nepresiahlo limit 10 % stanovený v rámci Výzvy. V súlade s pravidlami IÚI nie je preto potrebné dodatočné schvaľovanie ŽoNFP prostredníctvom Rady partnerstva alebo Kooperačnej rady UMR.</t>
  </si>
  <si>
    <t>Cieľom predkladaného projektu „OC Kaufland Bratislava Podunajské Biskupice, Inštalácia fotovoltického lokálneho zdroja“ je zvýšiť energetickú sebestačnosť žiadateľa prostredníctvom využívania obnoviteľných zdrojov energie (OZE), konkrétne slnečnej energie na výrobu elektrickej energie. Realizáciou projektu dôjde k zníženiu závislosti na externých dodávkach elektrickej energie, k zníženiu celkových prevádzkových nákladov a zároveň k zníženiu environmentálnej záťaže. Projekt reaguje na identifikovaný problém vysokej energetickej a finančnej náročnosti prevádzky a nevyužívania lokálne dostupného potenciálu OZE. Cieľom projektu je preto dosiahnutie stabilnej a udržateľnej energetickej prevádzky podniku, čo sa prejaví zvýšením podielu energie z OZE na celkovej spotrebe, znížením emisií CO2 a optimalizáciou prevádzkových nákladov na energiu.</t>
  </si>
  <si>
    <t>Cieľom predkladaného projektu „OC Kaufland Bratislava Rača, Inštalácia fotovoltického lokálneho zdroja“ je zvýšiť energetickú sebestačnosť žiadateľa prostredníctvom využívania obnoviteľných zdrojov energie (OZE), konkrétne slnečnej energie na výrobu elektrickej energie. Realizáciou projektu dôjde k zníženiu závislosti na externých dodávkach elektrickej energie, k zníženiu celkových prevádzkových nákladov a zároveň k zníženiu environmentálnej záťaže. Projekt reaguje na identifikovaný problém vysokej energetickej a finančnej náročnosti prevádzky a nevyužívania lokálne dostupného potenciálu OZE. Cieľom projektu je preto dosiahnutie stabilnej a udržateľnej energetickej prevádzky podniku, čo sa prejaví zvýšením podielu energie z OZE na celkovej spotrebe, znížením emisií CO2 a optimalizáciou prevádzkových nákladov na energiu. </t>
  </si>
  <si>
    <t>Cieľom predkladaného projektu „OC Kaufland Košice, Popradská ul, Inštalácia fotovoltického lokálneho zdroja“ je zvýšiť energetickú sebestačnosť žiadateľa prostredníctvom využívania obnoviteľných zdrojov energie (OZE), konkrétne slnečnej energie na výrobu elektrickej energie. Realizáciou projektu dôjde k zníženiu závislosti na externých dodávkach elektrickej energie, k zníženiu celkových prevádzkových nákladov a zároveň k zníženiu environmentálnej záťaže. Projekt reaguje na identifikovaný problém vysokej energetickej a finančnej náročnosti prevádzky a nevyužívania lokálne dostupného potenciálu OZE. Cieľom projektu je preto dosiahnutie stabilnej a udržateľnej energetickej prevádzky podniku, čo sa prejaví zvýšením podielu energie z OZE na celkovej spotrebe, znížením emisií CO2 a optimalizáciou prevádzkových nákladov na energiu.</t>
  </si>
  <si>
    <t>Účelom projektu „Zníženie energetickej náročnosti budov Základnej školy – Pavilón A a B“ je zvýšenie energetickej efektívnosti a modernizácia objektov základnej školy v obci Malé Leváre (okres Malacky, Bratislavský kraj). Projekt sa zameriava na komplexnú obnovu stavebných konštrukcií a technických zariadení budov, pričom jeho cieľom je zníženie energetickej spotreby, emisií skleníkových plynov a prevádzkových nákladov, zlepšenie kvality vnútorného prostredia a predĺženie životnosti obecnej vzdelávacej infraštruktúry.Hlavné opatrenia sa týkajú zateplenia obvodových a strešných plášťov, výmeny otvorových konštrukcií, obnovy krovov, modernizácie vykurovania, rekonštrukcie elektroinštalácie a osvetlenia (vrátane slaboprúdových a dátových rozvodov), zlepšenia kvality vnútorného prostredia (nové podlahové krytiny, interiérové omietky, farby, interiérové dvere, sanita, žalúzie) a realizácie debarierizačných opatrení. Projekt zahŕňa aj inštaláciu systémov merania a riadenia (regulácie tepelných čerpadiel, termostatické hlavice, zmiešavacie ventily, regulačné a poistné armatúry, rozširovací modul VR 71, kaskádový modul VR 32 B), zavedenie monitoringu spotreby energií (merače tepla, vody, elektriny, nadriadený regulátor s možnosťou exportu údajov, archivácia údajov), a implementáciu systémov optimalizácie a riadenia spotreby energie.Významným prvkom je integrácia obnoviteľných zdrojov energie. Projekt zahŕňa inštaláciu štyroch tepelných čerpadiel vzduch–voda s celkovým menovitým výkonom 0,0340 MW, čo predstavuje očakávanú ročnú výrobu 39,3714 MWh tepla, a fotovoltického zariadenia na streche Pavilónu B pozostávajúceho zo 20 FV panelov s inštalovaným výkonom 0,0091 MW a očakávanou ročnou výrobou 9,0990 MWh elektriny. FV systém je doplnený o batériové úložisko 11,6 kWh, ktoré umožní akumuláciu elektrickej energie a efektívnejšie riadenie spotreby.Projektom sa dosiahne zlepšenie energetickej hospodárnosti oboch budov školy - oba pavilóny prejdú z triedy E na B (zdroj pre východiskový stav: EC a pre navrhovaný stav: PEH), čím sa dosiahne zlepšenie o tri energetické triedy v zmysle globálneho ukazovateľa (primárna energia), čo je v súlade s podmienkami Výzvy. Merateľné ukazovatele projektu sú:zníženie primárnej spotreby energie z 252,9690 MWh/rok na 78,2297 MWh/rok,zníženie emisií CO2 zo 47,6755 t/rok na 9,6330 t/rok,dosiahnutie dodatočnej výrobnej kapacity z OZE – tepelná: 0,0340 MW, elektrická: 0,0091 MW,celková vyrobená energia z OZE – tepelná: 39,3714 MWh/rok, elektrická: 9,0990 MWh/rok,zlepšenie energetickej hospodárnosti verejných budov v rozsahu 1055,02 m² podlahovej plochy.Očakávanými výsledkami sú modernizované budovy základnej školy v Malých Levároch s vyššou energetickou hospodárnosťou, nižšími prevádzkovými nákladmi, zlepšeným vnútorným prostredím pre žiakov a pedagógov a predĺženou životnosťou verejnej infraštruktúry. Projekt zároveň prispeje k ochrane životného prostredia prostredníctvom efektívneho využívania energií a významne podporí ciele v oblasti udržateľného rozvoja, klimatickej neutrality a regionálneho rozvoja.Projekt nemení funkčné využitie územia, nezvyšuje kapacitu školy a nepredstavuje novú výstavbu, ale obnovu existujúcich objektov. V rozsahu oprávnených aktivít je dostavba podkrovia v Pavilóne B vyčlenená ako neoprávnený výdavok, ktorý bude financovaný z vlastných zdrojov žiadateľa mimo predmetu ŽoNFP a merateľných ukazovateľov. Projekt tak nadväzuje na schválený PZ IÚI a spĺňa ciele výzvy RSO2.1 a RSO2.2. ZMENY OPROTI PÔVODNÉMU PROJEKTOVÉMU ZÁMERU (PZ) SCHVÁLENÉMU RADOU PARTNERSTVA BSK:V porovnaní s pôvodným projektovým zámerom (PZ) schváleným Radou partnerstva BSK došlo k viacerým úpravám a doplneniam, ktoré vyplývajú z požiadaviek výzvy PSK-SIEA-007-2024-ITI-EFRR a z procesného vývoja projektu:Získanie stavebného povolenia – v procese prípravy projektu bolo vydané stavebné povolenie pre oba stavebné objekty - pavilón A a pavilón B (27. 6. 2025), ktoré nadobudlo právoplatnosť dňa 23. 7. 2025.Aktualizácia rozpočtu stavby – pôvodný rozpočet PZ predstavoval 491292,50€ (Pavilón A: 210000€, Pavilón B: 208792,50€, OZE: 72500€). V júli 2025 bol pôvodný rozpočet stavby aktualizovaný a to najmä z dôvodu legislatívnej zmeny sadzby DPH (od januára 2025 platí v SR 23 %). V septembri 2025 bol rozpočet aktualizovaný opätovne, a to v plnom rozsahu kompletnej projektovej dokumentácie v zmysle požiadaviek Výzvy. V žiadosti o NFP bol predkladaný rozpočet vo výške 540421,02€ (Pavilón A: 277230,31€, Pavilón B: 210316,79€, OZE: 52873,90€). V decembri 2025 boli Poskytovateľom v rámci Výzvy na doplnenie ŽoNFP v rozpočte projektu identifikované neoprávnené výdavky v časti Osvetlenie, viď. Rozpočet B1, Príloha č. 7 ŽoNFP a tak bola táto časť aktualizovaná spolu s rozpočtom projektu predloženého v rámci tejto ŽoNFP - 540421,06€ (Pavilón A: 278180,21€, Pavilón B: 209185,78€ a OZE: 53055,07€). Rozdiel oproti PZ predstavuje 9,9991%. Výdavky nad rámec maximálnej výšky oprávnených výdavkov bude žiadateľ hradiť z vlastných zdrojov.Energetické certifikáty (EC) – dňa 11. 9. 2025 boli kvôli podmienkam Výzvy vypracované energetické certifikáty pre súčasný stav oboch pavilónov, ktoré reflektujú aktuálny technický stav a plánované opatrenia v súlade s požiadavkami výzvy.Doplnenie projektovej dokumentácie pre FVZ - v druhej polovici 09/2025 bola v súlade s požiadavkami Výzvy dopracovaná realizačná PD pre FVZ ako súčasť opatrenia 2.2.2 – OZE. Doplnená PD zabezpečila kompletné technické riešenie a dimenzovanie FVZ v nadväznosti na energetické riešenie oboch pavilónov ZŠ.Povolenie realizácie FVZ - na základe rozhodnutia stavebného úradu bolo FVZ vyňaté z pôvodného stavebného konania pre hlavné stavebné objekty a posudzované samostatne v samostatnom konaní o stavebnom zámere. Rozhodnutie o stavebnom zámere na realizáciu FVZ na budove pavilónu B bolo vydané stavebným úradom – Obcou Veľké Leváre dňa 29. 9. 2025 a nadobudlo právoplatnosť dňa 30. 9. 2025. Tým bol zabezpečený riadny povoľovací rámec realizácie FVZ v súlade s platnou legislatívou.Pripojenie FVZ do distribučnej sústavy - dňa 30. 9. 2025 bola medzi Žiadateľom a spoločnosťou Západoslovenská distribučná, a.s. (ZSD) uzatvorená Zmluva o pripojení do distribučnej sústavy a Zmluva o prístupe do distribučnej sústavy a distribúcii elektriny, ktorá predstavuje kladné stanovisko prevádzkovateľa distribučnej sústavy k rezervovanej kapacite na pripojenie nového zariadenia na výrobu elektriny do distribučnej sústavy podľa § 4b ods. 5 zákona č. 309/2009 Z. z. o podpore obnoviteľných zdrojov energie a vysoko účinnej kombinovanej výroby. Maximálna rezervovaná kapacita v odovzdávacom mieste bola stanovená na 8,00 kW. Zmluva je predložená ako Príloha č. 9 ŽoNFP.Merateľné ukazovatele (MU) – na základe spracovaných EC a projektovej dokumentácie boli spresnené hodnoty MU (primárna spotreba energie, emisie CO2, dodatočná výrobná kapacita a celková výrobená energia z OZE).Úprava oprávnených výdavkov v rozpočte ŽoNFP – po telefonickej konzultácii so SIEA (26. 9. 2025) bol na jednotkové ceny oprávnených položiek pôvodne aplikovaný koeficient 0,788, čím bola zabezpečená súladnosť s limitmi výzvy. V decembri 2025 v súvislosti s aktualizáciou rozpočtu bol tento koeficient upravený na 0,7907 (viď posledný odstavec).  Predkladaný rozpočet tak predstavuje 79,07% skutočného rozpočtu stavby, čo umožňuje zachovať oprávnenosť výdavkov v rámci ŽoNFP.Na základe Výzvy na doplnenie ŽoNFP zo dňa 4. 12. 2025 bola vykonaná úprava rozpočtu stavebného objektu SO: Zvýšenie energetickej efektívnosti Základnej školy – Pavilón B, konkrétne v časti 6 Rekonštrukcia, modernizácia osvetlenia. V rámci tejto položky boli identifikované neoprávnené výdavky súvisiace s prístavbou – obytným podkrovím v hodnote 3688,23 € s DPH.. Identifikáciou neoprávnených výdavkov došlo k poníženiu pôvodného rozpočtu tejto položky v rámci ŽoNFP o 1718,62 € s DPH. Aktuálna výška celkových oprávnených výdavkov pre Pavilón B je 16438,36 €, z ktorých si žiadateľ kvôli súladu s PPP č. 12 uplatňuje len 12997,81€).V nadväznosti na uvedenú úpravu došlo k poníženiu celkového rozpočtu projektu/ŽoNFP. Keďže celkové oprávnené výdavky projektu (t. j. rozpočet stavby očistený o výdavky súvisiace s obytným podkrovím v Pavilóne B) aj po tejto úprave presahovali maximálnu možnú alokáciu pre žiadateľa v rámci výzvy PSK-SIEA-007-2024-ITI-EFRR, žiadateľ upravil celkový rozpočet projektu aplikáciou konštanty 0,7907 na jednotkové ceny všetkých oprávnených rozpočtových položiek. Týmto postupom bolo zabezpečené, že navýšenie rozpočtu projektu oproti schválenému PZ nepresahuje hranicu 10 %, konkrétne predstavuje 9,9991 %, t. j. 49 125,36 €.</t>
  </si>
  <si>
    <t>Cieľom výzvy je podpora znižovania energetickej náročnosti budov v podnikateľskom sektore prostredníctvom implementácie energeticky efektívnych opatrení a využívania obnoviteľných zdrojov energie. Projekt priamo prispieva k naplneniu tohto cieľa nasledovne:zníženie spotreby primárnej energie prostredníctvom komplexného zateplenia obvodového, strešného plášťa budovy, výmena otvorových konštrukcií, čím sa výrazne znížia tepelné stratyzníženie spotreby primárnej energie prostredníctvom vybudovania systémov chladenia a vetrania, rekonštrukcia osvetlenia a modernizácia vykurovacieho systému. Všetky navrhnuté opatrenia sú v súlade s oprávnenými aktivitami výzvy a zodpovedajú špecifickému cieľu 2.1.1 „Zlepšovanie energetickej efektívnosti v podnikoch – Zlepšovanie energetickej hospodárnosti budov“Projekt prinesie merateľné úspory energie, zníženie emisnej záťaže na životné prostredie a zvýšenie ekonomickej efektívnosti administratívnej prevádzky. Tým napĺňa hlavné zámery výzvy, ako aj širšie klimaticko-energetické ciele Slovenskej republiky a Európskej únie. Projekt týmto priamo napĺňa cieľ výzvy – zníženie energetickej náročnosti podnikateľského sektora s pozitívnym vplyvom na životné prostredie a podporu prechodu na nízkouhlíkové hospodárstvo v súlade s Európsko zelenou dohodou.V rámci špecifického cieľa RS02.1 – Zlepšenie energetickej efektívnosti projekt obsahuje aktivity:zateplenie obvodového, strešného plášťa budovy, výmena otvorových konštrukcií, čím sa výrazne znížia tepelné stratymodernizácia vykurovacieho systému,  vybudovanie systémov chladenia a vetrania s cieľom znížiť spotrebu energie na vykurovanierekonštrukcia / modernizáciou  osvetlenia za účelom zníženia spotreby elektrickej energieinštalácia tepelných čerpadiel predstavuje účinné opatrenie na zníženie spotreby energie v budovách a prevádzkach. Tepelné čerpadlá využívajú obnoviteľné zdroje energie (vzduch, zem, voda) na výrobu tepla, čím nahrádzajú alebo dopĺňajú tradičné, energeticky náročné zdroje ako sú plynové alebo elektrické kotly. Kľúčové prínosy pre energetickú úsporu využitia OZE- tepelné čerpadlá- aktivita vybudovanie zariadení na využitie energie z okolia: Vysoká účinnosť (COP 3–5): Tepelné čerpadlá dodajú 3 až 5 jednotiek tepla na každú jednotku elektrickej energie, čím výrazne znižujú spotrebu primárnej energie.Zníženie spotreby fosílnych palív: Ich využitím sa znižuje potreba plynu, uhlia či iných neobnoviteľných zdrojov.Zvýšenie podielu obnoviteľných zdrojov: V súlade s cieľmi energetickej politiky EÚ a SR prispievajú k dekarbonizácii vykurovania a chladenia.Zníženie nákladov na energie: Prevádzka tepelného čerpadla je výrazne ekonomickejšia v porovnaní s konvenčnými systémami.Zníženie emisií CO2: Tepelné čerpadlá majú potenciál znížiť emisie skleníkových plynov až o 50–70 % v porovnaní s tradičnými zdrojmi. V prípade ich využitia na vykurovanie, prípravu teplej vody alebo aj chladenie, ide o komplexné riešenie s dlhou životnosťou a pozitívnym vplyvom na energetickú bilanciu objektu. Po realizácii všetkých plánovaných aktivít bude dosiahnutý cieľ projektu v súlade s podmienkami výzvy a naplnené plánované merateľné ukazovatele výstupu a výsledku.Realizáciou všetkých plánovaných opatrení dôjde k úspore primárnej energie o 71,53% a naplneniu týchto plánovaných merateľných ukazovateľov:Výstupové ukazovatele:•              PSKPRCO02 – Podniky podporované grantmi – 1 podnik•              PSKPRCO22b – Dodatočná výrobná kapacita v oblasti energie z obnoviteľných zdrojov: tepelná – 0,181 MWVýsledkové ukazovatele:•              PSKPRCR26c – Ročná primárna spotreba energie: podnikyo             Východisková hodnota: 512,4510 MWh/roko             Plánovaná hodnota: 145,9113 MWh/rok•              PSKPRCR29 – Odhadované emisie skleníkových plynov (opatrenie2.1.1.)o             Východisková hodnota: 40,48 t CO2 ekv./roko             Plánovaná hodnota: 11,54 t CO2 ekv./rok•              PSKPRCR31b – Celková vyrobená energia z obnoviteľných zdrojov: tepelnáo             Východisková hodnota: 0,00MWh/roko             Plánovaná hodnota: 75,0160 MWh/rok•              PSKPRCR29 – Odhadované emisie skleníkových plynov (opatrenie2.2.1.)o             Východisková hodnota: 54,85 t CO2 ekv./roko             Plánovaná hodnota: 12,53 t CO2 ekv./rok </t>
  </si>
  <si>
    <t>Účel projektu:Hlavným účelom predkladaného projektu je komplexná obnova priemyselných hál č. 4, 5 a 6 spoločnosti FREE ZONE SIPOX, a.s. s cieľom dosiahnuť významné zlepšenie ich energetickej hospodárnosti. Projekt je zameraný na zníženie spotreby primárnej energie, zníženie emisií skleníkových plynov a s tým súvisiace zvýšenie environmentálnej a prevádzkovej udržateľnosti.Realizáciou projektu dôjde k odstráneniu viacerých zásadných nedostatkov súčasného stavu, ako sú:vysoké tepelné straty spôsobené nezatepleným obvodovým a strešným plášťom,nevyhovujúce okná, dvere a brány s nízkymi izolačnými vlastnosťami a netesnosťami,zastarané stavebné konštrukcie vedúce k stratám energie a nekomfortnému vnútornému prostrediu.Projekt priamo reaguje na identifikované problémy vyplývajúce z energetického auditu a jeho cieľom nie je samotná realizácia technických opatrení, ale dosiahnutie kvalitatívnej zmeny – zlepšenie energetickej efektívnosti objektov, zníženie prevádzkových nákladov a priblíženie sa k moderným environmentálnym štandardom a legislatívnym požiadavkám Európskej únie.  Očakávané výsledky projektu:V nadväznosti na cieľ projektu sa očakávajú konkrétne, merateľné výsledky, ktoré sú identifikované aj prostredníctvom ukazovateľov výzvy: Zníženie spotreby primárnej energie:Úspora 764,025 MWh/rok(zníženie z 2 256,145 MWh/rok na 1 492,120 MWh/rok), čo predstavuje 33,86 %.Zníženie emisií skleníkových plynov a znečisťujúcich látok:Emisie CO2: úspora 92,99 t/rok(zníženie z 272,035 t/rok na 179,045 t/rok), čo predstavuje 33,86 %.Významné zníženie emisií NOx, SO2, CO a TZL v súlade s environmentálnymi cieľmi výzvy.Zníženie prevádzkových nákladov:Očakávaná ročná úspora nákladov na energie zodpovedajúca úspore primárnej energie – indikatívna hodnota bude doplnená podľa presných ekonomických výpočtov.Zvýšenie komfortu a kvality vnútorného prostredia:Zlepšenie tepelnej pohody, zníženie teplotných výkyvov, ochrana pred prievanom.Zvýšenie hodnoty a technickej životnosti objektov:Predpokladané predĺženie technickej životnosti objektov minimálne o 30 rokov vďaka realizovaným opatreniam.Indikatívna hodnota za peniaze:1848,093518  EUR/MWh  Relevantné merateľné ukazovatele projektu (podľa prílohy č. 4 výzvy):PSKPRCR26c – Ročná primárna spotreba energie (v MWh/rok):Východiskový stav: 2 256,145 MWh/rokStav po realizácii: 1 492,120 MWh/rokÚspora: 764,025 MWh/rok (33,86 %)PSKPRCR29 – Odhadované emisie skleníkových plynov (CO2) (v t/rok):Východiskový stav: 272,035 t/rokStav po realizácii: 179,045 t/rokÚspora: 92,99 t/rok (34,18 %)PSKPRCO02 – Podniky podporované grantmi:1 podnik – FREE ZONE SIPOX, a.s., areál Kopčianska 92, Bratislava</t>
  </si>
  <si>
    <t>Účelom projektu je zvýšiť podiel obnoviteľných zdrojov energie v energetickom mixe podniku MB Dunajská Streda, s.r.o., a tým prispieť k zníženiu emisiískleníkových plynov a environmentálnej záťaže spôsobenej využívaním fosílnych palív. Projekt rieši identifikovaný problém závislosti na externých dodávkachtepla a vysokej energetickej náročnosti prevádzkových činností. Zavedením zariadenia na využívanie geotermálnej energie sa očakáva zníženie spotrebyneobnoviteľných zdrojov a nákladov na energiu, zlepšenie environmentálneho profilu spoločnosti a zvýšenie jej energetickej sebestačnosti.Projekt vytvára nový decentralizovaný zdroj tepla z OZE (zem-voda tepelné čerpadlá) s výkonom 263,38 kW, ktorý bude pokrývať potreby vykurovania, chladenia aprípravy teplej vody v rámci areálu podniku. Výsledkom realizácie bude merateľné zvýšenie energetickej efektívnosti a konkrétne úspory emisií skleníkovýchplynov. Projekt zároveň podporuje ciele Európskej zelenej dohody a klimatickej neutrality.Očakávané výsledky projektu nadväzujúce na merateľné ukazovatele:• Dodatočná výrobná kapacita v oblasti energie z obnoviteľných zdrojov – tepelná:0,26338 MW(Vyjadruje celkový inštalovaný výkon novej technológie tepelných čerpadiel.)• Celková vyrobená energia z obnoviteľných zdrojov – tepelná:389,46305 MWh/rok(Ročná predpokladaná produkcia tepla z geotermálneho zdroja využitím tepelných čerpadiel.)• Odhadované emisie skleníkových plynov:Úspora 29,56381 t CO2 ekv./rok(Zníženie ročnej produkcie CO2 ekvivalentu vďaka nahradeniu časti spotreby z fosílnych zdrojov.)Realizácia projektu je v súlade s cieľmi opatrenia 2.2.1 a predstavuje konkrétny a merateľný príspevok k prechodu na nízkouhlíkové hospodárstvo v regióne Trnavského kraja.</t>
  </si>
  <si>
    <t>Cieľom projektu je zvýšenie energetickej sebestačnosti a efektívnosti prevádzky termálneho kúpaliska Thermál Nesvady prostredníctvom využívania obnoviteľných zdrojov energie – konkrétne slnečnej energie. Projekt reaguje na identifikovaný problém vysokej spotreby elektrickej energie a s ňou spojených prevádzkových nákladov, ako aj na potrebu zníženia emisií skleníkových plynov a environmentálnej stopy prevádzky.Zmena, ktorú projekt prinesie, spočíva v prechode z výlučne externej dodávky energie na čiastočne vlastnú výrobu elektrickej energie pomocou fotovoltaického zariadenia. Táto zmena zlepší udržateľnosť a konkurencieschopnosť zariadenia a prispeje k plneniu cieľov klimatickej a energetickej politiky EÚ.Očakávané výsledky a merateľné ukazovatele:Inštalovaný výkon fotovoltických zariadení: 119,68 kWpRočná produkcia elektrickej energie z OZE: 96 000 kWh/rok118 149 kWh/rokZníženie spotreby elektrickej energie z verejnej siete: min. 15–20 % z priemernej ročnej spotreby (~580 MWh)Zníženie emisií CO2: cca 90 ton ročne (odhad na základe nahradenej energie z fosílnych palív)Počet inštalovaných FV panelov: 272 ksPodiel vlastnej výroby elektriny na spotrebe: cca 16,5 %Dodatočná výrobná kapacita v oblasti energie z obnoviteľných zdrojov: elektrická: 0,120 MWe Celková vyrobená energia z obnoviteľných zdrojov: elektrická :148 746 kWh/rok 118,15 MWh/rokProjekt zároveň prispeje k zvýšeniu energetickej bezpečnosti podniku a k dlhodobej stabilizácii prevádzkových nákladov.</t>
  </si>
  <si>
    <t>Účel projektu:Hlavným účelom predkladaného projektu je komplexná obnova obvodového plášťa administratívnej budovy na Červeňovej ulici č. 30 v Bratislave. Cieľom je zvýšenie energetickej efektívnosti budovy prostredníctvom výmeny fasádnych a strešných vrstiev, otvorových konštrukcií a súvisiacich klampiarskych a zámočníckych prvkov. Budova slúži ako administratívny objekt od 90. rokov a pozostáva zo železobetónového skeletu s výplňami z keramických tehál, pričom má jedno podzemné a šesť nadzemných podlaží. V rámci obnovy dôjde k podstatnému zníženiu energetickej náročnosti objektu, zlepšeniu jeho technického stavu a prevádzkovej udržateľnosti.Realizáciou projektu dôjde k odstráneniu viacerých zásadných nedostatkov súčasného stavu, ako sú:vysoké tepelné straty spôsobené nezatepleným obvodovým a strešným plášťom,nevyhovujúce otvorové konštrukcie s nízkymi izolačnými vlastnosťami a netesnosťami,zastarané stavebné konštrukcie vedúce k stratám energie a nekomfortnému vnútornému prostrediu.Projekt priamo reaguje na identifikované problémy vyplývajúce z energetického auditu a jeho cieľom nie je samotná realizácia technických opatrení, ale dosiahnutie kvalitatívnej zmeny – zlepšenie energetickej efektívnosti objektov, zníženie prevádzkových nákladov a priblíženie sa k moderným environmentálnym štandardom a legislatívnym požiadavkám Európskej únie.Očakávané výsledky projektu:Zníženie spotreby primárnej energie:Zníženie z 484,9914 MWh/rok na 328,8660 MWh/rok (úspora 32,19 %)Zníženie emisií skleníkových plynov:Zníženie zo 112,6300 t/rok na 45,8200 t/rok (úspora 66,81 %)Zvýšenie technickej životnosti objektu:Predpokladané predĺženie o minimálne 30 rokov.Zvýšenie komfortu vnútorného prostredia:Eliminácia tepelných mostov, zlepšenie akustických parametrov a klimatickej stability v interiéri. Relevantné merateľné ukazovatele projektu (podľa prílohy č. 4 výzvy):PSKPRCR26c – Ročná primárna spotreba energie (v MWh/rok):Východiskový stav: 484,9914 Stav po realizácii: 328,8660Úspora: 32,19 %PSKPRCR29 – Odhadované emisie skleníkových plynov (CO2) (v t/rok):Východiskový stav: 112,6300Stav po realizácii: 45,8200Úspora: 66,81 %</t>
  </si>
  <si>
    <t>Účelom projektu je zvýšenie energetickej sebestačnosti prevádzky HOTELA MAMAS Design &amp; Boutique a to inštaláciou fotovoltických panelov na objekt a  modernizáciou vykurovacieho systému- výmenou existujúcich plynových kotlov za tepelné čerpadlá s cieľom dosiahnutia zvýšenej efektivity pri využívaní energií. Projekt rieši inštaláciu fotovoltického zariadenia s inštalovaným výkonom 10,12 kWp, ktorá bude produkovať elektrickú energiu výlučne pre vlastnú spotrebu prevádzky hotela.  Do systému budú osadené dve samostatne fungujúce tepelné čerpadlá TČ1 + TČ2 systém vzduchu-voda pre využitie OZE v prevedení monoblok s integrovanou prípravou vykurovacej alebo chladiacej vody, vrátane výkonného elektronického obehového čerpadla. Celkový inštalovaný výkon tepelných čerpadiel je 60kW. Projekt priamo prispieva k napĺňaniu cieľa výzvy PSK-SIEA-008-2025-DV-EFRR v rámci špecifického cieľa RSO2.2 – Podpora energie z obnoviteľných zdrojov. Prostredníctvom jeho realizácie dôjde k zvýšeniu podielu elektrickej  a tepelnej energie vyrobenej z OZE, zníženiu emisií skleníkových plynov a k zníženiu závislosti žiadateľa od externých dodávok elektrickej energie z distribučnej sústavy a dodávok zemného plynu.Projekt prinesie merateľné úspory energie, zníženie emisnej záťaže na životné prostredie a zvýšenie ekonomickej efektívnosti prevádzky hotela. Tým napĺňa hlavné zámery výzvy, ako aj širšie klimaticko-energetické ciele Slovenskej republiky a Európskej únie. Projekt týmto priamo napĺňa cieľ výzvy – zníženie energetickej náročnosti podnikateľského sektora s pozitívnym vplyvom na životné prostredie a podporu prechodu na nízkouhlíkové hospodárstvo v súlade s Európsko zelenou dohodou. Očakávané výsledky projektu:Celková vyrobená energia z obnoviteľných zdrojov tepelná: 143,773 MWh/rok,Dodatočná výrobná kapacita v oblasti energie z obnoviteľných zdrojov tepelná: 0,060MW,Celková vyrobená energia z obnoviteľných zdrojov elektrická: 9,34 MWh/rok,Dodatočná výrobná kapacita v oblasti energie z obnoviteľných zdrojov elektrická: 0,01012MWOdhadovaná úspora emisií skleníkových plynov:  50,11 % za rok,Zlepšenie environmentálnej a uhlíkovej stopy prevádzky hotela,Zvýšenie energetickej stability a odolnosti spoločnosti voči výkyvom cien energií,Zníženie spotreby fosílnych palív: Ich využitím sa znižuje potreba plynu, uhlia či iných neobnoviteľných zdrojov,Zvýšenie podielu obnoviteľných zdrojov: V súlade s cieľmi energetickej politiky EÚ a SR prispievajú k dekarbonizácii vykurovania a chladenia,Zníženie nákladov na energie: Prevádzka tepelného čerpadla je výrazne ekonomickejšia v porovnaní s konvenčnými systémami.</t>
  </si>
  <si>
    <t>Spoločnosť GASTRO-HAAL, s.r.o. viac ako 30 rokov podniká v oblasti vývoja a výroby vlastných gastronomických technológií na tepelné spracovanie potravín pre stravovacie prevádzky. Neustále sa snaží o napredovanie a inovácie v gastronomickom priemysle, pričom kladie dôraz aj na ekologické aspekty. Moderné stroje umožňujú efektívnejšie spracovanie a prípravu pokrmov, pričom spotrebujú nižšie množstvo energie. Na uvedené plánuje žiadateľ nadviazať aj v samotnom výrobnom procese. Predmetom predkladaného projektu je preto montáž fotovoltických panelov, vďaka čomu sa stane čiastočne sebestačný vo výrobe elektrickej energie pre vlastnú spotrebu. Predkladaná žiadosť zároveň rieši v objekte administratívy osadenie nových dvoch tepelných čerpadiel typu MONOBLOCK na vykurovanie objektu. V objekte výrobnej haly sa dopĺňajú 2ks tepelných čerpadiel vzduch-voda na vykurovanie častí „A“ a „B“ výrobnej haly, do časti výrobnej haly sa doplní 8ks klimatizačných jednotiek so samostatným ovládaním. Maximálny celkový výkon klimatizačných zariadení inštalovaný vo výrobnej hale na prevádzku v letných mesiacoch na chladenie a zime na vykurovanie bude 13,98kW. Očakávaným výsledkom realizácie projektu je zaistiť pohodu prostredia vo výrobnej hale investora a znížiť náklady na prevádzku objektu prostredníctvom obstarania nových tepelných čerpadiel a fotovoltických zariadení. V súčasnosti je budova zásobovaná elektrickou energiou prostredníctvom verejnej distribučnej sústavy. V areáli nie sú inštalované zariadenia pre výrobu elektrickej energie.Jedným z cieľov predkladaného projektu je dosiahnutie určitej miery sebestačnosti vo výrobe elektriny. Realizáciou projektu sa zároveň znížia prevádzkové náklady žiadateľa vďaka čomu sa posilní jeho pozícia v trhovom prostredí. Investície do zlepšenia energetickej efektívnosti sú rozhodujúce nielen pre krátkodobé zisky, ale tiež pre dlhodobé finančné výsledky – trvalé zníženie prevádzkových nákladov. Znížením odberu elektriny z verejnej siete chce žiadateľ dosiahnuť nielen ekonomické ciele, ale aj zníženie environmentálneho zaťaženia. Zníženie energetickej náročnosti prevádzky budovy prispeje na globálnej úrovni k redukcii emisií skleníkových plynov a znečisťujúcich látok do ovzdušia.</t>
  </si>
  <si>
    <t>Hlavným účelom predkladaného projektu je komplexná obnova obvodového plášťa administratívnej budovy Omnia, nachádzajúcej sa na Dunajskej ulici č. 4 v Bratislave. Cieľom je dosiahnuť výrazné zlepšenie jej energetickej hospodárnosti, zníženie emisií skleníkových plynov a predĺženie technickej životnosti objektu. Projekt sa sústreďuje na modernizáciu fasádneho systému, výmenu otvorových konštrukcií, zateplenie strešného plášťa a ďalšie súvisiace opatrenia vedúce k zvýšeniu prevádzkovej a environmentálnej efektívnosti.Realizáciou projektu dôjde k odstráneniu zásadných nedostatkov, ako sú:vysoké tepelné straty spôsobené zastaranou fasádou a strechou,energeticky neefektívne okná a dvere s nízkou izolačnou schopnosťou,zhoršené vnútorné mikroklimatické podmienky a zvýšené náklady na prevádzku.Projekt priamo nadväzuje na výsledky energetického auditu a je v súlade s cieľmi výzvy PSK-SIEA-008-2025-DV-EFRR (opatrenie 2.1.1 – Zlepšovanie energetickej efektívnosti v podnikoch, podopatrenie A – Zlepšovanie energetickej hospodárnosti budov). Všetky realizované opatrenia spĺňajú princípy zásady DNSH (Do No Significant Harm) a podporujú prechod na nízkouhlíkové hospodárstvo.Relevantné merateľné ukazovatele projektu (podľa prílohy č. 4 výzvy):PSKPRCR26c – Ročná primárna spotreba energie (v MWh/rok):Východiskový stav: 743,322382 MWh/rokStav po realizácii: 518,611315 MWh/rokOčakávaná úspora: 224,711067 MWh/rokPercentuálne zníženie: 30,23 %PSKPRCR29 – Odhadované emisie skleníkových plynov (CO2) (v t/rok):Východiskový stav: 306,880000 t/rokStav po realizácii: 136,150000 t/rokOčakávaná úspora: 170,730000 t/rokPercentuálne zníženie: 55,63 %PSKPRCO02 – Podniky podporované grantmi:1 podnik – administratívna budova Omnia, Dunajská 4, BratislavaTýmito výsledkami projekt významne prispeje k zlepšeniu energetickej a environmentálnej výkonnosti objektu v súlade s cieľmi politiky súdržnosti EÚ a klimatickými záväzkami SR.</t>
  </si>
  <si>
    <t>Účelom projektu je obnova dvoch historických budov s cieľom zvýšiť ich energetický štandard. V rámci riešenia budú realizované aktivity: vypracovanie projektovej dokumentácie na predmet projektu; zateplenie obvodového plášťa; zateplenie strešného plášťa; výmena otvorových konštrukcií; rekonštrukcia / modernizácia vykurovacej sústavy; rekonštrukcia / modernizácia systémov prípravy teplej vody; inštalácia / rekonštrukcia / modernizácia systémov chladenia a vetrania; rekonštrukcia / modernizácia osvetlenia; iné opatrenia prinášajúce úsporu primárnej energie; realizácia opatrení zlepšujúcich kvalitu vnútorného prostredia; inštalácia debarierizačných opatrení; realizácia estetických opatrení „Nového Európskeho Bauhausu“ ;  podpora zariadení využívajúcich OZE;  Budova centra kultúrneho dedičstva (SO 01) sa momentálne nachádza v energetickej triede D, po dosiahnutí navrhovaného stavu bude presunutá do energetickej triedy A0, úspora primárnej energie bude 72,05% (primárna energia pred realizáciou obnovy je 54,03 MWh/rok, po realizácia bude 15,10 MWh/rok). Odhadované emisie skleníkových plynov budú znížené z pôvodného stavu 9,13 t ekv. CO2/rok na 1,19 t ekv. CO2/rok.Budova komunitného domu (SO 02) sa momentálne nachádza v energetickej triede F, po dosiahnutí navrhovaného stavu bude presunutá do energetickej triedy A1, úspora primárnej energie bude 70,12 % (primárna energia pred realizáciou obnovy je 61,49 MWh/rok po realizácii bude 18,37 MWh/rok). Odhadované emisie skleníkových plynov budú znížené z pôvodného stavu 4,74 t ekv. CO2/rok na 1,43 t ekv. CO2/rok. </t>
  </si>
  <si>
    <t>Účel projektu:Dôvodom realizácie projektu je  potreba znížiť energetické nároky na prevádzku budovy kuchyne s jedálňou a časť s miestnosťami, ktoré sú nevyužité a budú slúžiť pre odborné, krúžkové činnosti ZŠ. Ide o zmodernizovanie priestorov a zlepšenie kvality technickej, hygienickej a estetickej kvality vnútorného prostredia, zabezpečenie bezbariérovosti a odstránenie technických nedostatkov.Navrhované opatrenia:• kontaktný zatepľovací systém obvodového plášťa (ETICS) na báze minerálnej vlny hr.150 mm; izolácia soklovej časti stien doskami z extrudovaného polystyrénu XPS hr.120 mm • výmena pôvodných drevených okien na okná z plastových profilov s izolačnými trojsklami Ug,max = 0,6 W/m2K• izolácia plochej strechy doskami z EPS 100S hr.220 mm s povlakovou krytinou z PVC fólií• rekonštrukcia osvetľovacej sústavy s novými svetelnými zdrojmi a inštalácia núdzového osvetlenia Očakávané výsledky:Energetickými opatreniami na budove sa posunieme z triedy F do triedy B: Energetická trieda                                      F            B                             Úspora energie  Merateľné ukazovatele:1. Verejná budova so zlepšenou energetickou hospodárnosťou PSKPRCO19Pôvodný stav (merná plocha budovy)   678,67 m2Navrhovaný stav (merná plocha budovy)   698,60 m2 2. Ročná primárna spotreba energie: verejné budovy PSKPRCR26b                                                            pôvodný stav       navrhovaný stav     rozdiel         úsporaPrimárna energia  (MWh/rok)                241,35                    89,16                 152,19          63,06%  3. Odhadované emisie skleníkových plynov PSKPRCR29Emisie CO2 (t ekv.CO2/rok)                    41,98                     16,89                    25,09          59,77%     </t>
  </si>
  <si>
    <t>Hlavným prínosom zámeru je zníženie energetickej záťaže objektu. Realizáciou projektu sa dosiahne zníženie potreby tepelnej a elektrickej energie budovy, čo bude mať pozitívny dopad na zníženie prevádzkových nákladov, na spotrebu energie počas celej doby udržateľnosti projektu. Zároveň bude dosiahnutý stav, že budova splní energetické kritérium, kritérium minimálnych tepelnoizolačných vlastností a kritérium hygienické. Dopadom projektu bude zníženie energetickej náročnosti objektu, zníženie energetických nákladov na vykurovanie a osvetlenie, zlepšenie kvality obalových konštrukcií, zvýšenie energetickej efektívnosti a zvýšenie kvality životného prostredia prostredníctvom zníženia emisií skleníkových plynov, čo bude dosiahnuté prostredníctvom naplnenia merateľných ukazovateľov. Sociálno-ekonomický prínos projektu predstavuje úsporu nákladov mesta spojených so zabezpečením chodu objektu. Ušetrené finančné prostriedky tak budú môcť byť použité na ďalšie rozvojové aktivity. A preto zo sociálneho hľadiska možno očakávať zvýšenie kvality života a zdravia obyvateľov. Ekonomická udržateľnosť je zabezpečená počas celej doby životnosti investície, prevádzkové výdavky projektu budú zabezpečené z prostriedkov rozpočtu mesta, čím je zaručená trvalá udržateľnosť a stabilita investície. projekt by nebolo možné realizovať bez podpory z NFP, nakoľko mesto nemá dostatok prostriedkov na zabezpečenie investičných potrieb v plnom rozsahu. Realizácia aktivít projektu výrazne prispeje k napĺňaniu cieľov na lokálnej, regionálnej, národnej aj celoeurópskej úrovni. Projekt je v súlade so Spoločným programom hospodárskeho rozvoja a sociálneho rozvoja obcí na území udržateľného mestského rozvoja Prešov na obdobie rokov 2023 - 2030 s výhľadom do roku 2035.</t>
  </si>
  <si>
    <t>Hlavným prínosom zámeru je zníženie energetickej záťaže objektu. Realizáciou projektu sa dosiahne zníženie potreby tepelnej a elektrickej energie budovy, čo bude mať pozitívny dopad na zníženie prevádzkových nákladov, na spotrebu energie počas celej doby udržateľnosti projektu. Zároveň bude dosiahnutý stav, že budova splní energetické kritérium, kritérium minimálnych tepelnoizolačných vlastností a kritérium hygienické. Dopadom projektu bude zníženie energetickej náročnosti objektu, zníženie energetických nákladov na vykurovanie a osvetlenie, zlepšenie kvality obalových konštrukcií, zvýšenie energetickej efektívnosti a zvýšenie kvality životného prostredia prostredníctvom zníženia emisií skleníkových plynov, čo bude dosiahnuté prostredníctvom naplnenia merateľných ukazovateľov.Sociálno-ekonomický prínos projektu predstavuje úsporu nákladov mesta spojených so zabezpečením chodu objektu. Ušetrené finančné prostriedky tak budú môcť byť použité na ďalšie rozvojové aktivity. A preto zo sociálneho hľadiska možno očakávať zvýšenie kvality života a zdravia obyvateľov. Ekonomická udržateľnosť je zabezpečená počas celej doby životnosti investície, prevádzkové výdavky projektu budú zabezpečené z prostriedkov rozpočtu mesta, čím je zaručená trvalá udržateľnosť a stabilita investície. projekt by nebolo možné realizovať bez podpory z NFP, nakoľko mesto nemá dostatok prostriedkov na zabezpečenie investičných potrieb v plnom rozsahu.Realizácia aktivít projektu výrazne prispeje k napĺňaniu cieľov na lokálnej, regionálnej, národnej aj celoeurópskej úrovni. Projekt je v súlade so Spoločným programom hospodárskeho rozvoja a sociálneho rozvoja obcí na území udržateľného mestského rozvoja Prešov na obdobie rokov 2023 - 2030 s výhľadom do roku 2035.</t>
  </si>
  <si>
    <t>Hlavným prínosom zámeru je zníženie energetickej záťaže objektu. Realizáciou projektu sa dosiahne zníženie potreby tepelnej a elektrickej energie budovy, čo bude mať pozitívny dopad na zníženie prevádzkových nákladov, na spotrebu energie počas celej doby udržateľnosti projektu. Zároveň bude dosiahnutý stav, že budova splní energetické kritérium, kritérium minimálnych tepelnoizolačných vlastností a kritérium hygienické. Dopadom projektu bude zníženie energetickej náročnosti objektu, zníženie energetických nákladov na vykurovanie a osvetlenie, zlepšenie kvality obalových konštrukcií, zvýšenie energetickej efektívnosti a zvýšenie kvality životného prostredia prostredníctvom zníženia emisií skleníkových plynov, čo bude dosiahnuté prostredníctvom naplnenia merateľných ukazovateľov.Sociálno-ekonomický prínos projektu predstavuje úsporu nákladov mesta spojených so zabezpečením chodu objektu. Ušetrené finančné prostriedky tak budú môcť byť použité na ďalšie rozvojové aktivity. A preto zo sociálneho hľadiska možno očakávať zvýšenie kvality života a zdravia obyvateľov. Ekonomická udržateľnosť je zabezpečená počas celej doby životnosti investície, prevádzkové výdavky projektu budú zabezpečené z prostriedkov rozpočtu mesta, čím je zaručená trvalá udržateľnosť a stabilita investície. projekt by nebolo možné realizovať bez podpory z NFP, nakoľko mesto nemá dostatok prostriedkov na zabezpečenie investičných potrieb v plnom rozsahu.Realizácia aktivít projektu výrazne prispeje k napĺňaniu cieľov na lokálnej, regionálnej, národnej aj celoeurópskej úrovni. Projekt je v súlade so Spoločným programom hospodárskeho rozvoja a sociálneho rozvoja obcí na území udržateľného mestského rozvoja Prešov na obdobie rokov 2023 - 2030 s výhľadom do roku 2035.</t>
  </si>
  <si>
    <t>Účelom projektu je znížiť energetickú náročnosť budovy obecného úradu v obci Pravenec, zvýšiť jej energetickú efektívnosť a využívanie obnoviteľných zdrojov energie, ako aj zlepšiť technický stav objektu vrátane jeho dostupnosti pre osoby so zdravotným postihnutím. Projekt reaguje na nevyhovujúci stavebno-technický stav budovy, nadmernú spotrebu energie, vysoké emisie CO2 a absenciu bezbariérového prístupu.Hlavné očakávané výstupy projektu sú:zateplenie obvodového a strešného plášťa,výmena otvorových konštrukcií,modernizácia vykurovacieho systému,inštalácia decentrálnej rekuperácie pre zabezpečenie požadovanej výmeny vnútorného vzduchu ako opatrenia zlepšujúceho vnútorné prostredie, realizácia bezbariérových opatrení (rampa a výťah),inštalácia fotovoltických panelov.Rozsah hlavných aktivít ŽoNFP tvorí len časť hlavných aktivít uvedených v schválenom projektovom zámere. Pôvodný zámer obce bol zrealizovať komplexnú obnovu budovy, s využitím tepelného čerpadla, elektroinštalácie vrátane LED osvetlenia, riadenia a regulácie, batériového systému na uskladnenie energie z OZE a iných opatrení. Po zostavení oceneného výkazu výmer došlo k úpravám hlavných aktivít tak, aby zodpovedali finančným možnostiam obce pre spolufinancovanie projektu (nad rámec rozpočtu schváleného Radou partnerstva). Vybrané boli len tie riešenia, ktoré dosiahnu najvyššiu energetickú úsporu a sú nevyhnutné pre splnenie podmienok výzvy. Projektová dokumentácia obsahuje vyššie uvedené hlavné aktivity spolu s prípravou pre inštaláciu nabíjacej stanice pre elektromobily, nových plynových kotlov vrátane rozvodov ako hlavného zdroja vykurovania a iné nevyhnutné stavebné riešenia (rohož, hasiaci prístroj ap.). Náklady na tieto aktivity budú hradené z vlastných zdrojov obce. Výsledky projektu (t. j. hodnoty merateľných ukazovateľov):zlepšenie energetickej klasifikácie budovy o dve energetické triedy (z C do A1)budova dosiahne plánovanú úsporu primárnej energie 64% (zníženie ročnej primárnej spotreby energie z 217,1743 MWh na 77,5751 MWh),zníženie emisií CO2 z 37,76 t/rok na 11,3679 t/rok,zvýšenie vyrobenej energie z OZE na úroveň 6,89 MWh/rok,nárast podlahovej plochy budovy na 1 130,01 m²Hodnoty merateľných ukazovateľov projektu sa oproti údajom uvedeným v projektovom zámere líšia. V čase predkladania PZ sme vychádzali z odhadov, ktoré sa upravili zhotovením projektovej dokumentácie. Údaje uvedené v ŽoNFP už vychádzajú z predrealizačného EC a EHB (viď príloha ŽoNFP). Vzhľadom na potrebu dodržania schválených COV Radou partnerstva bolo upustené o.i. od realizácie tepelného čerpadla. Tým sú MU spojené s výrobou tepelnej energie nulové. Projekt má priamy pozitívny dopad na životné prostredie a zdravie obyvateľov v regióne Hornej Nitry. Prispeje k efektívnejšiemu hospodáreniu obce, lepšiemu komfortu zamestnancov a návštevníkov obecného úradu, ako aj k rozvoju kultúrnej a komunitnej infraštruktúry, keďže v objekte sa nachádza aj viacúčelová sála využívaná na regionálne podujatia.</t>
  </si>
  <si>
    <t>Účelom projektu je  rekonštruovať časť verejnej historickej budovy, ktorá bude slúžiť obyvateľom a návštevníkom a prispeje k zníženiu energetickej náročnosti verejných budov v meste Senec. Budova má nevyhovujúce technicko-tepelné parametre a vyžaduje  opravu. Vzhľadom k tomu, že sa jedná o historicky cennú budovu, rozsah aplikácie opatrení na zníženie energetickej náročnosti budovy je obmedzený a nie je možné využiť všetky najnovšie technológie na rekonštrukciu budovy.  Táto rekonštrukcia oživí a zachová historickú hodnotu budovy, ale tiež poskytne nové príležitosti pre miestnych umelcov a komunitu. Galéria bude hostiť rôzne výstavy, umelecké podujatia a vzdelávacie programy, čím sa stane centrom kultúrneho diania a miestom, kde sa budú môcť ľudia stretávať, učiť a inšpirovať. Týmto spôsobom sa zachováva dedičstvo a zároveň sa otvárajú nové možnosti pre kultúrny rozvoj mesta. Vzniknutý zrevitalizovaný priestor bude Mesto  Senec vedieť využiť aj ako zasadaciu miestnosť pri organizácii zasadnutí Mestského zastupiteľstva a pod., príp. ako sobášnu miestnosť.Navrhované opatrenia na zvýšenie energetickej efektívnosti verejnej budovy v časti Galéria:• zateplenie podlahy  hr.130 mm• zateplenie stropu pod povalou minerálnou vlnou hr. 200 mm • výmena existujúcich kovových otvorových konštrukcií za drevené zasklené izolačným trojsklom• výmena plynového kotla za nový/výkonnejší• výmena existujúcich svietidiel za nové, úsporné LED svietidláPočas rekonštrukcie II. etapy historickej budovy konkrétne časti  Múzea nebolo realizované zateplenie stropu. Pre dosiahnutie maximálnych energetických úspor je nevyhnutné zatepliť celú budovu nielen jej časť, preto uvažujeme so zateplením stropu v časti Galéria aj v časti Múzea.Navrhované opatrenia na zvýšenie energetickej efektívnosti verejnej budovy v časti Múzeum:• zateplenie stropu pod povalou minerálnou vlnou hr. 200 mm   Po realizácii projektu ročná celková spotreba energie klesne z pôvodnej hodnoty 313,222 kWh/(m2.a) na úroveň 133,789 kWh/(m2.a), čo predstavuje 57,29 % úsporu. Ročná primárna spotreba energie klesne z pôvodnej hodnoty 466,589 kWh/(m2.a), t. j. 156,633927  MWH/rok na úroveň 197,646 kWh/(m2.a), t.j. 66,349762 MWH/rok, čo predstavuje 57,64 % úsporu, vďaka čomu bude budova po realizácii projektu zaradená do triedy C z hľadiska primárnej energie a z hľadiska celkovej potreby energie  do triedy C.Zníži sa aj objem emisií CO2, z úrovne 21,158835 na 9,064571 (v tonách ekvivalentu CO2/rok). Projekt tak prinesie zlepšenie kvality životného prostredia v meste Senec.  Očakávané výstupy/výsledky predkladaného projektu:• zlepšenie estetického  stavu historickej budovy-rekonštrukcia  prispeje k estetickému skrášleniu mestského prostredia,• eliminácia nevyhovujúceho technického stavu-zabezpečenie funkčnosti a bezpečnosti, • zlepšenie hygienických a zdravotných podmienok- vyrieši problémy s vlhkosťou a plesňou, a tým zabezpečí dlhodobú udržateľnosť a ochranu historickej hodnoty budovy,• zníženie množstva emisií znečisťujúcich látok a skleníkových plynov -rekonštrukcia zahŕňa energeticky úsporné opatrenia, ako sú zlepšenie zateplenia, výmena okien a dverí, inštalácia moderných vykurovacích systémov, čo vedie k nižším prevádzkovým nákladom a zníženiu emisií skleníkových plynov.  V konečnom dôsledku tak rekonštrukcia Galérie zvýši komfort užívania pre návštevníkov. </t>
  </si>
  <si>
    <t>Súčasný stav objektu kultúrneho domu v obci Veľká Lesná nevyhovuje najnovším požiadavkám teplo-technickej normy a je potrebné navrhnúť stavebnotechnické riešenia na ich splnenie. Obec sa preto rozhodla pre podanie žiadosti o nenávratný finančný príspevok zameraný na znižovanie energetickej náročnosti verejných budov.Objekt je dvojpodlažný s čiastočným podpivničením. Zastrešenie riešeného objektu je tvorené hlavnou šikmou pultovou strechou so sklonom 9° a ďalšími dvoma strešnými rovinami taktiež tvorených pultovým zastrešením so sklonom 6,4° a 4°. Budova kultúrneho domu má v súčasnosti vysoké náklady na vykurovanie počas vykurovacieho obdobia. Strešná krytina je pôvodná a trpí niekoľkými lokálnymi nedostatkami. Súčasný stav objektu nevyhovuje najnovším požiadavkám teplo-technickej normy a je potrebné navrhnúť stavebnotechnické riešenia na ich splnenie.Plánovaná je stavebná úprava objektu, konkrétne dodatočným zateplením obvodových stien, dodatočným zateplením strechy, podlahy na 1.NP a 2.NP, výmenou starých okenných výplní a vstupných dverí, výmenou strešnej krytiny a výmenou rozvodov. Realizáciou predkladaného projektu sa dosiahnu nasledovné ciele:- pozitívny vplyv na energetickú náročnosť budovy;- zníženie nákladov na vykurovanie;- lepšie regulovateľné množstvo tepla a svetla formou inštalácie tieniacej techniky;- minimalizácia úniku tepla cez nové okná a dvere;- zvýšenie bezpečnosti formou obstarania nových okien a dverí;- obmedzenie skleníkového efektu;- zvýšenie hodnoty budovy;- zlepšenie pracovného a celkového prostredia budovy;- ochrana životného prostredia;- skvalitnenie voľnočasových aktivít pre obyvateľov a návštevníkov obce.</t>
  </si>
  <si>
    <t>Energetická obnova mestského úradu, krídlo B</t>
  </si>
  <si>
    <t>Projekt sa zameriava na komplexnú obnovu budovy s cieľom znížiť spotrebu energie, modernizovať technické systémy a zvýšiť využitie obnoviteľných zdrojov. Súčasný stav budovy sa vyznačuje vysokou energetickou náročnosťou (energetická trieda E), nedostatočnou izoláciou a zastaraným vykurovacím systémom. Hlavné výstupy projektu:Zateplenie obalových konštrukcií – fasády, strechy a stropov s minerálnou izoláciou na zníženie tepelných strát.Modernizácia vykurovacieho systému – inštalácia tepelného čerpadla 53 kW na podporu existujúcej kotolne.Rekonštrukcia elektroinštalácie a výmena osvetlenia – osadenie LED svietidiel s 56 % úsporou energie.Inštalácia fotovoltických panelov 23,76 kWp – výroba elektriny pre vlastnú spotrebu.Bezbariérový prístup – rampa zo zadnej časti budovy.Zlepšenie hospodárenia s dažďovou vodou – odvod do vsakovacích blokov a zbernej nádrže na zavlažovanie.Výmena povrchov – vodonepriepustný asfalt nahradený drenážnou zámkovou dlažbou (300 m²).Interiérové úpravy – nové podlahy, dvere, maľby, odstránenie nevyužívaného komína a balkóna.Očakávané výsledky projektu:Úspora primárnej energie o 85,39 % (z 249,49 MWh/rok na 37,74 MWh/rok).Zníženie emisií CO2 o 90,55 % (z 44,63 t/rok na 4,38 t/rok).Úspora energie na vykurovanie o 71 % (zo 232,83 kWh/(m²a) na 66,57 kWh/(m²a)).Zlepšenie energetickej triedy budovy z E na A1.Úspora elektrickej energie na osvetlenie o 56 % (z 11,65 kWh/(m²a) na 5,06 kWh/(m²a)).Dodatočná výrobná elektrická kapacita z OZE – 0,02376 MW.Dodatočná výrobná tepelná kapacita z OZE – 0,053 MW. Projekt je realizovaný v rámci opatrení 2.1.2 – Znižovanie energetickej náročnosti budov a 2.2.2 – Podpora využívania OZE, čím sa dosiahne výrazná úspora prevádzkových nákladov, zlepšenie komfortu pre deti a ekologizácia prevádzky budovy.</t>
  </si>
  <si>
    <t>Účelom projektu je prispieť zlepšovaniu energetickej hospodárnosti a obnove verejných budov, ako aj podpora využívania OZE. V prípade tohto projektu pôjde o zníženie energetickej náročnosti zdravotného strediska o viac ako 60%. Umiestnenie fotovoltických panelov na strechu objektu zvýši pridanú hodnotu celého projektu a prispeje veľkou mierou k podpore využívania OZE a ochrane životného prostredia. Cieľom komplexnej rekonštrukcie je znížiť energetickú náročnosť objektu formou vylepšenia tepelno-technických vlastností stavebných materiálov a existujúcich konštrukcií, čím sa znížia náklady na vykurovanie a osvetlenie, zlepší kvalita obalových konštrukcií, kvalita vnútorného prostredia a vnútornej tepelnej pohody. V zmysle Energetického certifikátu vydaného podľa zákona č. 555/2005 Z. z. o energetickej hospodárnosti budov a o zmene a doplnení niektorých zákonov v znení neskorších predpisov č. 275041/2024/55/036512013/EC, potreba energie na vykurovanie dosahuje energetickú triedu G, príprava teplej vody energetickú triedu B, pričom celková potreba energie v objekte dosahuje energetickú triedu F – 444,0 kWh/(m2.a) a primárna energia – globálny ukazovateľ dosahuje energetickú triedu D – 540,0 kWh/(m2.a). Tieto hodnoty poukazujú na nepriaznivý stav a vysokú energetické náročnosť prevádzky zdravotného strediska.Realizáciou projektu sa očakáva, že objekt bude zaradený do energetickej triedy s hodnotou A1 a plánovaná hodnota primárnej energie – globálny ukazovateľ by mal dosiahnuť 139,92 kWh/m2.rok. Úspora primárnej energie predstavuje 72,64%. Ročná primárna spotreba energie: verejné budovy by mala dosiahnuť hodnotu 41,1057 MWh/rok po realizácii projektu. Dodatočná výrobná kapacita v oblasti energie z obnoviteľných zdrojov: elektrická by mala dosiahnuť 0,0062 MW, Celková vyrobená energia z obnoviteľných zdrojov: elektrická by mala dosahovať hodnotu 6,22 MWh/rok a hodnota odhadovaných emisii skleníkových plynov by mala klesnúť na 6,3368 tony CO2 ekv. / rok po realizácii projektu. Celková podlahová plocha po realizácii obnovy strediska by mala mať 293,78 m2. Žiadateľ v prílohách ŽoNFP predkladá Uznesenie Rady partnerstva č. 50/2025, ktoré potvrdzuje schválenie projektového zámeru s názvom „Zníženie energetickej náročnosti zdravotného strediska v obci Tomášov“.</t>
  </si>
  <si>
    <t>Cieľom predkladaného projektu je zlepšovanie energetickej hospodárnosti a obnovy verejných budov  (konkrétne Materskej  škôlky)a podpora využívania OZE vrátane zariadení, ktoré sú súčasťou systému zásobovania energiou verejných budov (konkrétne inštalácia fotovoltických panelov a solárnych kolektorov). Týmto cieľom sa dosiahne realizáciou rekonštrukcie a stavebných úprav s cieľom zníženia súčasnej spotreby energie a emisií skleníkových plynov, ako aj znečisťujúcich látok do ovzdušia. Výsledkom projektu bude celkové zlepšenie tepelnotechnických vlastností budovy škôlky, zníženie jej energetickej náročnosti a zefektívnenie súčasného energetického hospodárenia. Medzi významné prínosy realizácie projektu bude patriť aj zníženie množstva vyprodukovaného CO2, čo prispeje k zlepšeniu stavu životného prostredia. V rámci projektu budú realizované opatreniaZačiatok formulára2.1.2.      Zlepšovanie energetickej hospodárnosti a obnovy verejných budov2.2.2      Podpora zariadení využívajúcich OZE vrátane zariadení, ktoré sú súčasťou systému zásobovania energiou verejných budov                                                                                                                                                                                                                                                                                                               Opatrenie 2.1.2 Zlepšovanie energetickej hospodárnosti a obnovy verejných budov bude realizované prostredníctvom nasledujúcich aktivít: Stavebné úpravy budovy Opatrenie 2.2.2 Podpora zariadení využívajúcich OZE vrátane zariadení, ktoré sú súčasťou systému zásobovania energiou verejných budov bude realizované prostredníctvom aktivity: Inštalácia fotovoltických panelov a solárnych kolektorov Cieľovou skupinou projektu sú deti pedagogicky pracovníci a občania obce Kružná, ktorému v rámci energetických úspor odpadnú náklady na ďalšie výdavky. Realizáciou projektu budú naplnené povinné merateľné ukazovatele projektu a výsledky – tým hlavným bude dosiahnutie úspory. Zníženie spotreby energie je v súlade s požiadavkami smernice 2010/31/EÚ a smernice 2012/27/EÚ. Okrem tepelno-technického zlepšenia stavu objektu bude budova MŠ estetický zapadať do prostredia obce. Stavebnými úpravami sa zvýši energetická hospodárnosť budov s minimálnym dopadom na životné prostredie, a súčasne dôjde aj k zníženiu finančnej náročnosti chodu MŠ. Výstupmi projektového zámeru je rekonštruovaný  a modernizovaný objekt škôlky.  Každá aktivita bude mať priradený vhodný merateľný ukazovateľ a jeho mernú jednotku. Naplnením merateľných ukazovateľov a ich merných jednotiek dôjde zároveň aj k naplneniu hlavného cieľa projektového zámeru na MŠ. Harmonogram projektu:  (Október 2025- Jún 2027) Október 2025- Jún 2027- Stavebné úpravy Budovy Október  2026- Jún 2027- Inštalácia fotovoltických panelov  a solárnych kolektorov Výstupmi projektového zámeru je rekonštruovaný a modernizovaný objekt. Každá aktivita bude mať priradený vhodný merateľný ukazovateľ a jeho mernú jednotku. Naplnením merateľných ukazovateľov a ich merných jednotiek dôjde zároveň aj k naplneniu hlavného cieľa projektového zámeru. Predpokladá sa úspora potreby tepla na vykurovanie až do výšky 77,18 %, čo sa významnou mierou prejaví v znížení nákladov na jej prevádzku. </t>
  </si>
  <si>
    <t>Účelom projektu je zvýšenie energetickej efektívnosti a využívanie OZE v materskej škole na Námestí Janka Borodáča v Žiline, a to prostredníctvom realizácie opatrení založených na:rekonštrukcii a zateplení fasády,rekonštrukcii strechy so zateplením celého strešného plášťa,výmene otvorových konštrukcií a ich náhrade, v prípade dverí za hliníkové s izolačným trojsklom, v prípade okien plastové s izolačným trojsklom,   inštalácii interiérových hliníkových žalúzií, ktoré budú prispievať aj  k ochrane pred prehrievaním  interiéru,hydroizolácii základov,modernizácii systému vykurovania a výroby TÚV s využitím CZT, modernizácii systému VZT,rekonštrukcii osvetlenia vrátane rozvodov EE,zavádzaní energetického manažmentu,realizácii opatrení zlepšujúcich kvalitu vnútorného prostredia,realizácii debarierizačných opatrení,inštalácii nového FVZ na streche MŠčím bude dosiahnutá zhoda s aktuálnou verziou kľúčového strategického dokumentu: PHRSR / IUS / UMR Žilina 2021 - 2027 s výhľadom do roku 2030  Výsledkom realizácie projektu tak bude modernizovaný dvojpodlažný objekt materskej školy na Námestí Janka Borodáča v Žiline, v rámci prevádzky ktorého budú dosahované výrazné energetické úspory z bežnej prevádzky. V prípade PEZ uvažujeme o poklese spotreby z pôvodných 164,0170 MWh/rok na 59,2709 MWh/rok, čo predstavuje úsporu a úrovni 63,86 %. V prípade produkcie emisií CO2 uvažujeme o úspore  na úrovni 55,65 %, nakoľko dôjde k poklesu z pôvodných  68,9212 ton CO2 ekv. / rok na  30,5667 ton CO2 ekv. / rok. Riešený objekt bude zároveň v maximálnej možnej miere debarierizovaný, čo pri existujúcom dispozičnom riešení a technických možnostiach prestupov medzi poschodiami v budove predstavuje riešenie zodpovedajúce úplnej debarierizácii 1. NP.</t>
  </si>
  <si>
    <t>Účelom projektu sú stavebné úpravy verejnej budovy, učebňového pavilónu základnej školy Dr. A. Stodolu v Liptovskom Mikuláši, za účelom zlepšenia jej energetickej hospodárnosti. Súčasťou projektu je aj nové fotovoltické zariadenie na streche učebňového pavilónu. Projektový zámer IÚI predpokladá teda len jedno variantné stavebno-technické riešenie. Za očakávané výstupy/výsledky a konkrétne validovateľné benefity predkladanej ŽoNFP vo vzťahu ku stanoveným cieľovým hodnotám merateľných ukazovateľov projektu môžeme pokladať najmä príspevok k energetickej efektívnosti a využívania OZE vo verejných budovách nachádzajúcich sa na území UMR. Budova po obnove dosiahne zvýšenie energetickej hospodárnosti viac ako o jednu triedu a požadovanú úsporu primárnej (energetická  trieda primárnej energie A0 s dosiahnutými úsporami 83,74%). Zrealizovaním opatrenia  pre využitie OZE (t. j. s kombináciou opatrenia 2.2.2) bude mať  budova možnosť výroby vlastnej solárnej energie z obnoviteľných zdrojov energie čím projekt prispieva k zníženiu emisií skleníkových plynov v záujmovom území UMR.Pre ŽoNFP boli stanovené tieto očakávané merateľné ukazovatele, ktoré sú zároveň v súlade s PZ IÚI:PSKPRCO19 Verejné budovy so zlepšenou energetickou hospodárnosťou – 2 120,10 m2,PSKPRCR26b Ročná primárna spotreba energie: verejné budovy - 37,3349 MWh/rok,PSKPRCR29 Odhadované emisie skleníkových plynov - 2,9045 tony CO2 ekv./rok,PSKPRCO22a Dodatočná výrobná kapacita v oblasti energie z obnoviteľných zdrojov: elektrická - 0,0218 MW,PSKPRCR31a Celková vyrobená energia z obnoviteľných zdrojov: elektrická - 23,7930 MWh/rok,PSKPRCO22 b Dodatočná výrobná kapacita v oblasti energie z obnoviteľných zdrojov: tepelná 0,0504 MW,PSKPRCR31b Celková vyrobená energia z obnoviteľných zdrojov: tepelná 12,2440 MWh/rok.</t>
  </si>
  <si>
    <t>Predmetom  projektovej dokumentácie je obnova objektu materskej školy. Objekt sa nachádza v zastavanom území mesta Nitra, v katastrálnom území Nitra, na rohu stretnutia ulíc Piaristická a Palánok. Materská škola bola postavená v minulom storočí s použitím tradičných stavebných materiálov. Mesto pristúpila v potrebe riešenia stále sa zvyšujúcich potrieb na energie, technologického vybavenia a príslušenstva, zlého technicky zastaralého konštrukčného riešenia, a nevyhovujúceho tepelno-technického riešenia k prehodnoteniu tepelno-technických vlastností budovy. Z hľadiska architektonického riešenia, nové farebné riešenie ponúka dynamický a pozitívnejší pocit z pôsobenia fasády budovy. Zásadným riešením, ktoré vzniklo z nevyhovujúceho tepelno-technického stavu je celkové tepelno-technické zhodnotenie budovy. V rámci stavebných úprav sa vykoná: zateplenie obvodových stien, výmena bleskozvodu, výmena lapača tuku (na vlastné náklady žiadateľa - ide o neoprávnený výdavok zahrnutý v rozpočte PD), odstránenie existujúcej tieniacej techniky (slnolamu) z južnej fasády, vytvorenie novej tieniacej techniky na južnej fasáde – tieniace rolety, výmena zvislých dažďových zvodov a lapačov splavenín, výmena vonkajších parapetných dosiek vyregulovanie vykurovacieho systému MŠ, vytvorenie odkvapového chodníka okolo stavby, vytvorenie východu do záhrady z južnej strany, vrátane schodov Realizáciou uvedených opatrení sa v konečnom dôsledku prispeje k zníženiu energetickej náročnosti budovy a k celkovému vzhľadu objektu materskej školy. Merateľné ukazovatele projektu: Cieľová hodnota merateľného ukazovateľa  PSKPRCO19 Verejné budovy so zlepšenou energetickou hospodárnosťou sa stanovila z projektovej dokumentácie, konkrétne z energetického certifikátu.    Hodnota merateľného ukazovateľa je po zateplení budovy a teda po väčšení plochy budovy 2791,45 m2. Pôvodné m2 boli 2736,72 m2. Hodnota cieľovej hodnoty merateľného ukazovateľa PSKPRCR29 Odhadované emisie skleníkových plynov je určená  na základe energetického certifikátu a potvrdená projektantom projektovej dokumentácie. Východisková hodnota je 88,4507 tony CO2 ekv/rok a cieľová hodnota je 48,4595 tony CO2 ekv/rok.Hodnota cieľovej hodnoty merateľného ukazovateľa   PSKPRCR26 Ročná primárna spotreba energie: verejné budovy je určená na základe energetického certifikátu a potvrdená projektantom projektovej dokumentácie.primárna energia na začiatku rekonštrukcie:  180,450 kWh/m2.a = (180,450 x 2736,72)/a =  493 841,124  kWh/a = 493,84112  MWh/aprimárna energia po rekonštrukcii: 105,180 kWh/m2.a = (105,180 x 2791,45)/a =  293 604,711  kWh/a = 293,6047 MWh/a  </t>
  </si>
  <si>
    <t>Predkladaný projekt je koncipovaný tak, aby účelovo riešil problémy mesta, ktoré aktuálne priamo súvisia s problémami so zvýšenou energetickou náročnosťou budovy Základnej školy Palešovo námestie 9 v Spišskom Podhradí spolu so zvýšenými produkovanými emisiami CO2. Zároveň je účelom predkladaného projektu obnoviť budovu na úroveň budov spĺňajúcich požiadavky súčasnej doby na debarierizovanú verejnú budovu s inštalovanými obnoviteľnými zdrojmi. Vo väzbe na uvedené je v globále účelom predkladaného projektu dosiahnuť zlepšenie energetickej hospodárnosti a obnovy verejnej budovy s podporou využívania OZE a s inštalovaním prvkov debarierizácie budovy. Zrealizovaním projektu sa odstráni súčasný nevyhovujúci stav, kedy v meste Spišské Podhradie ako súčaste SPR Spiš, vzniká potreba na obnovu verejnej budovy s cieľom zabezpečenia jej energetickej efektívnosti s využitím obnoviteľných zdrojov energie. OČAKÁVANÉ VÝSLEDKY V NADVÄZNOSTI NA MERATEĽNÉ UKAZOVATELE:Očakávaným výsledkom projektu je zníženie spotreby energie pri prevádzke verejnej budovy, čo sa premietne v cieľovej hodnote merateľného ukazovateľa "PSKPRCR26b Ročná primárna spotreba energie: verejné budovy", ktorá je stanovená na úroveň 220,6800 MWh/rok a predstavuje % úsporu v rozmedzí 40 - 50% primárnej energie v porovnaní so súčasným stavom. Taktiež sa medzi výsledky realizácie projektu radí aj zníženie cieľovej hodnoty produkovaných emisií skleníkových plynov, ktoré sa prejaví v cieľovej hodnote merateľného ukazovateľa projektu "PSKPRCR29 Odhadované emisie skleníkových plynov" na úrovni 27,1191 tony CO2 ekv. / rok, tj. realizáciou projektu nastane úspora emisií skleníkových plynov na úrovni 45,6072  tony CO2 ekv. / rok. Zároveň nastane po zrealizovaní projektu vo výsledku aj zlepšenie kvality vnútorného prostredia budov (napr. obmedzenie hluku, nižšie tepelné straty v zime a tepelné zisky v lete), predĺženie životnosti budovy, zvýšenie jej peňažnej a spoločenskej hodnoty, zníženie poplatkov za spotrebu energií a ochrana pred rastom nákladov na prevádzku budovy, výrazné zlepšenie vonkajšieho vzhľadu budovy, ochrana obvodového plášťa, zníženie prehrievania interiéru v lete, odstránenie hygienických nedostatkov (napr. plesní), zvýšenie komfortu užívateľov i návštevníkov, tj.zvýšenie tepelnej pohody v interiéri a odstránenie nevyhovujúceho stavu budovy, čo sa týka absencie prvkov debarierizácie.  PRÍNOSY PLYNÚCE Z REALIZÁCIE PROJEKTU:V globále môžme uviesť, že výsledným efektom a prínosom projektu je sanácia verejnej budovy, ochrana životného prostredia, úspora verejných prostriedkov a skvalitnenie a zlepšenie podmienok pre žiakov, verejnosť a pracovných podmienok zamestnancov základnej školy. Takto obnovenú budovu je podstatne ľahšie udržiavať v dobrom technickom stave, s výrazne menšími nákladmi na údržbu, ktorá pri neobnovených stavbách vytvára záťaž mestského rozpočtu. K ekologickým prínosom môžme radiť prínos projektu pre ochranu životného prostredia a klímy v súlade so Stratégiou pre redukciu PM10,  dôjde k zlepšeniu podmienok pre život obyvateľov mesta, nakoľko dôjde k úspore emisií CO2 v zmysle spracovaného PEHB. Z pohľadu socio-ekonomického projekt zníži náklady na prevádzku budovy, čím bude možné využiť ušetrené finančné zdroje na iné aktivity mesta v oblasti obnovy verejných budov. Taktiež sa v rámci realizácie projektu uvažuje aj s inštaláciou obnoviteľných zdrojov v podobe tepelného čerpadla, čím sa prispeje k podielu OZE v rámci samosprávneho kraja. </t>
  </si>
  <si>
    <t>Účelom projektu je:zlepšenie energetickej hospodárnosti budovy spoločensko vzdelávacieho centra obci Sačurov a to prostredníctvom týchto aktivít:• zlepšenie tepelnoizolačných vlastností obalových konštrukcií budovy• obnova technických systémov budovy - inštalácia technických zariadení slúžiacich pre vykurovanie, nútené vetranie budovy, prípravu teplej vody a pre osvetlenie• stavebno-technická obnova budovy bez pozitívneho vplyvu na energetickú hospodárnosť budovy - výmena strešnej krytiny, oprava krovu, zvýšenie mobility a debarierizácia, výmena alebo inštalácia  vnútorných rozvodov inžinierskych sietí• realizácia prípojok inžinierskych sietí Odôvodnenie vybraného variantu dosiahnutia vytýčených prínosov:Zníženie energetickej náročnosti: Obnova budovy spoločensko vzdelávacieho centra obci Sačurov zlepší tepelno technické vlastnosti objektu, zabezpečí bezbariérovosť a zníži nároky na energie, čím sa zvýši kvalita bývania v obci, zvýši sa estetickosť prostredia a zabezpečí sa vyššia ochrana životného prostredia. Energetická efektívnosť:Zníženie energetickej náročnosti objektu zníži prevádzkové náklady a prispeje k dlhodobej finančnej udržateľnosti. Sociálna inklúzia:Bezbariérový prístup do objektu a bezbariérové sociálne zariadenia zabezpečia rovnosť prístupu k využitiu sociálnych služieb pre všetkých obyvateľov obce. Očakávané výsledky: Realizáciou projektu budú naplnené merateľné ukazovatele:PSKPRCO19 Verejné budovy so zlepšenou energetickou hospodárnosťou m2 510,75PSKPRCR26b Ročná primárna spotreba energie: verejné budovy MWh/rok 9,8319PSKPRCR29 Odhadované emisie skleníkových plynov tony CO2 ekv. / rok 0,7456PSKPRCO22a Dodatočná výrobná kapacita v oblasti energie z obnoviteľných zdrojov: elektrická MW 0,0097PSKPRCO22b Dodatočná výrobná kapacita v oblasti energie z obnoviteľných zdrojov: tepelná MW 0,0158PSKPRCR31a Celková vyrobená energia z obnoviteľných zdrojov: elektrická MWh/rok 8,1648PSKPRCR31b Celková vyrobená energia z obnoviteľných zdrojov: tepelná MWh/rok 16,231</t>
  </si>
  <si>
    <t>Účelom projektu je zníženie energetickej náročnosti objektu ZUŠ Frica Kafendu vo Vrútkach. Realizáciou investície do opatrení zameraných na zníženie energetickej náročnosti budovy sa dosiahne zníženie spotreby objektu, čo sa prejaví aj v znížení splodín CO2. Účelom projektu je tiež vytvorenie podmienok na využívanie obnoviteľných zdrojov energie, a to tak slnečnej prostredníctvom fotovoltiky ako aj tepelnej energie zo vzduchu prostredníctvom tepelných čerpadiel pracujúcich na báze voda - vzduch. Aj vzhľadom k podmienkam výzvy je projekt navrhnutý ako bezbariérový, a to tak pre osoby s obmedzenou mobilitou, ako aj pre slabozraké osoby. Očakávanými výsledkami z hľadiska zníženia energetickej náročnosti a zavedenia obnoviteľných zdrojov energie bude aj dosiahnutie nasledovných úspor u meraných ukazovateľov:Potreba tepla na vykurovanie: 65,91%Potreba energie na vykurovanie:  67,02%              na prípravu teplej vody:  6,71%                             na osvetlenie:  75,05%           Celková potreba energie:  63,93%                       Primárna enegia:   82,89%                               CO2 emisie:   86,43%Keďže plánovaná úspora primárnej energie je vypočítaná na 82,89%, možno konštatovať, že podmienka výzvy, ktorá stanovuje limit 30% úspory primárnej energie bude splnený. </t>
  </si>
  <si>
    <t>Cieľom predkladaného projektu spočíva v kompletnej rekonštrukcii a modernizácií objektu jedálne. Budova jedálne je prepojená s budovou školy a telocvične, avšak funkčne a staticky nezávislá. Predmetom PD je okrem zníženia energetickej náročnosti aj kompletná obnova vnútorných priestorov budovy, optimalizácia vykurovania (v súčasnosti nemá objekt samostatnú kotolňu a je napojený z priestorov školy), výmeny elektroinštalácií, zdravotechniky, zlepšenia podmienok vetrania a kompletnej debarierizácie budovy – vytvorenie exteriérových rámp, WC pre imobilné osoby a vytvorenie bezberiérového a bezprahového pohybu osôb na všetkých podlažiach. Cieľ projektu sa dosiahne realizáciou opatrení, ktoré sú uvedené v projektovej dokumentácii a vychádzajú z odborného prepočtu súčasného a plánovaného stavu.</t>
  </si>
  <si>
    <t>Účel projektu a jeho očakávané výsledky:Obec Priechod bude využívať budovu Obecného úradu na administratívne účely a komunitné účely pre obyvateľov obce bezplatne. Rozšírením chodby ospoločenskú sálu získame priestor na spoločenské aktivity, stretávanie sa komunity. Obec nemá financie na obnovu ďalšej budovy - kultúrneho domu a preto sarozhodla, že budovu obecného úradu zrekonštruuje a dostane pod 1 strechu viacero funkcii. Obecný úrad bude plniť funkciu sídla starostu a pracovníkov obce,sála bude slúžiť na stretnutia občanov bezplatne, ďalej bude využívaná na voľby, stretnutia dôchodcov, napríklad cvičenia pre občanov a iné aktivity pre ľudí. Tým,že nebudeme investovať do iných obecných budov a zastrešíme 1 budovou viacero funkcii, pôjde o ekonomicky efektívne riešenie. Znížením energetickejnáročnosti znížime náklady na prevádzku budovy a pomocou využitia OZE bude budova ekologickou. Objekt bude využívaný bez rozdielu pohlavia, náboženstva asociálneho statusu. Budova bude prístupná vďaka bezbariérovosti aj občanom so zdravotným postihnutím a obmedzeným pohybom. </t>
  </si>
  <si>
    <t>realizovaním hlavných aktivít projektu, ktoré sú uvedené v časti - Spôsob realizácie aktivít projektu bude dosiahnutý očakávaný výsledok projektu, ktorým je zníženie energetickej náročnosti administratívnej budovy v obci Matejovce nad Hornádom, čím sa zlepší energetická hospodárnosť tejto verejnej budovy a podporí využívanie obnoviteľných zdrojov energie pri jej prevádzke. Po uskutočnení všetkých navrhovaných opatrení bude objekt spĺňať kritérium energetickej hospodárnosti administratívnej budovy v zmysle normy STN 73 0540-2, STN EN ISO 1370 a zákona č. 555/2005 Z. z. o energetickej hospodárnosti budov a o zmene a doplnení niektorých zákonov pre energetickú triedu A1 pre globálny ukazovateľ primárnej energie ako ultranízkoenergetická úroveň výstavby.Obnovou budovy sa okrem zlepšenia energetickej hospodárnosti budovy zároveň predĺži technická životnosť budovy, zlepšia podmienky v nie len pre zamestnancov obce, ale aj pre súčasných a budúcich obyvateľov a návštevníkov a skvalitní sa poskytovanie služieb samosprávy.Realizáciou projektu dôjde k naplneniu hlavného cieľa projektu, t. j. zníženiu súčasnej energetickej náročnosti multifunkčnej verejnej budovy postavenej v roku 1972. Stavebno-technickými úpravami sa zlepšia tepelnotechnické vlastnosti budovy v ktorej sa aj po realizácii projektu naďalej budú poskytovať služby obecného úradu, materskej školy, malotriednej základnej školy. Zároveň sa znížia náklady na údržbu a opravu porúch súvisiacich s prevádzkou a samotnou stavbou objektu.Zateplením sa konštrukcia objektu ochráni pred nepriaznivým počasím, vďaka čomu budú mať miestnosti optimálnu klímu, v zime zostanú steny dlhšie teplé a v lete sa nebudú prehrievať. Taktiež sa predĺži životnosť budovy a celistvosť tepelnoizolačnej vrstvy, ktorá chráni celý objekt ako celok. Obnovou obalového plášťa a otvorových konštrukcií dôjde k eliminácii netesnosti na budove.Z hľadiska ekonomického dopadu bude mať realizácia projektu pozitívny dopad na výšku prevádzkových nákladov. Skúsenosti z posledných rokov preukazujú, že ceny zdrojov energií, či už je to zemný plyn alebo elektrina, sa z dlhodobého hľadiska už nevrátia na úrovne spred niekoľkých rokov a preto otázka ich efektívneho využívania musí patriť medzi kľúčové úlohy každého subjektu územnej samosprávy. Z pohľadu verejných zdrojov využívaných na prevádzku budov v správe subjektov územnej samosprávy ide o najpočetnejšiu skupinu a preto je nevyhnutné bezodkladne riešiť investičný dlh v tejto oblasti.Realizácia projektu teda prispeje k finančným úsporám, nakoľko sa znížia náklady na prevádzku objektu. Úspešnou realizáciou projektu sa dosiahne finančná udržateľnosť projektu. Ušetria sa finančné prostriedky obce, ktoré budú využité na bezproblémovú prevádzku, bežnú údržbu budovy, čo podporí prevádzkovú a technickú udržateľnosť výsledkov projektu po jeho zrealizovaní, ako aj počas celej doby životnosti investície.Realizáciou projektu sa dosiahne trvalé dlhodobé riešenie, z ktorého bude mať prospech predovšetkým cieľová skupina, ktorou sú obyvatelia obce, zamestnanci, návštevníci a ostatná verejnosť, nakoľko dôjde k zvýšeniu úrovne kvality poskytovaných služieb. Pozitívny dopad bude mať realizácia projektu v súvislosti s úsporou energií aj na ochranu životného prostredia v regióne, nakoľko udržateľnosťou výsledkov projektu dôjde k zníženiu emisií CO2. Obnovou budovy dôjde aj k zlepšeniu urbanistického vzhľadu obce a estetického vzhľadu budovy. Výsledkom zrealizovaného projektu bude projektového energetického hodnotenia ročná úspora primárnej energie vo výške 76,73 % a emisií CO2. </t>
  </si>
  <si>
    <t>Realizácia predkladaného projektu prispeje k zlepšeniu energetickej hospodárnosti obecnej budovy v obci Lukačovce</t>
  </si>
  <si>
    <t>.Doplnené do ŽoNFP po migrácii dňa 12.06.2024 a z uvedeného dôvodu nie je pole vyplnené žiadateľom</t>
  </si>
  <si>
    <t>Uvedené pole bolo doplnené do ŽoNFP po migrácií dňa 12. 6. 2024 a z uvedeného dôvodu nie je pole vyplnené žiadateľom</t>
  </si>
  <si>
    <t>Doplnené do ŽoNFP po migrácii dňa 12.6.2024 a z uvedeného dôvodu nie je pole vyplnené žiadateľom.</t>
  </si>
  <si>
    <t>Uvedené pole bolo doplnené do ŽoNFP po migrácií dňa 12.6.2024 a z uvedeného dôvodu nie je pole vyplnené žiadateľom</t>
  </si>
  <si>
    <t>Doplnené do ŽoNFP po migrácii dňa 12.06.2024 a z uvedeného dôvodu nie je pole vyplnené žiadateľom</t>
  </si>
  <si>
    <t>Uvedené pole bolo doplnené do ŽoNFP po migrácií dňa 12.6.2024 a z uvedeného dôvodu nie je pole vyplnené žiadateľoml</t>
  </si>
  <si>
    <t>Realizácia predkladaného projektu prispeje k zlepšeniu energetickej hospodárnosti obecnej budovy v obci Radvanovce a to znížením výpočtovej potreby energie (energetická hospodárnosť budovy) nad rámec minimálnych požiadaviek. Navrhované a zrealizované opatrenia a ich energetické, enviromentálne a ekonomické hodnotenie je obsahom energetického auditu, vypracovaným odborne spôsobilou osobou minimálne v rozsahu uvedenom v prílohe č. VI smernice 2012/27/EÚ. Jednotlivé navrhované opatrenia sa navzájom dopĺňajú s cieľom dosiahnuť optimálne využitie potenciálu úspor energie a zníženie spotreby energie.Výsledky realizácie projektu budú mať pozitívny vplyv na tieto oblasti:- zlepšenie kvality životného prostredia prostredníctvom zlepšenia využívania zdrojov energie,- zlepšenie hospodárenia obce prostredníctvom zníženia nákladov na prevádzku verejnej budovy,- zlepšenie prostredia budovy pre obyvateľov obce a iných návštevníkov.</t>
  </si>
  <si>
    <t>Obecný úrad Uhliská – zníženie energetickej náročnosti a modernizácia budovy</t>
  </si>
  <si>
    <t>40335739 Ing. Peter Candrák, 50316788 Kováč Architects s.r.o., 52713725 POH, s.r.o. registrovaný sociálny podnik</t>
  </si>
  <si>
    <t>Uvedené pole bolo doplnené do ŽoNFP po migrácii dňa 12.6.2024 a z uvedeného dôvodu nie je pole vyplnené žiadateľom.</t>
  </si>
  <si>
    <t>Realizácia projektu umožní obnovu budovy investíciou do zlepšenia energetickej hospodárnosti jej prevádzky. Investície do energetických aktivít budú mať po realizácii hmatateľný vplyv na zlepšenie energetickej hospodárnosti na strane výroby el. energie pre vlastnú spotrebu inštaláciou FVT zariadenia na streche objektov. Udržateľnosť projektu je garantovaná jednak prevádzkovou kapacitou žiadateľa (administratívne predpoklady) ale predovšetkým záujmom o štúdium zo strany študentov na základe dlhoročných výsledkov dotknutých škôl. Realizáciaumožní študentom lepší komfort existujúcej infraštruktúry na škole, ktoré patria k najžiadanejším v kraji.</t>
  </si>
  <si>
    <t>Účel projektu:Zlepšovanie energetickej hospodárnosti a obnovy verejných budov•rekonštrukcia a modernizácia stavieb za účelom zníženia ich energetickej náročnosti, resp. zlepšenia ich energetickej hospodárnosti•zateplenie obvodového plášťa;•zateplenie strešného plášťa•inštalácia / rekonštrukcia / modernizácia dverných a okenných výplníPodpora zariadení využívajúcich OZE vrátane zariadení, ktoré sú súčasťou systému zásobovania energiou verejných budov•podpora zariadení využívajúcich OZEVýšledky projektu:Navrhované aktivity:Jednotlivé skladby a konštrukcie sú v projekte navrhnuté tak, aby po zateplení mali vlastnosti, ktoré budú spĺňať v súčasnosti platné tepelno-technické požiadavkya zároveň boli odstránené poruchy plášťa .v požadovanom rozsahu,ďalej zníženie energetickej náročnosti budovy aj s obstaraním fotovoltického zariadenia. Nadosiahnutie čo najefektívnejších výsledkov sa vykonajú tieto aktivity:•Zateplenie obvodového plášťa doskami z polystyrénu hr. 180mm•Zateplenie strešnej konštrukcie•Výmena dverných a okenných výplní za plastové•Inštalácia fotovoltaického systému ako zdroj elektrickej energie</t>
  </si>
  <si>
    <t>Uvedené pole bolo dplnené do ŽoNFP po migrácií dňa 12. 6. 2024 a z uvedeného dôvodu nie je pole vyplnené žiadateľom</t>
  </si>
  <si>
    <t>44248563 PROART ateliér, s.r.o., 52713725 POH, s.r.o. registrovaný sociálny podnik</t>
  </si>
  <si>
    <t>Doplnené do ŽoNFP po migrácií dňa 12.6.2024 a z uvedeného dôvodu nie je pole vyplnené žiadateľom“</t>
  </si>
  <si>
    <t>Účel projektu:Základná škola je jednopodlažná, murovaná, samostatne stojaca budova. Má drevenú valbovú strechu so škrídlovou drážkovou krytinou. Podkrovie je neobývané.Strešná krytina je v havarijnom stave. Okná a dvere sú plastové. Vonkajšia omietka je brizolitová. Svetlá výška objektu je v priemere 3,2 m. Časť budovy prešlačiastočnou rekonštrukciou v roku 2012. Účelom prestavby bola vybudovať kuchyňu a školskú jedáleň vyhovujúcu normám spoločného stravovania. Bolirealizované dispozičné zmeny vnútorných priestorov, výmena zastaranej elektroinštalácie, vodovodu a kanalizácie. Dažďové zvody sú v havarijnom stave a súodvedené na terén a preto má objekt v jednej časti sadnutý základ. Okolo objektu sú vybudované chodníky zo zámkovej dlažby a betónu. Súčasný stav je nevyhovujúci a je potrebné prijať viaceré opatrenia pre zníženie energetickej náročnosti. Uvedené v časti 7.2 Popis východiskovej situácie. Situácia po realizácii projektu a očakávané výsledky:Úspešná realizácia projektu umožní znížiť energetickú náročnosť budovy školy. Posudzovaný objekt po navrhovaných opatreniach sa v ukazovateli primárnejenergie posunie z energetickej triedy G do energetickej triedy A. Navrhovanými úpravami je možne pre posudzovaný objekt dosiahnuť úsporu primárnej energii naúrovni 83,8849%. Realizáciou obnovy budovy sa popri zlepšení energetickej hospodárnosti predĺži životnosť budovy, zachová kultúrne dedičstvo pre ďalšie generácie, zlepšívnútorné prostredie budovy a energeticky sa zefektívni jej prevádzka, ako aj komfort užívate ov, zlepší využite nosť a prístupnosť pre služby verejnosti.</t>
  </si>
  <si>
    <t>Doplnené do ŽoNFP po migrácii dňa 12.06.2024 a zuvedeného dôvodu nie je pole vyplnené žiadateľom.</t>
  </si>
  <si>
    <t>Účelom projektu obnovy verejnej budovy na Ventúrskej a Sedlárskej ulici je:• vykonať opatrenia pre zabezpečenie maximálnej energetickej hospodárnosti budovy s ohľadom na ich technickú realizovateľnosť, požiadavky Krajského pamiatkového úradu Bratislava a nákladovú efektívnosť,• vykonať opatrenia na úsporu energie navrhnuté za účelom splnenia minimálnych požiadaviek na energetickú hospodárnosť budov podľa všeobecne platných právnych predpisov tak, aby sa potreba energie znížila na úroveň ultranízkoenergetickej budovy – energetická trieda A1,• využiť OZE pre výrobu tepla (klimatizácia) na vykurovanie časti objektu,• zabezpečiť kvalitu vnútorného vzduchu prirodzeným vetraním a využitím rekuperácie,• vykonať opatrenia za účelom optimalizácie obnovenej budovy na poskytovanie tepelného komfortu užívateľom aj pri extrémnych teplotách,• vykonať opatrenia za účelom sanácie vlhkosti, odstránenia systémových a iných porúch stavebných konštrukcií,• zlepšiť kvalitu vnútorného prostredia a hygienický štandard priestorov budovy,• zlepšiť hospodárenie MIB a mesta znižovaním prevádzkových nákladov a efektívnejším využívaním zdrojov,• obnovou národných kultúrnych pamiatok prispieť k ochrane kultúrneho dedičstva regiónu. Očakávaným výsledkom projektu je výrazné zlepšenie stavebno-technických a tepelno-technických vlastností verejnej budovy. Budova sa vplyvom realizácie projektu dostane v rámci celkovej energetickej spotreby do triedy A1 ako ultranízkoenergetická budova a dosiahne sa úspora celkovej ročnej spotreby primárnej energie 40,05 %. Prostredníctvom inštalácie OZE sa zníži energetická spotreba a náklady na výrobu tepla na vykurovanie. Projekt prinesie pre MIB a jeho zriaďovateľa Hlavné mesto SR Bratislava zefektívnenie hospodárenia so zdrojmi a značnou mierou prispeje k ochrane životného prostredia v území významným znížením emisií CO2. </t>
  </si>
  <si>
    <t>Cieľom predkladaného projektu je zlepšenie energetickej hospodárnosti verejnej budovy – základnej školy v obci Lozorno. Žiadateľom je obec Lozorno, ktorá je vlastníkom budovy ZŠ, ktorá je v kat. území Lozorno, parc. č.  8852/19 (LV č. 963), súpisné číslo 631. Motiváciou realizácie projektu sú práve vysoké náklady na energiu potrebnú na vykurovanie a zároveň je náročné udržiavanie pohodlnej teploty v budove. Nedostatočná izolácia spôsobuje nevhodné vnútorné podmienky, ako sú ťažko kontrolovateľné teploty, ťahy a vlhké miestnosti, čo ovplyvňuje komfort a výkon žiakov a učiteľov.Zlepšenie energetickej hospodárnosti budovy ZŠ zabezpečíme prostredníctvom nasledovných oprávnených aktivít:- zateplenie obvodového plášťa;- zateplenie strešného plášťa;- výmena otvorových konštrukcií- inštalácia systémov chladenia a vetrania;- inštalácia systémov merania a riadenia;- realizácia zelených opatrení- realizácia opatrení ochrany biodiverzity Očakávané merateľné ukazovatele:PR025 Odhadované emisie skleníkových plynov – 33,8739 tony CO2 eq/rokPR022 Ročná primárna spotreba energie: verejné budovy – 204,7352 MWh/rokPO037 Verejné budovy so zlepšenou energetickou hospodárnosťou – 2 071,80 m2</t>
  </si>
  <si>
    <t>Účelom projektu Zníženie energetickej náročnosti budovy zázemia ŠK Vrakuňa Bratislava a jeho očakávanými výsledkami sú zlepšovanie energetickej hospodárnosti a obnovy verejnej budovy a podpora využívania OZE vrátane zariadení, ktoré sú súčasťou systému zásobovania energiou verejných budov. </t>
  </si>
  <si>
    <t>Hlavným účelom projektu je podpora energetickej efektívnosti znižovanie uhlíkovej stopy troch vybratých budov vo výlučnom vlastníctve mesta Košice prostredníctvom podpory využívania energie z obnoviteľných zdrojov inštaláciou moderných technológií na báze obnoviteľných zdrojov energie. Projekt zahŕňa realizáciu fotovoltických systémov, tepelných čerpadiel, rekuperačných jednotiek a batériových úložísk energie v budovách, čo prispeje najmä k zvýšeniu energetickej sebestačnosti, zníženiu prevádzkových nákladov a podpore udržateľného rozvoja mesta Košice. Projekt reflektuje aj potrebu odolnosti mestských infraštruktúr voči rastúcim cenám energií a klimatickým zmenám. Projektom plánujeme zefektívniť energetické hospodárenie budov vo vlastníctve mesta Košice prostredníctvom komplexného využitia obnoviteľných zdrojov energie. Mesto Košice ako veľká samospráva čelí dlhodobo vysokým výdavkom na energie, ktoré sa s rastúcimi cenami stávajú ekonomicky neudržateľnými. Zároveň si mesto uvedomuje svoju zodpovednosť v oblasti klimatickej neutrality a podpory zeleného rastu. Projekt reaguje na tieto potreby prostredníctvom inštalácie:fotovoltických panelov na strechách  dvoch vybraných mestských budov (výroba vlastnej elektriny),batériových úložísk na efektívne uskladnenie vyrobenej energie v budove Strediska sociálnej pomoci mesta Košice na Garbiarskej ulici a v budove Miestneho úradu mestskej časti Košice – Sever,tepelného čerpadla a modernizácie ústredného kúrenia v budove Zariadenia opatrovateľskej služby, Ťahanovské riadky Košice ako nízko emisného zdroja tepla,rekuperácie ako systému na úsporu tepelnej energie pri vetraní v budove Zariadenia opatrovateľskej služby, Ťahanovské riadky Košice.Realizáciou týchto opatrení sa zníži závislosť budov od externých dodávateľov energií, zlepší sa kvalita vnútorného prostredia a zároveň sa prispeje k ochrane životného prostredia a naplneniu cieľov udržateľného rozvoja.Tieto opatrenia sú navrhnuté tak, aby boli dosiahnuté stanovené cieľové hodnoty definovaných merateľných ukazovateľov projektu, ktorými sú: 1. Budova Zariadenia opatrovateľskej služby, Ťahanovské riadky 275/91, KošicePSKPRCO22b Dodatočná výrobná kapacita v oblasti energie z obnoviteľných zdrojov: tepelná: 0,016 MWPSKPRCR31b Celková vyrobená energia z obnoviteľných zdrojov: tepelná: 19,094 MWh / rok2. Budova Strediska sociálnej pomoci mesta Košice na Garbiarskej ulici:PSKPRCO22a Dodatočná výrobná kapacita v oblasti energie z obnoviteľných zdrojov: elektrická: 0,108 MWPSKPRCR31a Celková vyrobená energia z obnoviteľných zdrojov: elektrická: 90,720 MWh / rok3. Budova Miestneho úradu Mestskej časti Košice – Sever:PSKPRCO22a Dodatočná výrobná kapacita v oblasti energie z obnoviteľných zdrojov: elektrická: 0,0346 MWPSKPRCR31a Celková vyrobená energia z obnoviteľných zdrojov: elektrická: 29,064 MWh / rok Očakávané výsledky projektu ako komplexného riešenia využívania obnoviteľných zdrojov energie v meste Košice sú zadefinované ako:zvýšenie podielu obnoviteľných zdrojov energie v spotrebe verejných budov,zníženie celkovej spotreby energie v zapojených objektoch v porovnaní s východiskovým stavom,zníženie emisií skleníkových plynov (najmä CO2),zníženie nákladov na energie v rozpočte mesta (v absolútnej hodnote alebo percentuálne),zvýšenie energetickej sebestačnosti budov vďaka kombinácii výroby, akumulácie a riadenia spotreby energie,zvýšenie komfortu pre užívateľov budov vďaka kvalitnejšiemu vetraniu, stabilnej teplote a nižšej vlhkosti,príklad dobrej praxe pre ďalšie verejné inštitúcie a samosprávy.Projektom dôjde k významnej obnove verejných budov vo výlučnom vlastníctve mesta Košice v súvislosti  s podporou využívania obnoviteľných zdrojov energie v systémoch zásobovania energiou, čo je spojené s vyššie uvedenými výsledkami. To sa pozitívne odzrkadlí najmä pri prevádzke riešených budov, v ktorých vplyvom tejto obnovy dôjde k finančným úsporám a šetreniu verejných finančných zdrojov mesta Košice. Zároveň dôjde k zníženiu emisií skleníkových plynov, úsporám energie potrebnej pri prevádzke budov, k znižovaniu nepriaznivých vplyvov na zmenu klímy a skvalitneniu životného prostredia. Realizáciou projektu mesto získa viaceré prínosy, ktoré je možné zatriediť do jednotlivých oblastí ako napr.: Ekonomické prínosy: Zníženie prevádzkových nákladov na vykurovanie,Priame zníženie nákladov na elektrickú energiu a teplo,Stabilizácia prevádzkových nákladov v prípade zvyšovania cien energií.Environmentálne prínosy: Zníženie emisií CO2,Prechod na obnoviteľné zdroje energie prispieva k naplneniu klimatických cieľov,Zvýšenie podielu obnoviteľných zdrojov energie na spotrebe budovy.Prevádzkové: Zvýšenie energetickej nezávislosti budovy, Batériové úložisko umožní vykrývať  elelktrinu a minimalizovať potrebu nákupu elektriny z verejnej siete počas drahých taríf.Energetická sebestačnosť: Kombinácia tepelného čerpadla a fotovoltických panelov zníži závislosť budovy na fosílnych palivách a verejnej energetickej sieti. Úspora nákladov: Optimalizáciou spotreby elektrickej energie znížiť celkové náklady na prevádzku budovy, Minimalizácia nákupov elektriny počas špičkových taríf.Energetická nezávislosť: Využívanie vlastnej produkcie energie na maximum, čím sa znižuje závislosť na verejnej sieti. Transparentnosť: Poskytovanie údajov o spotrebe a úsporách energií. Environmentálne benefity: Zníženie uhlíkovej stopy budovy prostredníctvom efektívnej správy obnoviteľných zdrojov energie. Projekt využívania OZE v budovách vo vlastníctve mesta Košice predstavuje dôležitý krok k udržateľnému a modernému spravovaniu mestského majetku nakoľko znižuje prevádzkové náklady, zlepšuje environmentálne parametre a prispieva k plneniu mestských rozvojových stratégií. </t>
  </si>
  <si>
    <t>Účel projektu:Hlavným účelom projektu „Obnova spoločenskej budovy so súp. č. 253 v obci Hrubý Šúr“ je zlepšenie energetickej efektívnosti verejnej budovy, zníženie jej energetickej náročnosti a zvýšenie podielu využívania obnoviteľných zdrojov energie (OZE). Projekt je navrhnutý s cieľom odstrániť nedostatky technického stavu objektu, zvýšiť kvalitu vnútorného prostredia pre jeho užívateľov a podporiť trvalo udržateľný rozvoj obce a regiónu. Budova, ktorá doteraz neprešla komplexnou rekonštrukciou, vykazuje značné opotrebenie a vysokú energetickú náročnosť, zaradenú do triedy G. Realizáciou projektu sa budova zaradí do energetickej triedy A0, čím dôjde k výraznému zlepšeniu jej environmentálnych parametrov.Fotovoltické panely budú inštalované ako malý zdroj elektrickej energie podľa platnej zmluvy o pripojení k distribučnej sústave. Ich účelom je primárne pokrytie vlastnej spotreby objektu spoločenskej budovy. V prípade prebytkov bude elektrická energia dodávaná do distribučnej siete. V objekte sa nachádza technológia spoločnosti Telekom, ktorá je však napojená na samostatný elektromer, a teda neodoberá elektrickú energiu vyrobenú z inštalovaných panelov. Tento prenájom teda nemá vplyv na uplatnenie pravidiel štátnej pomoci. Očakávané výsledky:Projektom sa dosiahne:Zníženie energetickej náročnosti budovy o 95,28 %, s poklesom hodnoty primárnej spotreby energie.Zlepšenie technického stavu budovy prostredníctvom zateplenia obvodového plášťa a strechy, výmeny okien, dverí a modernizácie vykurovacieho systému.Zvýšenie podielu obnoviteľných zdrojov energie prostredníctvom inštalácie fotovoltaických panelov a zavedenia lokálnych rekuperačných systémov, s ročnou výrobou elektrickej energie a tepelnej energie.Zníženie emisií skleníkových plynov, čím sa projekt priamo podieľa na ochrane životného prostredia.Zlepšenie kvality vnútorného prostredia a zvýšenie komfortu pre zamestnancov, obyvateľov obce Hrubý Šúr a okolitého regiónu.Nadväznosť na schválený projektový zámer:Projekt bol schválený Radou partnerstva na základe uznesenia č. 92/2025 zo dňa 23.6.2025 a disponuje právoplatným stavebným povolením Č.j.: Výst.310-23-Kr, ktoré nadobudlo právoplatnosť dňa 28.12.2023. Merateľné ukazovatele:PSKPRCO19 : Verejné budovy so zlepšenou energetickou hospodárnosťou – 135,91 m²PSKPRCR26b: Ročná primárna spotreba energie: verejné budovy – 4,8927 MWh/rokPSKPRCR29: Odhadované emisie skleníkových plynov – 0,4077 t CO2/rokPSKPRCO22a: Dodatočná výrobná kapacita v oblasti energie z obnoviteľných zdrojov: elektrická – 0,00324 MWPSKPRCO22b: Dodatočná výrobná kapacita v oblasti energie z obnoviteľných zdrojov: tepelná – 0,0068 MWPSKPRCR31a: Celková vyrobená energia z obnoviteľných zdrojov: elektrická – 3,2401 MWh/rokPSKPRCR31b: Celková vyrobená energia z obnoviteľných zdrojov: tepelná – 5,4432 MWh/rok Doplnkové očakávané výsledky a výstupy:Zníženie prevádzkových nákladov na energie – Vďaka zatepleniu, modernizácii vykurovacieho systému a inštalácii obnoviteľných zdrojov energie sa očakáva výrazná redukcia nákladov na prevádzku budovy, čo prinesie úsporu pre obecný rozpočet.Posilnenie environmentálneho povedomia a vzdelávania – Modernizovaná budova môže slúžiť aj ako modelový príklad pre ďalšie obce a vzdelávacie programy o význame energetickej efektívnosti a využívania OZE.Zlepšenie mikroklímy a kvality vzduchu – Zavedenie lokálnych rekuperačných systémov zlepší kvalitu vzduchu v interiéri, čo má pozitívny vplyv na zdravie a pohodu používateľov budovy.Zvýšenie hodnoty nehnuteľnosti – Kompletná obnova a modernizácia zvýši trhovú hodnotu budovy, čím sa obec stáva atraktívnejšou pre ďalšie investície.Dlhodobá udržateľnosť prevádzky – Projekt je navrhnutý tak, aby energetická efektívnosť pretrvávala po celú dobu životnosti stavby s minimálnymi nárokmi na ďalšie rekonštrukčné zásahy.Zlepšenie verejných služieb – Vzhľadom na zlepšenú infraštruktúru a komfort budovy sa môžu zvýšiť možnosti využívania priestoru na verejné a komunitné aktivity. Realizáciou projektu sa zlepší udržateľnosť, kvalita života obyvateľov obce Hrubý Šúr a zároveň sa projekt stane príkladom dobrej praxe v oblasti obnovy verejných budov. Objekt je v projektovej dokumentácii označovaný ako „spoločenská budova“, avšak podľa charakteru využitia, prevádzky a zaradenia v energetickom certifikáte ide o budovu administratívneho typu využívanú na lokálne verejné služby. Na základe tohto charakteru a skutočnosti, že nejde o zariadenie, ktoré by plnilo funkcie v oblasti kultúry v zmysle pravidiel štátnej pomoci, sa Príloha č. 4D – Test lokálneho charakteru hospodárskych činností nepredkladá. Predmetný objekt, hoci je označovaný ako kultúrna budova, nie je zameraný na výkon kultúrnych aktivít s cezhraničným presahom alebo komerčným účelom. Zariadenie nespĺňa znaky kultúrneho objektu v zmysle pravidiel štátnej pomoci.Vzhľadom na lokálne využitie, obmedzený rozsah aktivít a absenciu účasti zahraničných subjektov (v zmysle všetkých otázok vylučujúceho charakteru s odpoveďou „nie“) možno charakter budovy považovať za administratívny objekt s prevahou miestnych verejných služieb, čo zodpovedá aj kategorizácii v energetickom certifikáte.</t>
  </si>
  <si>
    <t>Účelom projektu „Obnova kultúrnej budovy so súp. č. 209 v obci Hrubý Šúr“ je zvýšenie energetickej efektívnosti budovy a podpora využívania obnoviteľných zdrojov energie (OZE). Projekt sa zameriava na komplexnú rekonštrukciu budovy, ktorá je vo vysokom stupni technického opotrebenia, vykazuje nízku energetickú hospodárnosť a vysoké prevádzkové náklady. Charakter a význam obnovovanej budovyObnova kultúrnej budovy so súp. č. 209 v obci Hrubý Šúr má zásadný význam z pohľadu posilnenia kultúrneho a komunitného života v obci. Objekt je situovaný v centre obce, kde prirodzene plní úlohu spoločenského a komunitného centra.Aj keď je budova dlhodobo využívaná na kultúrne a komunitné účely, z hľadiska klasifikácie v energetickom certifikáte je zaradená ako administratívna budova (kategória 3, podiel 100 %), čo zodpovedá jej funkcii vo verejnej správe a využitiu na účely samosprávy.  Objekt je plne vo vlastníctve obce a neprevádzkuje sa v ňom hospodárska činnosť, viazaná na fotovoltické panely v rámci projektu. V budove sa nachádza miestna ľudová knižnica, obecné múzeum a priestory využívané skautským zborom, čo posilňuje jej vzdelávací a komunitný charakter.Fotovoltické panely budú inštalované ako malý zdroj elektrickej energie podľa platnej zmluvy o pripojení k distribučnej sústave. Ich účelom je primárne pokrytie vlastnej spotreby objektu kultúrnej budovy.  V objekte (1 miestnosť) sa nachádza technológia spoločnosti Telekom, ktorá je však napojená na samostatný elektromer, a teda nebude odoberať elektrickú energiu vyrobenú z inštalovaných panelov. Tento prenájom teda nemá vplyv na uplatnenie pravidiel štátnej pomoci.Budova ako stánok kultúry, tradícií a spolupráce zohráva významnú úlohu pri uchovávaní identity obce. Slúži ako priestor na organizovanie spoločenských podujatí, stretávanie generácií, šírenie kultúrnych hodnôt a budovanie komunitnej súdržnosti. Jej obnova zabezpečí modernizáciu a technické zhodnotenie objektu, pričom zároveň zachová jej tradičnú úlohu miesta, ktoré prepája históriu s prítomnosťou a budúcnosťou. Projekt zároveň prinesie významné environmentálne prínosy – dosiahnutie energetickej triedy A0 a úsporu primárnej energie vo výške 91,44 %, ako aj výrazné zníženie emisií CO2 a prevádzkových nákladov, čo zabezpečí dlhodobú udržateľnosť prevádzky budovy. Očakávané výstupy a výsledky projektu:Zlepšenie energetickej hospodárnosti budovy: Realizáciou navrhovaných aktivít sa zníži primárna spotreba energie na 6,3129 MWh/rok a emisie skleníkových plynov na 0,5118 t CO2/rok. Budova bude zaradená do ultranízkoenergetickej kategórie A0.Zvýšenie využívania obnoviteľných zdrojov energie: Inštalácia fotovoltaických panelov zabezpečí výrobu 2,4057 MWh/rok elektrickej energie a 4,2655 MWh/rok tepelnej energie.Zníženie nákladov na energie: Očakáva sa ročná úspora nákladov, ktorá výrazne zníži finančnú záťaž na prevádzku budovy.Predĺženie technickej životnosti budovy: Vďaka obnoveniu stavebných konštrukcií a modernizácii technických systémov sa zlepší bezpečnosť a funkčnosť budovy.Zlepšenie kvality vnútorného prostredia: Modernizácia osvetlenia, vykurovania a vetrania zvýši komfort užívateľov budovy a zabezpečí priaznivé vnútorné podmienky.Projekt zároveň reflektuje ciele opatrení 2.1.2 (zlepšovanie energetickej hospodárnosti verejných budov) a 2.2.2 (podpora využívania zariadení na báze OZE) a je v súlade so schváleným projektovým zámerom IÚI.Projektový zámer bol schválený Radou partnerstva pre IÚI Bratislavského kraja uznesením č. 91/2025 zo dňa 23.06.2025. Merateľné ukazovatele projektu:• PSKPRCO19 Verejné budovy so zlepšenou energetickou hospodárnosťou – 170,62 m²• PSKPRCR26b Ročná primárna spotreba energie: verejné budovy – 6,3129 MWh/rok• PSKPRCR29 Odhadované emisie skleníkových plynov – 0,5118 t CO2/rok• PSKPRCO22a Dodatočná výrobná kapacita v oblasti energie z obnoviteľných zdrojov: elektrická – 0,0024 MW• PSKPRCO22b Dodatočná výrobná kapacita v oblasti energie z obnoviteľných zdrojov: tepelná – 0,0080 MW• PSKPRCR31a Celková vyrobená energia z obnoviteľných zdrojov: elektrická – 2,4057 MWh/rok• PSKPRCR31b Celková vyrobená energia z obnoviteľných zdrojov: tepelná – 4,2655 MWh/rok Realizáciou projektu sa zlepší udržateľnosť, kvalita života obyvateľov obce Hrubý Šúr a zároveň sa projekt stane príkladom dobrej praxe v oblasti obnovy verejných budov.Objekt je v projektovej dokumentácii označovaný ako „kultúrna budova“, avšak podľa charakteru využitia, prevádzky a zaradenia v energetickom certifikáte ide o budovu administratívneho typu využívanú na lokálne verejné služby. Na základe tohto charakteru a skutočnosti, že nejde o zariadenie, ktoré by plnilo funkcie v oblasti kultúry v zmysle pravidiel štátnej pomoci, sa Príloha č. 4D – Test lokálneho charakteru hospodárskych činností nepredkladá. Predmetný objekt, hoci je označovaný ako kultúrna budova, nie je zameraný na výkon kultúrnych aktivít s cezhraničným presahom alebo komerčným účelom. Zariadenie nespĺňa znaky kultúrneho objektu v zmysle pravidiel štátnej pomoci.Vzhľadom na lokálne využitie, obmedzený rozsah aktivít a absenciu účasti zahraničných subjektov (v zmysle všetkých otázok vylučujúceho charakteru s odpoveďou „nie“) možno charakter budovy považovať za administratívny objekt s prevahou miestnych verejných služieb, čo zodpovedá aj kategorizácii v energetickom certifikáte.</t>
  </si>
  <si>
    <t>Projekt „Rekonštrukcia kultúrneho domu s.č. 177, zníženie energetickej náročnosti budovy“ je zameraný na rekonštrukciu jestvujúcej budovy KD. Hlavným cieľom je zníženie energetickej náročnosti budovy, úspora vynaložených nákladov na jej prevádzku a plnohodnotné využívanie priestorov.   Stavba kultúrneho domu bude mať po stavebných úpravách rovnaký tvar, výšku objektu a nezmení sa ani účel využitia priestorov v objekte. Celkový rozmer stavby sa zmení o navrhovanú hrúbku zateplenia.                                                                                                                                                                  Z hľadiska nevyhovujúcich teplotechnických vlastností obalových konštrukcií objektu je navrhované zateplenie obvodových stien a stropov.  Objekt bude zateplený tepelnoizolačnými doskami na báze EPS hrúbky 150 mm. Niektoré časti objektu sú už zateplené doskami EPS s hrúbkou 50 a 70 mm a na týchto častiach stien bude doplnené zateplenie do požadovanej hrúbky 150 mm. Strop nad 2-podlažnou časťou objektu a v tanečnej sále bude doplnený o zateplenie tepelnoizolačnými doskami na báze minerálnej vlny s celkovou hrúbkou 340 mm. Merateľné ukazovatele - Merná jednotka - Východisková hodnota  - Cieľová hodnotaPSKPRCR26b Ročná primárna spotreba energie: verejné budovy   MWh / rok    255,106   131,265PSKPRCR29 Odhadované emisie skleníkových plynov    tony CO2 ekv. / rok    41,2613     19,1217PSKPRCO19 Verejné budovy so zlepšenou energetickou hospodárnosťou    m2    1080,96    1114,97</t>
  </si>
  <si>
    <t>Účelom projektu je zvýšenie energetickej efektívnosti budovy obecného úradu za využitia obnoviteľných zdrojov a s očakávanými výsledkami podľa hodnôt uvedených v prílohách zo strany projektanta a energetického hodnotiteľa</t>
  </si>
  <si>
    <t>Cieľom projektu je zníženie energetickej náročnosti budovy Materskej školy na ulici Záhumenice v meste Gbely prostredníctvom zateplenia strechy, vybudovania rekuperácie, osadenia vonkajšieho tienenia okien (žalúzií) a osadenia fotovoltaických panelov. Očakávaným výsledok projektu je zníženie potreby primárnej energie o 55,8 %. Cieľom je dosiahnutie minimálne triedy energetickej hospodárnosti A0 alebo A1. Projekt nadväzuje na v minulosti realizovanú rekonštrukciu budovy, ktorá pozostávala z výmeny okien a dverí a zateplenia obvodového plášťa budovy , ktoré sa realizovali v roku 2010 z ROP – Investícia do našej budúcnosti.  Realizáciou projektu dôjde k synergickému efektu v podobe súčasného zlepšenia energetickej efektívnosti, zvýšenia komfortu pre deti a personálu materskej školy a zároveň zníženia prevádzkových nákladov budovy. Zateplením strešného plášťa sa výrazne obmedzia tepelné straty, čím sa dosiahne nižšia spotreba energií na vykurovanie. V kombinácii s ďalšími energetickými opatreniami sa vytvára predpoklad pre zníženie emisií skleníkových plynov, čo má pozitívny environmentálny dopad. Projekt zároveň prispeje k dlhodobej udržateľnosti objektu, predĺženiu jeho životnosti a k estetickému zhodnoteniu verejného priestoru mesta. Projekt prispeje k naplneniu cieľov PHRSR Trnavského samosprávneho kraja, k naplneniu priority 2 Zelený región v rámci špecifikácie cieľa 2.2 Prechod na nízko-uhlíkovú ekonomiku a zníženie energetickej náročnosti, súčasne je projekt vo väzbe na strategickú prioritu 2 PHRSR TTSK do roku 2030: Zvyšovanie kvality životného prostredia. Projekt je v súlade s PHRSR mesta Gbely na roky 2021-2027, opatrenie 4.2.4.1.1 Tvorba a ochrana životného prostredia, Aktivita - zníženie energetickej  náročnosti verejných budov v meste. Vecná oprávnenosť výdavkov projektu je/bude v súlade s platnými všeobecne záväznými právnymi predpismi, ako sú: Zákon č. 583/2004 Z. z. Zákon orozpočtových pravidlách územnej samosprávy a o zmene a doplnení niektorých zákonov, Zákon č. 343/2015 Z.z. Zákon o verejnom obstarávaní a o zmene a doplnení niektorých zákonov, Zákon č. 222/2004 Z. z. Zákon o dani z pridanej hodnoty, Zákon č. 431/2002 Z. z. Zákon o účtovníctve, Zákon č. 291/2002 Z. z.Zákon o Štátnej pokladnici a o zmene a doplnení niektorých zákonov, Zákon č. 595/2003 Z. z. Zákon o dani z príjmov, Zákon č. 357/2015 Z. z. Zákon o finančnej kontrole a audite a o zmene a doplnení niektorých zákonov, Zákon č. 278/1993 Z. z. Zákon Národnej rady Slovenskej republiky o správe majetku štátu. Majetkovo-právny vzťah k pozemkom - parcelám, ktoré budú dotknuté realizáciou stavby, je evidovaný na listoch vlastníctva. Situácia a vizualizácia budovy v k.ú Gbely je zachytená na kópii z katastrálnej mapy. Mesto si dalo vypracovať projektovú dokumentáciu, ktorú predložilo na stavebný úrad ako ohlásenie stavebných úprav. Dňa 13.01.2025 získalo stavebné povolenie. V marci 2025 začalo mesto pripravovať projektový zámer, ktorý bol schválený Uznesením č. 2025/114 Rady partnerstva pre Integrovaný územný rozvoj Trnavského samosprávneho kraja na roky 2021-2027 dňa 4.7.2025. ŽoNFP za projekt sa predkladá v mesiaci august 2025. Verejné obstarávanie na stavebné práce sa plánuje v mesiacoch august až september 2025. Realizácia v rámci oprávnených aktivít projektu začína hlavnou aktivitou, a to prevzatím staveniska – predpoklad október 2025. Koniec realizácie projektu bude v deň právoplatnosti kolaudačného rozhodnutia – predpoklad apríl 2026. Splnenie informačných povinností bude počas celej doby realizácie a udržateľnosti projektu resp. v zmysle požiadaviek riadiaceho orgánu. Efektívnosť a hospodárnosť výdavkov projektu: Z hľadiska časového a vecného prekrývania výdavkov nebude projekt financovaný duplicitne z iných zdrojov EŠIF. Všetky výdavky budú v súlade so Zákonom č.343/2015 Z.z. Zákon o verejnom obstarávaní a o zmene a doplnení niektorých zákonov. Výdavky na miestnu komunikáciu, ktoré sa nachádzajú v rozpočte projektu medzi oprávnenými výdavkami, sú v súlade s pravidlami efektívnosti a hospodárnosti výdavkov zadefinovaných výzvou na predkladanie ŽoNFP a súvisia s oprávnenými aktivitami projektu v zmysle pravidiel Programu Slovensko. Rozpočet stavieb je vypracovaný a overený autorizovanou osobou. Položkový rozpočet vychádzajúci z výkazu výmer podrobne stanovuje ceny jednotlivých položiek rozpočtu na základe platných cenníkových cien v súlade s platnou legislatívou SR. Obstaranie výdavkov na stavebné práce sa bude realizovať na základe verejného obstarávania. Všetky jednotlivé výdavky uvedené v rozpočte medzi oprávnenými výdavkami sú v súlade a súvisia so zoznamom oprávnených výdavkov uvedených vo výzve napredkladanie žiadostí o NFP. Žiadateľ je pripravený plne pokryť finančné náklady spojené s funkčným využitím nielen po dobu udržateľnosti samotného projektu, nakoľko mesto je právnickou osobou, ktorá za podmienok ustanovených zákonom samostatne hospodári s vlastným majetkom a príjmami, je povinné majetok mesta zveľaďovať, chrániť a zhodnocovať. Práve preto bol rozpočet predkladaného projektu nastavený tak, aby spĺňal podmienky výzvy, bol efektívny, hospodárny a došlo k hospodárnemu využitiu zvereného majetku v prospech rozvoja mesta, jeho občanov. Zostavený rozpočet zohľadňuje tieto zásady: hospodárnosť, efektívnosť a účinnosť. Zásadou hospodárnosti sa zabezpečí minimalizovanie nákladov na výkon činností alebo obstarávanie tovarov, prác a služieb pri zachovaní ich primeranej úrovne a kvality. Efektívnosťou sa kladie dôraz na maximalizovanie výsledkov činnosti vo vzťahu k disponibilným verejným prostriedkom. Účinnosť vyjadruje vzťah medzi plánovaným a skutočným výsledkom činnosti s ohľadom na použité prostriedky mesta. Účinnosť je preukázaná na základe plnenia stanovených cieľov, výsledkov a výstupov projektu. Vykonaním verejného obstarávania v zmysle zákona o verejnom obstarávaní sa zabezpečí hospodárnosť a efektívnosť rozpočtu projektu.  </t>
  </si>
  <si>
    <t>Účelom projektu je zlepšenie energetickej hospodárnosti kultúrneho domu v obci Chmeľovec vrátane a inštalácia OZE vrátane zariadení, ktoré sú súčasťou systému zásobovania energiou (fotovoltika, tepelné čerpadlo) prostredníctvom opatrení energetického audiu.Projekt bude realizovaný pre Opatrenie 2.1.2, akcia Zlepšovanie energetickej hospodárnosti a obnovy verejných budov prostredníctvom hlavných aktivít:a) vypracovanie energetického auditu minimálne na predmet projektub) vypracovanie projektovej dokumentácie na predmet projektuc) zateplenie obvodového plášťae) výmena otvorových konštrukciíf) inštalácia / rekonštrukcia / modernizácia vykurovacieho systémug) inštalácia / rekonštrukcia / modernizácia systémov chladenia a vetraniai) rekonštrukcia / modernizácia osvetleniak) iné opatrenia prinášajúce úsporu primárnej energien) realizácia opatrení zlepšujúcich kvalitu vnútorného prostrediao) realizácia debarierizačných opatreníq) realizácia estetických opatrení „Nového Európskeho Bauhausu“ Pre Opatrenie 2.2.2, akcia Podpora zariadení využívajúcich OZE vrátane zariadení, ktoré sú súčasťou systému zásobovania energiou verejných budov prostredníctvom hlavnej aktivity: :a) inštalácia zariadení využívajúcich OZE Navrhované aktivity sú v súlade s projektovou dokumentáciou Zníženie energetickej náročnosti kultúrneho domu v Obci Chmeľovec vypracovanou generálnym projektantom AIP projekt, s.r.o., Szakkayho 1, 040 01  Košice z 05/2023 Cieľom projektu je zlepšenie energetickej triedy budovy kultúrneho domu v rámci energetického hodnotenia z aktuálnej energetickej triedy "E" na navrhovanú energetickú triedu "A0". Realizáciou rekonštrukcie budovy kultúrneho domu sa dosiahne úspora primárnej energie vo výške 98,29 % a objekt sa na základe primárnej energie zaradí do kategórie A0. Očakávané výstupy:zateplený obvodový plášťvymenené otvorové konštrukciemodernizovaný vykurovací systémmodernizovaný systém chladenia a vetrania (rekuperácia)modernizované osvetlenieopatrenia prinášajúce úsporu primárnej energie - splitové tepelné čerpadloopatrenia zlepšujúcich kvalitu vnútorného prostredia (omietky, maľby, kuchynská linka,...)debarierizačné opatrenia - WC pre imobilnýchestetické opatrenia „Nového Európskeho Bauhausu“ (výmena krytiny,...)inštalovaná fotovoltika V súlade s podmienkami výzvy sme premietli výstupy do povinných merateľných ukazovateľov projektu.Merateľné ukazovatele výstupu:PSKPRCO19 Verejné budovy so zlepšenou energetickou hospodárnosťou: 204,35 m2PSKPRCO22a Dodatočná výrobná kapacita v oblasti energie z obnoviteľných zdrojov: elektrická: 0,0063 MSPSKPRCO22b Dodatočná výrobná kapacita v oblasti energie z obnoviteľných zdrojov: tepelná: 0,0090 MW Merateľné ukazovatele výsledku:PSKPRCR26b Ročná primárna spotreba energie: verejné budovy: 1,6041 MWh/rokPSKPRCR29 Odhadované emisie skleníkových plynov: 0,1230 tony CO2PSKPRCR31a Celková vyrobená energia z obnoviteľných zdrojov: elektrická: 5,3508 MWhw/rokPSKPRCR31b Celková vyrobená energia z obnoviteľných zdrojov: tepelná: 14,76 MWh/rok</t>
  </si>
  <si>
    <t>Hlavným prínosom projektu je zníženie energetickej záťaže objektu. Realizáciou projektu sa dosiahne zníženie potreby tepelnej a elektrickej energie budovy, čo bude mať pozitívny dopad na zníženie prevádzkových nákladov, na spotrebu energie počas celej doby udržateľnosti a životnosti projektu. Zároveň bude dosiahnutý stav, že budova splní energetické kritérium, kritérium minimálnych tepelnoizolačných vlastností a hygienické kritérium. Dopadom projektu bude zníženie energetickej náročnosti objektu, zníženie energetických nákladov na vykurovanie a osvetlenie, zlepšenie kvality obalových konštrukcií, zvýšenie energetickej efektívnosti a zvýšenie kvality životného prostredia prostredníctvom zníženia emisií skleníkových plynov, čo bude dosiahnuté prostredníctvom naplnenia merateľných ukazovateľov. Realizáciou navrhovaných opatrení budú vytvorené predpoklady na zníženie spotreby energie pri prevádzke budovy domu služieb. Potreba energie na vykurovanie bude dosahovať energetickú triedu C, príprava teplej vody energetickú triedu B a osvetlenie energetickú triedu B, celková potreba energie dosahuje energetickú triedu C a primárna energia – globálny ukazovatel dosahuje energetickú triedu B. Zníženie spotreby energie sa prejaví znížením produkcie emisií do ovzdušia, zníženie produkcie CO2 do ovzdušia. Realizáciou projektu sa dosiahne zníženie potreby tepelnej a elektrickej energie budovy, čo bude mať pozitívny dopad na zníženie prevádzkových nákladov na spotrebu energie počas celej doby udržatelnosti a následne životnosti projektu. Merateľné ukazovatele:PSKPRCO19 Verejné budovy so zlepšenou energetickou hospodárnosťou - údaj získaný z EC a EPH ................432,8 m2PSKPRCR26b - Ročná primárna spotreba energie: verejné budovy - údaj získaný z EC a EPH.........................187,801 MWh/r (pred), 57,817 MWh/r (po)...úspora 129,983 MWh/rokPSKPRCR29 - Odhadované emisie skleníkových plynov - údaj získaný z EC a EPH, produkcia emisií pred realizáciou (32,362 t/r) a po realizácii (4,389 t/r) opatrení- úspora emisií CO2 prestavuje  27,973 tCO2 ekv./rokPSKPRCO22a - Dodatočná výrobná kapacita v oblasti energie z obnovitelných zdrojov: elektrická - údaj získaný zo stanoviska EA, údaj stanovený na základe technických parametrov plánovaných inštalovaných zariadení OZE - elktrina.........0,0054 MWPSKPRCO22b - Dodatočná výrobná kapacita v oblasti energie z obnoviteľných zdrojov: tepelná - údaj získaný zo stanoviska EA, údaj stanovený na základe technických parametrov plánovaných inštalovaných zariadení OZE - teplo.........0,0605 MWPSKPRCR31a - Celková vyrobená energia z obnoviteľných zdrojov: elektrická - údaj získaný zo stanoviska EA........3,24 kWh/rPSKPRCR31b - Celková vyrobená energia z obnoviteľných zdrojov: tepelná - údaj získaný zo stanoviska EA, údaj získaný výpočtom z výkonu tepelných čerpadiel..............50,1865 kWh/r Ekonomické prínosy projektu: Realizáciou navrhovaných opatrení budú vytvorené predpoklady na zníženie spotreby energie pri prevádzke budovy domu služieb - v dôsledku zníženia spotreby energií dôjde k úspore nákladov na energie. Ušetrené zdroje bude môcť obec využit pri činnostiach v rámci rozvoja obce, na znižovanie nákladov v rámci ďalších budov, ktoré má vo vlastníctve, bude ich môcť použiť na opravy miestnych komunikácii, rozvoj poskytovaných služieb v obci a pod.Sociálne prínosy projektu: Zlepšenie kvality života obyvatelov: Zateplenie budov vedie k vyššej energetickej účinnosti, čo znamená nižšie náklady na vykurovanie a chladenie. Týmto spôsobom sa zlepší komfort obyvatelov, ktorí budú mať stabilnejšiu vnútornú teplotu a príjemnejšie prostredie, čo prispieva k ich celkovému pohodliu.Zlepšenie zdravia obyvateľov: Zateplenie prispieva k zlepšeniu kvality ovzdušia a zníženiu vlhkosti v budovách, čo môže pomôcť predchádzať zdravotným problémom, ako sú respiračné ochorenia, astma alebo alergie. Zdravšie prostredie môže viesť k menej častým návštevám lekárov a k zníženiu zdravotných nákladov pre obec.Zvýšenie energetickej nezávislosti obce:Nakoľko sa v rámci projektu uvažuje s inštaláciou fotovoltiky a tepelného čerpadla, obec zníži svoju závislosť od externých dodávateľov energie, čo zvyšuje jej energetickú bezpečnosť a udržateľnosť. Prevádzková a technická udržateľnosť výstupov projektu bude zabezpečená použitím druhov materiálov a zariadení s technickými parametrami, ako boli navrhnuté v rámci projektovej dokumentácie. </t>
  </si>
  <si>
    <t>Účelom projektu „Projekt Vybudovanie fotovoltických panelov v SPR Považská Bystrica“ je ekologická výroba elektrickej energie zo slnečnej energie a dodávka vyrobenej energie do vlastnej spotreby a tým zvýšenie energetickej sebestačnosti a úspory elektrickej energie v rámci vlastnej spotreby objektu. Prebytočná elektrická energia sa bude ukladať výlučne do batériového úložiska a využívať sa pri nepriaznivom počasí alebo v noci. Technicky bude zabezpečené, aby sa energia nedostala do distribučnej siete. Výstavba nových fotovoltických lokálnych zdrojov elektriny sa bude realizovať na 7 budovách v meste Považská Bystrica, konkrétne Dom kultúry, Domino, Mestský úrad, MŠ Lánska, MŠ Železničná, Plaváreň a ZŠ 4 Stred. Realizáciou projektu sa dosiahnu nasledovné merateľné ukazovatele: 1. Dodatočná výrobná kapacita v oblasti energie z obnoviteľných zdrojov: elektrická: 0,269 MW. 2. Celková vyrobená energia z obnoviteľných zdrojov: elektrická: 131,11 MWh/rok</t>
  </si>
  <si>
    <t>Účelom realizácie projektu je zníženie spotreby energie pri prevádzke ZŠ a MŠ  v obci Bystrička, ktorá je v zriaďovateľskej pôsobnosti žiadateľa – obce Bystrička.Žiadateľom v rámci predkladaného projektu je obce Bystrička ako vlastník a prevádzkovateľ budovy. Cieľovou skupinou sú žiaci a deti ZŠ (27 žiakov), MŠ (32 detí), ich rodičia, zamestnanci, ktorí v budove pracujú (približne 8 osôb) a obyvatelia obce.Realizácia projektu prostredníctvom zvýšenia energetickej efektívnosti a využívania OZE vo verejnej budove ZŠ a MŠ  v obci Bystrička prispeje ku dlhodobému a udržateľnému energetickému rozvoju v regióne s cieľom znížiť energetickú náročnosť a dosiahnuť energetické úspory v kraji. Ďalšími výsledkami projektu bude aj pozitívny vplyv na úsporu finančných prostriedkov, znižovanie negatívneho vplyvu na zmenu klímy a zabezpečenie opatrení v reakcii na energetickú krízu.Po ukončení projektu bude mať budova zabezpečený bezbariérový prístup. Debarierizácia objektu spočíva vo vybudovaní prístupového chodníka a vstupu tak, aby bolo  sprístupnené 1NP pre osoby so zníženou schopnosťou pohybu spolu s vybudovaním toalety pre imobilných.Z uvedeného vyplýva, že budova, ktorá je predmetom projektu bude po jeho ukončení v súlade s horizontálnymi princípmi Udržateľný rozvoj ale ako aj Podpora rovnosti mužov a žien a nediskriminácia, ktoré sú definované v Partnerskej dohode SR 2014 – 2020, v čl. 7 a 8 všeobecného nariadenia a v PSK. V dôsledku realizácie projektu, dôjde k zníženiu energetickej náročnosti  verejnej budovy nad rámec minimálnych požiadaviek s celkovou podlahovou plochou 847,42 m2.Realizáciou aktivít projektu sa dosiahne plánovaná úspora primárnej energie vo výške 65,8464 %.Realizáciou projektu sa ďalej dosiahnu tieto plánované hodnoty merateľných ukazovateľov:Ročná primárna spotreba energie: verejné budovy (MWh / rok) - 68,0308Odhadované emisie skleníkových plynov (tony CO2 ekv. / rok) – 12,3894Dodatočná výrobná kapacita v oblasti energie z obnoviteľných zdrojov: elektrická (MW) - 0,0073Celková vyrobená energia z obnoviteľných zdrojov: elektrická (MWh / rok) - 7,3600</t>
  </si>
  <si>
    <t>1. Východisková situácia vo vzťahu k navrhovanému projektu, resp. vstupom, ktoré ovplyvňujú realizáciu projektuAdministratívna budova obce Víťazovce sa nachádza v pôvodnom technickom stave bez vykonanej komplexnej rekonštrukcie. Budova je energeticky neefektívna, bez zateplenia, so starými oknami a dverami, zastaraným vykurovacím systémom a bez využívania obnoviteľných zdrojov energie. Aktuálna ročná primárna spotreba energie predstavuje 77,2140 MWh/rok a budova sa nachádza v energetickej triede E. Nevyhovujúci technický stav spôsobuje vysoké prevádzkové náklady a nekomfortné podmienky pre zamestnancov i verejnosť.Projekt reaguje na tieto nedostatky obnovou budovy so zameraním na energetickú efektívnosť a integráciou OZE (fotovoltika, tepelné čerpadlo).2. Identifikácia potrieb (problémov) žiadateľa – hlavné environmentálne problémy v riešenej oblastiVysoká spotreba energie a neudržateľná prevádzka verejnej budovy.Zvýšené emisie CO2 (aktuálne 6,5909 t/rok) – negatívny vplyv na kvalitu ovzdušia v regióne.Závislosť od fosílnych palív a neprítomnosť obnoviteľných zdrojov energie.Zlá tepelná izolácia, ktorá vedie k únikom tepla a nízkej energetickej hospodárnosti.Zastaralé technológie v oblasti osvetlenia, kúrenia a prípravy teplej vody.Nedostatočný komfort a zdravé vnútorné prostredie pre zamestnancov obecného úradu.3. Popis toho, ako realizácia projektu rieši identifikované potreby (problémy)Projekt priamo odpovedá na všetky vyššie uvedené problémy nasledovne:Zníženie energetickej spotreby z 77,2140 na 8,1152 MWh/rok.Zníženie emisií CO2 z 6,5909 t/rok na 0,6162 t/rok.Zvýšenie energetickej triedy z E na B.Zateplenie budovy, výmena okien a dverí a výmena strešnej krytiny (nevyhnutné kvôli fotovoltike).Modernizácia systémov kúrenia, osvetlenia a prípravy TÚV.Inštalácia fotovoltiky a tepelného čerpadla, čím sa zvyšuje podiel OZE na celkovej spotrebe energie.Tieto opatrenia zlepšia kvalitu prostredia, komfort budovy a znížia zaťaženie obecného rozpočtu.4. Popis nadväznosti na súčasnú situáciu a už realizované aktivityProjekt vychádza z už vykonaných prípravných krokov:Vypracovaný energetický certifikát a projektová dokumentácia.Stavebné povolenie je vydané a platné.Verejné obstarávanie sa pripravuje.Opatrenia boli zvolené na základe odborného odporúčania projektanta a energetických výpočtov.Projekt je v súlade s PHSR obce na roky 2025 – 2031.Týmto spôsobom projekt plynulo nadväzuje na už vykonané kroky a zabezpečuje kontinuitu.5. Identifikácia projektov/aktivít obdobného charakteru realizovaných v minulosti a možné duplicitné financovanieV minulosti v obci nebol realizovaný obdobný projekt komplexnej obnovy verejnej budovy zameranej na energetickú efektívnosť. Projekt nie je duplicitný a nebol podporený z iných verejných prostriedkov (ani z Recyklačného fondu, ani z iných grantových schém). Na oprávnené výdavky uvedené v PZ nežiadame o inú pomoc.6. Identifikácia projektov/aktivít obdobného charakteru realizovaných v čase predkladania ŽoNFP alebo v blízkej budúcnostiV čase predkladania ŽoNFP je v obci plánovaný projekt výstavby vodovodu, ktorý je financovaný z Environmentálneho fondu. Ide o samostatný projekt z inej oblasti (vodné hospodárstvo) a má iné výdavkové položky, realizačný tím i financovanie.7. Vymedzenie deliacich línií v prípade projektov obdobného charakteruEnergetická obnova budovy a výstavba vodovodu majú:rozdielne ciele a opatrenia,samostatné financovanie z rozdielnych fondov (EFRR vs. Environmentálny fond),oddelené verejné obstarávania,vlastné harmonogramy.Tým je zabezpečená jednoznačná deliaca línia a vylúčené akékoľvek duplicitné financovanie.8. Povolenia a rozhodnutia k realizácii projektuProjekt podlieha stavebnému povoleniu, ktoré je vydané a predložené ako príloha k ŽoNFP (Príloha č. 5 – Stavebné povolenie AB Víťazovce).9. Prílohy predkladané v listinnej podobe (ak relevantné)Všetky prílohy sú predkladané elektronicky, žiadna príloha nebola predložená v listinnej podobe.10. Zariadenia na výrobu elektriny a pravidlá štátnej pomoci (PPP č. 9)Budova nebude slúžiť na výkon hospodárskej činnosti. Žiadna elektrická energia z OZE nebude využívaná na činnosti, ktoré podliehajú pravidlám štátnej pomoci. Všetky priestory aj elektrické okruhy budú slúžiť výhradne pre potreby verejnej správy (obecný úrad, kultúrne aktivity).11. Súlad projektu s PPP č. 4 a územnoplánovacou dokumentáciouObec Víťazovce nemá vypracovaný územný plán, pretože:má menej ako 2 000 obyvateľov,nie je potrebné riešiť koncepciu územného rozvoja ani umiestniť verejnoprospešné stavby,nevyplýva jej táto povinnosť zo záväznej časti územného plánu regiónu.Zároveň obec deklaruje, že najneskôr do 31. 3. 2032 obstará a schváli územnoplánovaciu dokumentáciu v zmysle § 40 zákona o územnom plánovaní.12. Súlad projektu s PPP č. 5 (neplatné – nejedná sa o školu)Projekt sa netýka školy ani školského zariadenia, preto sa PPP č. 5 neuplatňuje.13. Projektová dokumentáciaProjektová dokumentácia predložená ako Príloha č. 6 ŽoNFP je kompletná a zhodná s dokumentáciou predloženou v rámci stavebného konania. Je overená a v súlade s príslušnými právnymi predpismi.14. Oprávnenosť z hľadiska EIA (posudzovanie vplyvov na životné prostredie)Projekt nepodlieha procesu EIA, nejde o činnosť uvedenú v prílohách zákona č. 24/2006 Z. z. o posudzovaní vplyvov na ŽP. Tým nie je potrebné predkladať stanovisko k posudzovaniu.15. Identifikátor PZ IÚI a uznesenie o schváleníIdentifikátor schváleného PZ IÚI: #349Uznesenie Rady partnerstva PSK: č. 131/2025 z dňa 14. 4. 202516. Identifikácia rizík a prostriedky na ich elimináciuRizikoZávažnosťOpatrenia na elimináciuZdržanie verejného obstarávaniastrednáPriebežné konzultácie s odborníkmi, včasná prípravaNárast cien materiálovvysokáRozpočtová rezerva, flexibilné plánovanieNedostatok stavebných kapacítstrednáVčasný výber dodávateľa, viaceré alternatívyNesúlad energetických údajov v certifikátochnízkaCertifikáty boli zosúladené, EHB prepracovanéNedostatok kvalifikovanej pracovnej silystrednáPripravenosť na subdodávky, flexibilita v harmonograme</t>
  </si>
  <si>
    <t>Účelom projektu je zvýšenie energetickej efektívnosti budovy pavilónu jedálne základnej školy nachádzajúcej sa v intraviláne obce Lednické Rovne. Objekt slúži na stravovanie žiakov, zamestnancov základne školy a v časti objektu aj na vyučovanie. V súčasnosti je objekt v nevyhovujúcom technickom stave, nakoľko dochádza k neefektívnym stratám tepelnej energie a k zvyšovaniu energetickej náročnosti budovy, v dôsledku čoho je jeho prevádzka energeticky aj finančne náročná. Žiadateľ každoročne vynakladá neprimerané objemy finančných prostriedkov na energie spotrebované v budove a čiastkové opravy, čím ukrajuje peniaze z obecného rozpočtu na úkor iných zámerov. Budova školského zariadenia, konkrétne budova školskej jedálne, by mala spĺňať platné energetické normy a byť dôstojným miestom pre účel, na ktorý slúži. S cieľom zvýšiť energetickú efektívnosť a využiť obnoviteľné zdroje elektriny boli stavebným projektantom navrhnuté nasledujúce opatrenia: zateplenie obvodového plášťa; zateplenie strešného plášťa; výmena otvorových konštrukcií; rekonštrukcia a modernizácia vykurovacej sústavy; inštalácia/rekonštrukcia/modernizácia systémov chladenia a vetrania; rekonštrukcia/modernizácia osvetlenia; realizácia opatrení zlepšujúcich kvalitu vnútorného prostredia; inštalácia debarierizačných opatrení; podpora zariadení využívajúcich OZE (inštalácia fotovoltických panelov); podpora uskladňovania energie OZE.  Uskutočnením týchto opatrení dôjde k realizácii hlavných aktivít projektu: „Znižovanie energetickej náročnosti budov“ a „Podpora využívania OZE v systémoch zásobovania energiou“. V dôsledku zrealizovania predkladaného projektu sa objekt základnej školy, konkrétne budova školskej jedálne v obci Lednické Rovne stane modernejší, funkčnejší, energeticky a finančne menej náročný, bezpečnejší, hygienickejší, ekologickejší a estetickejší. Projekt sa bude realizovať na parcele C-KN č. 50/5, 50/7, 50/27 v k. ú. Obce Lednické Rovne a jeho úspešnou implementáciou budú naplnené merateľné ukazovatele projektu – o. i. aj dosiahnutá ročná úspora primárnej energie vo výške 81,90 %, vďaka čomu bude budova preklasifikovaná z energetickej triedy D do energetickej triedy A1.</t>
  </si>
  <si>
    <t>Účelom predkladaného projektu s názvom "Zníženie energetickej náročnosti verejnej budovy - Obecný úrad Mojmírovce" je zlepšovanie energetickej hospodárnosti a obnovy verejných budov a podpora využívania obnoviteľných zdrojov energie v obci Mojmírovce.Očakávanými výsledkami projektu sú zateplenie budovy obecného úradu, realizácia debarierizačných opatrení, inštalácia rekuperácie, tepelného čerpadla a fotovoltických panelov.</t>
  </si>
  <si>
    <t>Účelom predkladaného projektu s názvom "Rekonštrukcia obecných priestorov v obci Mojmírovce" je zlepšovanie energetickej hospodárnosti a obnovy verejných budov a podpora využívania obnoviteľných zdrojov energie v obci Mojmírovce.Očakávanými výsledkami sú zateplenie obvodového plášťa, zateplenie strešného plášťa, výmena otvorových konštrukcií, modernizácia vykurovacej sústavy, modernizácia osvetlenia, inštalácia systémov chladenia a vetrania, realizácia opatrení zlepšujúcich kvalitu vnútorného prostredia, inštalácia elektrických nabíjacích staníc pre elektromobilitu, inštalácia debarierizačných opatrení a inštalácia zariadení využívajúcich OZE.</t>
  </si>
  <si>
    <t>Účelom projektu je zníženie energetickej náročnosti a obnova administratívnej budovy v obci Kružlov. Výsledkom projektu bude Zlepšenie energetickej hospodárnosti a obnovy verejnej budovy – administratívnej budovy v obci Kružlov prostredníctvom aktivít:c) Zateplenie obvodového plášťa – zateplenie obvodového plášťa (kontaktný zatepľovací systém, vrátane aktivít, ktoré bezprostredne súvisia s realizáciou zateplenia (napr. demontáž a montáž bleskozvodu – v časti fasády). , stavebný dozor, rezervad) Zateplenie strešného plášťa - zateplenie strechy minerálnou vlnou, vrátane súvisiacich prác tak, aby sa predišlo znehodnoteniu zateplenia zatekaním: montáž doplnkových klampiarskych konštrukcií k strešnej krytine, montáž strešnej fólie vrátane systémových doplnkov, montáž oplechovaní prestupov cez strešnú konštrukciu, montáž bleskozvodu, montáž krytiny prístreškov, montáž oplechovania atiky, vrátane časti bleskozvodu (blekozvod na streche)e) Výmena otvorových konštrukcií – výmena jestvujúcich okien a dverí za nové plastové s izolačným trojsklom, vrátane vnútorných parapietf) Rekonštrukcia / modernizácia vykurovacej sústavy - inštalácia teplovodnej kotolne s kaskádou plynových kondenzačných kotlov o menovitom výkone 2x24 kW a samostatný kondenzačný kotol o menovitom výkone 16 kW, výmena rozvodov a výhrevných telies – podrobne popísané v časti PD – vykurovanie.h) Inštalácia / rekonštrukcia / modernizácia systémov chladenia a vetrania - samostatné vetranie pobytových miestnosti na 1.NP a 2.NP lokálnymi fasádnymi decentrálnymi vetracími jednotkami – 48 ksi) Rekonštrukcia / modernizácia osvetlenia – výmena starých žiarovkových a žiarivkových svietidiel za nové LED svietidlá (celkom 139 svietidiel), výmena ovládania svietidiel, výmeny prvkov inštalácie potenciálne spôsobujúcich skraty a poškodenia LED svietidiel (rozvádzače, zásuvkové obvody)n) Realizácia opatrení zlepšujúcich kvalitu vnútorného prostredia – obnova poškodených omietok v interiéri, omaľovania interiérových stien a nahradenie súčasných dverí kotolne protipožiarnými (vrátane zárubne a osadenia) – objekt stavebného rozpočtu „SP – Stavebné práce“.o) Inštalácia debarierizačných opatrení - celkom 3 opatrenia - vstupná rampa s úpravou vstupných priestorov, zdvíhacie zariadenie s opláštením a šikmá schodisková plošinaa) inštalácia zariadení využívajúcich OZE Popísané stavebné práce (aktivity) sú odpoveďou na identifikované najzávažnejšie problémy. Sú navrhnuté tak, aby bola dosiahnutá čo možno maximálna úspora nákladov na energie a teda aj maximálne zníženie emisií. Z neenergetických aktivít boli navrhnuté len tie najnevyhnutnejšie, ktoré však výrazne prispejú k skvalitneniu vnútorného prostredia.Prostredníctvom týchto aktivít budú naplnené stanovené merateľné ukazovatele, zníženia energetickej náročnosti budovy a zvýšenia využívania obnoviteľných zdrojov energie.</t>
  </si>
  <si>
    <t>Účelom projektu je zníženie energetickej náročnosti komplexu budov školy. Realizácia navrhovaných opatrení prispeje k významným úsporám energie a zníženiu nákladov na prevádzku. Očakávané výsledky, ktorými sú najmä zníženie spotreby tepelnej a elektrickej energie budú dlhodobo technicky udržateľné, keďže nová technológia a použité materiálny sú navrhnuté tak, aby bola prevádzka komplexu budov plne funkčná bez potreby špeciálneho prevádzkového servisu nad rámec bežnej údržby.  Realizáciou  aktivít dosiahneme nižšie uvedenú úsporu primárnej energie:SO.01 Prístavba dielní          47,836 %SO.02 SOŠ Informatiky         54,7127 %SO.03 SOŠ Stavebná           31,8786 % V dôsledku realizácie  aktivít sa energetická klasifikácia budov zlepší nasledovne:Prístavba dielní: energetická trieda sa zmení z C na BSOŠ informatiky a služieb: energetická trieda sa zmení z C na B.SOŠ stavebná s kotolňou: energetická trieda sa zmení z C na B. Zníženie priamych a nepriamych emisií skleníkových plynov v porovnaní s emisiami pred obnovou budovy: Prístavba dielní: zníženie emisií CO2 o 45,86%SOŠ informatiky a služieb: zníženie emisií CO2 o 63,63%SOŠ stavebná s kotolňou: zníženie emisií CO2 o 42,38 % Podrobnejšie  informácie sú uvedené v časti 7.4.</t>
  </si>
  <si>
    <t>Cieľom predkladaného projektu je zlepšovanie energetickej hospodárnosti a obnovy verejných budov  (konkrétne budovy obecného úradu)a podpora využívania OZE vrátane zariadení, ktoré sú súčasťou systému zásobovania energiou verejných budov (konkrétne inštalácia fotovoltických panelov a tepelného čerpadla). Týmto cieľom sa dosiahne realizáciou rekonštrukcie a stavebných úprav s cieľom zníženia súčasnej spotreby energie a emisií skleníkových plynov, ako aj znečisťujúcich látok do ovzdušia, a to zateplením základov a fasády, podláh a strechy vrátane jej obnovy, výmenou okien a dverí v celom objekte, sanáciou vlhkého muriva - stien obvodových múrov, inštalácia nového podlahového vykurovania s tepelným čerpadlom, inštaláciou nových úsporných LED svietidiel vrátane elektroinštalácie, dosiahnutím bezbariérovosti a montážou fotovoltických panelov. Výsledkom projektu bude celkové zlepšenie tepelnotechnických vlastností budovy OÚ , zníženie jej energetickej náročnosti a zefektívnenie súčasného energetického hospodárenia. Medzi významné prínosy realizácie projektu bude patriť aj zníženie množstva vyprodukovaného CO2, čo prispeje k zlepšeniu stavu životného prostredia. V rámci projektu budú realizované opatrenia 2.1.2.      Zlepšovanie energetickej hospodárnosti a obnovy verejných budov2.2.2      Podpora zariadení využívajúcich OZE vrátane zariadení, ktoré sú súčasťou systému zásobovania energiou verejných budov                                                                                                                                                                                                                                                                                                               Opatrenie 2.1.2 Zlepšovanie energetickej hospodárnosti a obnovy verejných budov bude realizované prostredníctvom nasledujúcich aktivít: Stavebné úpravy budovy Opatrenie 2.2.2 Podpora zariadení využívajúcich OZE vrátane zariadení, ktoré sú súčasťou systému zásobovania energiou verejných budov bude realizované prostredníctvom aktivity: Inštalácia fotovoltických panelov a tepelného čerpadla Cieľovou skupinou projektu sú občania  Obce Lúčka, návštevníci obce, zamestnanci obecného úradu, vlastníci nehnuteľností v obci, ktorým v rámci energetických úspor odpadnú náklady na ďalšie výdavky. Realizáciou projektu budú naplnené povinné merateľné ukazovatele projektu a výsledky – tým hlavným bude dosiahnutie úspory. Zníženie spotreby energie je v súlade s požiadavkami smernice 2010/31/EÚ a smernice 2012/27/EÚ. Okrem tepelno-technického zlepšenia stavu objektu bude budova estetický zapadať do prostredia obce. Stavebnými úpravami sa zvýši energetická hospodárnosť budov s minimálnym dopadom na životné prostredie, a súčasne dôjde aj k zníženiu finančnej náročnosti chodu OÚ. Cieľovou skupinou projektu sú občania Realizáciou projektu v období 12/2026 zabezpečíme cieľovej skupine hygienicky nezávadné, estetické prostredie obecného úradu na vybavovanie samosprávnych stránok a organizovanie spoločenských a kultúrnych podujatí a zároveň aj finančnú úsporu na prevádzkových energiách a údržbe. Výstupmi projektového zámeru je rekonštruovaný  a modernizovaný objekt OÚ.  Každá aktivita bude mať priradený vhodný merateľný ukazovateľ a jeho mernú jednotku. Naplnením merateľných ukazovateľov a ich merných jednotiek dôjde zároveň aj k naplneniu hlavného cieľa projektového zámeru na OÚ. Harmonogram projektu:  ( Február 2026- Február 2027) Február 2026- Február 2027- Stavebné úpravy Budovy Február 2026- Február 2027- Inštalácia fotovoltických panelov  a tepelného čerpadla Výstupmi projektového zámeru je rekonštruovaný a modernizovaný objekt. Každá aktivita bude mať priradený vhodný merateľný ukazovateľ a jeho mernú jednotku. Naplnením merateľných ukazovateľov a ich merných jednotiek dôjde zároveň aj k naplneniu hlavného cieľa projektového zámeru. Predpokladá sa úspora potreby tepla na vykurovanie až do výšky 93,469%, čo sa významnou mierou prejaví v znížení nákladov na jej prevádzku.  </t>
  </si>
  <si>
    <t>Účelom predkladaného projektu je zabezpečiť zníženie energetickej náročnosti Obecného úradu v obci Hrašovík s cieľom zníženia nákladov na vykurovanie a spotreby energií pri prevádzke objektu a zabezpečiť zníženie energetickej spotreby a podporovať využívanie energie z obnoviteľných zdrojov. Cieľ projektu bude naplnený prostredníctvom realizácie opatrení za účelom zlepšenia energetickej efektívnosti a obnovy verejnej budovy. Očakávané výsledky projektu v sebe nesú predovšetkým merateľné ukazovatele projektu, ktorých naplnenie predstavuje úspešnosť predkladaného projektu. Medzi potrebné merateľné ukazovatele zaraďujeme nasledovné: Merateľné ukazovatele projektu:PSKPRCO19 Verejné budovy so zlepšenou energetickou hospodárnosťou - 417,5 m2PSKPRCO22a Dodatočná výrobná kapacita v oblasti energie z obnoviteľných zdrojov: elektrická - 0,09900 MWPSKPRCO22b Dodatočná výrobná kapacita v oblasti energie z obnoviteľných zdrojov: tepelná - 0,021720 MWPSKPRCR26b Ročná primárna spotreba energie: verejné budovy - 22,5450 MWh/rokPSKPRCR29 Odhadované emisie skleníkových plynov - 1,707128 tony CO2 ekv./rokPSKPRCR31a Celková vyrobená energia z obnoviteľných zdrojov: elektrická - 8,71590 MWh/rokPSKPRCR31b Celková vyrobená energia z obnoviteľných zdrojov: tepelná - 17,96760 MWh/rok DOPLNENIE V AH:Meratelné ukazovatele projektu:PSKPRCO19 Verejné budovy so zlepšenou energetickou hospodárnosťou - 417,5 m2PSKPRCO22a Dodatočná výrobná kapacita v oblasti energie z obnoviteľných zdrojov: elektrická - 0,009900 MWPSKPRCO22b Dodatočná výrobná kapacita v oblasti energie z obnoviteľných zdrojov: tepelná - 0,025670 MWPSKPRCR26b Ročná primárna spotreba energie: verejné budovy - 22,4890 MWh/rokPSKPRCR29 Odhadované emisie skleníkových plynov - 1,707128 tony CO2 ekv./rokPSKPRCR31a Celková vyrobená energia z obnoviteľných zdrojov: elektrická - 8,71590 MWh/rokPSKPRCR31b Celková vyrobená energia z obnoviteľných zdrojov: tepelná - 17,96760 MWh/rok</t>
  </si>
  <si>
    <t>Účel projektuKomplexná rekonštrukcia Materskej školy T. Vansovej v Nitre so zameraním na:zníženie energetickej náročnosti budovy prostredníctvom zateplenia obvodových stien, strechy a podhľadov,odstránenie porúch a havarijných stavov (strešná krytina, poškodené terasy, odvodnenie),modernizáciu technických zariadení (vykurovanie, výmena otvorových výplní),zvýšenie bezpečnosti a komfortu pre deti a personál,predĺženie životnosti objektu a zlepšenie jeho architektonického vzhľadu.Očakávané výsledkyEnergetická efektívnosť:zníženie tepelných strát a nákladov na vykurovanie,splnenie súčasných tepelnotechnických noriem.Zlepšenie stavebno-technického stavu:ochrana fasády a strechy pred poveternostnými vplyvmi,eliminácia tepelných mostov a rizika vzniku plesní.Bezpečnosť a komfort:nové okná a dvere s trojsklom,sanácia poškodených častí (terasy, schodiská, odkvapové chodníky),protipožiarne opatrenia podľa STN.Estetické zhodnotenie:nové farebné riešenie fasád, kombinácia kontaktného a odvetraného zateplenia.Ekologický prístup:riadené nakladanie s odpadmi podľa zákona,minimalizácia negatívneho vplyvu na životné prostredie.</t>
  </si>
  <si>
    <t>Účelom projektu je realizácia komplexných opatrení zameraných na zlepšenie energetickej hospodárnosti verejných budov prostredníctvom ich obnovy a modernizácie. Projekt sleduje zníženie spotreby energie, zlepšenie tepelno-technických vlastností budov a zvýšenie využívania obnoviteľných zdrojov energie. Cieľom je dosiahnuť dlhodobé úspory prevádzkových nákladov, znížiť emisie skleníkových plynov a zároveň zlepšiť kvalitu vnútorného prostredia, čo prispeje k vyššiemu komfortu pre užívateľov verejných objektov. Realizáciou navrhnutých opatrení budú dosiahnuté merateľné ukazovatele: Merateľné ukazovatele:PSKPRCO19 Verejné budovy so zlepšenou energetickou hospodárnosťou 362,34 m2PSKPRCO22a Dodatočná výrobná kapacita v oblasti energie z obnoviteľných zdrojov: elektrická 0,0150 MWPSKPRCO22b Dodatočná výrobná kapacita v oblasti energie z obnoviteľných zdrojov: tepelná 0,01202 MWPSKPRCR26 Ročná primárna spotreba energie (verejné budovy) 42,4289 MWh/rokPSKPRCR29 Odhadované emisie skleníkových plynov  3,2208 tony CO2 ekv. / rokPSKPRCR31a Celková vyrobená energia z obnoviteľných zdrojov (elektrická) 14,3846 MWh/rokPSKPRCR31b Celková vyrobená energia z obnoviteľných zdrojov ( tepelná) 12,8477 MWh/ rok</t>
  </si>
  <si>
    <t>Projekt „Rekonštrukcia kultúrneho domu v obci Hatné “ je zameraný na rekonštrukciu jestvujúcej budovy KD s OÚ. Hlavným cieľom je zníženie energetickej náročnosti budovy, úspora vynaložených nákladov na jej prevádzku a plnohodnotné využívanie priestorov. V súčasnosti je budova v zlom technickom stave.  Objekt súp. č. 46 sa nachádza v katastri obce Hatné. Prístupný je zo štátnej cesty Udiča – Horná Mariková. Projekt rieši obnovu objektu v rozsahu:- Zateplenie stropu v podkroví- Výmena sklobetónových výplní otvorov- Zateplenie fasády- Výmena strešnej krytiny- Výmena výplní otvorov- Výstavba bezbariérového prístupu- Výmena klampiarskych výrobkov – oplechovanie parapetov okien, dažďových žľabov a odpadov- Rekonštrukcia elektroinštalácie- Výmena zdroja tepla a zmena celého vykurovacieho systémuTechnickú kvalitu prevedených rekonštrukčných prác a inštaláciu OZE vyjadrujú jednotlivé „MU“ ktoré sú stanovené na základe PZ a Projektového energetického hodnotenia. Merateľné ukazovatele                 Merná jednotka        Východisková hodnota           Cieľová hodnotaPSKPRCR26b Ročná primárna spotreba energie: verejné budovy  - MWh / rok - 224,544 - 68,796PSKPRCR29 Odhadované emisie skleníkových plynov - tony CO2 ekv. / rok - 17,065 - 5,221PSKPRCO22b Dodatočná výrobná kapacita v oblasti energie z obnoviteľných zdrojov: tepelná - MW - 0,00 - 0,0368PSKPRCR31b Celková vyrobená energia z obnoviteľných zdrojov: tepelná - MWh / rok - 0,00 - 66,714PSKPRCO19 Verejné budovy so zlepšenou energetickou hospodárnosťou - m2 - 0,00 - 781,6</t>
  </si>
  <si>
    <t>Účelom realizácie predkladaného projektu je zníženie spotreby energie pri prevádzke budovy telocvične ZŠ Hviezdoslavova, ktorá je v zriaďovateľskej pôsobnosti žiadateľa – mesta Revúca.Žiadateľom v rámci predkladaného projektu je mesto Revúca ako vlastník a prevádzkovateľ budovy.Cieľovou skupinou sú žiaci a deti ZŠ, ich rodičia, zamestnanci, ktorí v budove pracujú a obyvatelia mesta.Objekt ZŠ je prístupný pre osoby s telesným postihnutím. V telocvični prebieha na dennej báze výučba telesnej výchovy žiakov I. a II. stupňa. Okrem toho je využívaná aj externými užívateľmi, najmä na mimoškolské aktivity športových klubov a na rôzne, nielen športové podujatia. Po zrealizovaní projektového zámeru dôjde k zvýšeniu tepelného komfortu pre užívateľov telocvične a k značnej úspore energie a tým aj k zníženiu nákladov na chod budovy. Takto usporené finančné prostriedky plánuje mesto vynaložiť na svoje ďalšie rozvojové aktivity.Z uvedeného vyplýva, že budova, ktorá je predmetom je a bude v súlade s horizontálnymi princípmi Udržateľný rozvoj ale ako aj Podpora rovnosti mužov a žien a nediskriminácia, ktoré sú definované v Partnerskej dohode SR 2014 – 2020, v čl. 7 a 8 všeobecného nariadenia a v PSK. V dôsledku realizácie projektu, dôjde k zníženiu energetickej náročnosti  verejnej budovy nad rámec minimálnych požiadaviek s celkovou podlahovou plochou 857,24 m2.Realizáciou aktivít projektu sa dosiahne plánovaná úspora primárnej energie vo výške 62,6992 %.Zároveň budú dosiahnuté plánované hodnoty týchto ukazovateľov:Ročná primárna spotreba energie (z toho: verejné budovy) (MWh / rok): 28,1346Odhadované emisie skleníkových plynov (tony CO2 ekv. / rok): 5,1606Celková vyrobená energia z obnoviteľných zdrojov – tepelná (MWh / rok): 5,5806Dodatočná výrobná kapacita v oblasti energie z obnoviteľných zdrojov: tepelná - 0,006 MW</t>
  </si>
  <si>
    <t>Účel projektuÚčelom projektu je zabezpečenie energetickej efektívnosti a využívania OZE vo verejnej budove ZŠ Ďačov a to prostredníctvom nového zdroja tepla pre vykurovanie inštalovanie  1x zostava elektrického tepelného čerpadla (vzduch/voda), tepelný výkon TČ min. 62kW pri A7/W35, a zároveň nevyhnutné stavebné úpravy formou zateplenie strechy,  zateplenie obvodového plášťa, výmena osvetlenia, strešné okná, vonkajšia omietka hr. 120, zateplenie sokla,  nové radiátory, rozvody a reguláciaPri stanovení účelu projektu sme identifikovali potreby nevyhnutnej obnovy budovy ZŠ, súčasný stav prináša mnohé negatívne dopady v environmentálnej oblasti a zabezpečení financovania vykurovania vykurovania budovy a nespĺňa akutálne štandardy pre prevádzku verejných budov. Aktuálne sa budova nachádza v energetickej triede D, globálny ukazovateľ PE je 210kWh/m2/rokm, účelom realizácie projetku je dosiahnut po realizácii stav budovy v energ.triede A1 globálny ukazovateľ PE bude 68,68kWh/m2/rok.Realizácou projektu, bude dosiahnutá predpokladaná úspora primárnej energie o viac ako 60% a zvýšenie energetickej klasifikácie budovy z D -B.Zríveň je úelom projektu zvýšenie účinnosti a hospodárnosti prevádzky zdroja tepla, zníženie emisií znečisťujúcich látok a zlepšenie kvality ovzdušia a životného prostredia.Prínos realizácie z environmentálneho hľadiska predstavuje zníženie spotreby zemného plynu, a zároveň zníženie produkcie CO2 do ovzdušia 3,231 CO2ekv./rok . Očakávané výsledkyRealizáciou projektu a naplnením meratelných ukazovatelov dosiahneme súlad s IÚS PSK definovaných pre IPB Regionálne opatrenia pre nízkouhlíkové a obehové hospodárstvo PSK,k zníženiu uhlíkovej stopy prispievajú opatrenia vdaka ktorým je možné znížit produkciu skleníkových plynov ktoré priamo realizácia projektu zabezpecuje cez zníženie hodnôt - MU Odhadované emisie skleníkových plynov: 3,231tCO2ekv/r.Zároveň dosiahneme obnovou budovy zníženie spotreby tepla o viac ako 60% a využívanie OZE (tepelné čerpadlo) cez MU projektu - Celková vyrobená energia z obnovitelných zdrojov: tepelná:63,827MWh/r, Dodatocná výrobná kapacita v oblasti energie z obnovitelných zdrojov: tepelná: 0,0622MW, a Ročná primárna spotreba energie: verejné budovy: 28,9955MWh/r, Verejné budovy so zlepšenou energetickou hospodárnostou: 422,16m2.V súlade s IÚS PSK zabezpečíme pre sektor budov:- zníženie energetickej náročnosti, podporíme adaptacné opatrenia na zmenu klímy a znížime emisie skleníkových plynov, - obnovíme verejnú budovu - základnej školy,- podporíme využívanie obnovitelných zdrojov energie,- zvýšime kvalitu objektov na území PSK a tiež skvalitníme jej energetický manažment a zvýšime ochranu životného prostredia v rámci kraja.  </t>
  </si>
  <si>
    <t>Účelom projektu je rekonštrukcia kultúrneho domu z dôvodu zvýšenia energetickej účinnosti kultúrneho domu v Košútoch. Projekt je integrovaný na úrovni IÚS TTSK, tým, že prispieva k napĺňaniu priority IÚS TTSK -  2.A Zelený región, ktorej cieľom je podpora energetickej efektívnosti a znižovanie energetickej náročnosti budov; podpora využívania energie z obnoviteľných zdrojov energie. Projekt prispeje k naplneniu cieľov a merateľných ukazovateľov tejto priority IÚS tým spôsobom, že realizáciou rekonštrukcie existujúceho kultúrneho domu v Košútoch dôjde k zvýšeniu energetickej účinnosti kultúrneho domu, k podpore zlepšovania energetickej hospodárnosti a obnovy verejnej budovy, k zníženiu energetickej náročnosti budovy. Zároveň dôjde k podstatnému zníženie produkcie skleníkových plynov, k zníženiu emisií vypúšťaných látok do ovzdušia a k výrobe energie z obnoviteľných zdrojov. Celková úspora primárnej energie predstavuje 54,50%.(Vysvetlenie: Zmena hodnoty "Celková úspora primárnej energie" - zvýšenie o hodnotu 0,17 oproti hodnote, ktorá bola uvedená v pôvodnom odovzdanom PZ IÚI (z 54,33% na 54,50%), nastala z dôvodu aktualizácie Projektového hodnotenia energetickej hospodárnosti budov, z dôvodu odporučenia rozdelenia HA  "Inštalácia /rekonštrukcia/ modernizácia systémov chladenia a vetrania v rámci opatrenia 2.1.2. Zlepšovanie energetickej hospodárnosti a obnovy verejných budov" a preradenie položiek montáže klimatizačnej jednotky do HA "Inštalácia zariadení využívajúcich OZE v rámci opatrenia 2.2.2 Podpora zariadení využívajúcich OZE vrátane zariadení, ktoré sú súčasťou systému zásobovania energiou verejných budov.) Taktiež z tohto zdôvodu sa menili hodnoty merateľných ukazovateľov:Ročná primárna spotreba energie: verejné budovy: pôvodná hodnota: 154,208 MWh/rok - nová hodnota: 153,6319 MWh/rokOdhadované emisie skleníkových plynov:  pôvodná hodnota: 23,918 tony CO2 ekv. / rok - nová hodnota 23,810 tony CO2 ekv. / rok       </t>
  </si>
  <si>
    <t>    Realizáciou aktivít projektu dôjde k zníženiu spotreby energie pri prevádzke školskej jedálne v obci Križovany nad Dudváhom.Environmentálny prínos    Tento projekt prispieva k celkovému zníženiu spotreby energií v budove, pričom dôjde aj k zníženiu znečisťujúcich látok v ovzduší.Ekonomický prínos     Ďalším z cieľov je celkové zníženie nákladov na prevádzku, a to znížením nákladov na spotrebované energie, nakoľko je predmetná budova veľmi často využívaná deťmi, žiakmi a personálom ZŠ a MŠ. Realizáciou projektu sa taktiež zvýši kvalita prostredia, hygiena, bezpečnosť a komfort v predmetnej budove. Projektom sa zvýši hodnota majetku obce.  Zároveň je tiež predpoklad zapojenia projektu v rámci budúcich aktivít žiadateľa v rámci ďalších energeticky účinných opatrení. Ekonomický prínos predstavuje úsporu nákladov na prevádzku budovy.Sociálny prínos     Z hľadiska sociálneho prínosu bude mať realizácia projektu pozitívny vplyv na komunitu obce prostredníctvom zvýšenia kvality infraštruktúry určenej obyvateľom a najmä deťom. Týmto spôsobom projekt napomôže k dosiahnutiu cieľov a priorít integrovaného investičného balíka, zameraného na energetickú efektívnosť a ekologické riešenia. Výsledky budú využívať nielen deti z obce Križovany nad Dudváhom, ale aj z okolitých obcí nakoľko  Základná škola s materskou školou je spádovou školou pre obec Opoj (1. – 9. ročník) a obec Vlčkovce (6. – 9. ročník).</t>
  </si>
  <si>
    <t>Súborom opatrení zameraných na znižovanie energetických strát, optimalizáciu využívania zdrojov, implementáciu moderných technológií a využívanie obnoviteľných zdrojov energie zabezpečí projekt schopnosť budovy efektívne využívať energiu na uspokojenie potreby vykurovania, chladenia, vetrania  a osvetlenia, pričom sa minimalizuje spotreba energie a negatívny vplyv na životné prostredie. Energetickú hospodárnosť dosiahne budova škola optimalizáciou tepelných strát budovy -zabezpečením správnej izolácie obalových konštrukcií budovy,  modernými technológiami - inštaláciou moderných systémov na meranie a kontrolu spotreby energie, využívaním obnoviteľných zdrojov - implementáciou technológií využívajúcich slnečnú obnoviteľnú energiu a efektívnymi technickými zariadeniami - používaním energeticky účinných vykurovacích, chladiacich, riadiacich a meracích systémov.  Investícia do stavebných prác základnej školy v obci Béla-Dulice môže v dlhodobom horizonte znížiť celkové prevádzkové náklady, čím sa dosiahne vyššia celková efektívna hospodárnosť školy. Budova školy sa po realizovaní opatrení zaradí z energetickej triedy E do energetickej triedy B. </t>
  </si>
  <si>
    <t>Účelom je dosiahnuť energetickú efektívnosť verejnej budovy s cieľom znížiť konečnú energetickú spotrebu v budove, podpora adaptácie na zmenu klímy a znižovanie emisií CO2. Ekonomické prínosy projektu pre územie:- Zníženie nákladov na energie- nižšie výdavky obce na kúrenie, osvetlenie a prevádzku- Dlhodobé úspory v rozpočte obce, ktoré obec môže použiť na iné verejné služby alebo projekty,- Zvýšenie hodnoty nehnuteľnosti- Podpora miestnej ekonomiky- obec má v pláne pri realizácii projektu zapojiť miestnych lokálnych dodávateľov a firmy. Sociálne prínosy projektu pre územie:- Zvýšenie komfortu pre deti a personál- lepšia tepelná pohoda, kvalitnejšie vnútorné prostredie (čistejší vzduch, správne osvetlenie)- Zvýšenie atraktivity budovy pre občanov a zamestnancov- moderná energeticky efektívna budova môže byt dôvodom, prečo rodičia uprednostnia túto školu- zlepšenie imidžu obce- modernizácia budovy ukazuje, že obec sa stará o udržateľný rozvoj,- zvýšenie povedomia o environmentálnych témach- projekt môže slúžiť ako príklad pre obyvateľov a iné inštitúcie v obci,- zvýšenie bezpečnosti budovy- modernizácia zahŕňa aj zlepšenie technických a bezpečnostných parametrov. Environmentálne prínosy projektu pre územie:- Zníženie spotreby energie z neobnoviteľných zdrojov- nižšia spotreba plynu, uhlia a elektriny z fosílnych palív- Zníženie emisií CO2 a ďalších skleníkových plynov- projekt prispieva k ochrane klímy a čistote ovzdušia- Zníženie environmentálnej stopy verejnej budovy- budova bude fungovať efektívnejšie a s menším dopadom na prírodu- Podpora udržateľného rozvoja obce- Projekt je v súlade s princípmi zeleného a energeticky efektívneho hospodárenia Očakávané výstupy/výsledky projektu budú merateľné prostredníctvom merateľných ukazovateľov: - Verejné budovy so zlepšenou energetickou hospodárnosťou- Ročná primárna spotreba energie: verejné budovy- Odhadované emisie skleníkových plynov Realizáciou aktivít projektu sa dosiahne úspora primárnej energie verejnej budovy na úrovni viac ako 77%.</t>
  </si>
  <si>
    <t>Cieľom predkladaného projektu je zlepšovanie energetickej hospodárnosti a obnovy verejných budov  (konkrétne budovy OcÚ a KD)a podpora využívania OZE vrátane zariadení, ktoré sú súčasťou systému zásobovania energiou verejných budov (konkrétne inštalácia fotovoltických panelov a tepelného čerpadla). Týmto cieľom sa dosiahne realizáciou rekonštrukcie a stavebných úprav s cieľom zníženia súčasnej spotreby energie a emisií skleníkových plynov, ako aj znečisťujúcich látok do ovzdušia, a to zateplením základov a fasády, podláh a strechy vrátane jej obnovy, výmenou okien a dverí v celom objekte, sanáciou vlhkého muriva - stien obvodových múrov, inštalácia nového podlahového vykurovania s tepelným čerpadlom, inštaláciou nových úsporných LED svietidiel vrátane elektroinštalácie, dosiahnutím bezbariérovosti a montážou fotovoltických panelov. Výsledkom projektu bude celkové zlepšenie tepelnotechnických vlastností budovy OcÚ a KD, zníženie jej energetickej náročnosti a zefektívnenie súčasného energetického hospodárenia. Medzi významné prínosy realizácie projektu bude patriť aj zníženie množstva vyprodukovaného CO2, čo prispeje k zlepšeniu stavu životného prostredia. V rámci projektu budú realizované opatrenia 2.1.2.      Zlepšovanie energetickej hospodárnosti a obnovy verejných budov2.2.2      Podpora zariadení využívajúcich OZE vrátane zariadení, ktoré sú súčasťou systému zásobovania energiou verejných budov                                                                                                                                                                                                                                                                                                               Opatrenie 2.1.2 Zlepšovanie energetickej hospodárnosti a obnovy verejných budov bude realizované prostredníctvom nasledujúcich aktivít: Stavebné úpravy budovy Opatrenie 2.2.2 Podpora zariadení využívajúcich OZE vrátane zariadení, ktoré sú súčasťou systému zásobovania energiou verejných budov bude realizované prostredníctvom aktivity: Inštalácia fotovoltických panelov a tepelného čerpadla Cieľovou skupinou projektu sú občania  Obce Chorváty, návštevníci obce, zamestnanci obecného  úradu, vlastníci nehnuteľností v obci a všetci návštevníci kultúrneho domu podľa druhu organizovaného podujatia, ktorým v rámci energetických úspor odpadnú náklady na ďalšie výdavky.  Realizáciou projektu budú naplnené povinné merateľné ukazovatele projektu a výsledky – tým hlavným bude dosiahnutie úspory. Zníženie spotreby energie je v súlade s požiadavkami smernice 2010/31/EÚ a smernice 2012/27/EÚ. Okrem tepelno-technického zlepšenia stavu objektu bude budova estetický zapadať do prostredia obce. Stavebnými úpravami sa zvýši energetická hospodárnosť budov s minimálnym dopadom na životné prostredie, a súčasne dôjde aj k zníženiu finančnej náročnosti chodu OcÚ a KD. Výstupmi projektového zámeru je rekonštruovaný  a modernizovaný objekt OcÚ a KD.  Každá aktivita bude mať priradený vhodný merateľný ukazovateľ a jeho mernú jednotku. Naplnením merateľných ukazovateľov a ich merných jednotiek dôjde zároveň aj k naplneniu hlavného cieľa projektového zámeru na OcÚ a KD. Harmonogram projektu:  (Marec 2026- Február 2027) Marec 2026- Február 2027- Stavebné úpravy Budovy Marec 2026- Február 2027- Inštalácia fotovoltických panelov  a tepelného čerpadla Výstupmi projektového zámeru je rekonštruovaný a modernizovaný objekt. Každá aktivita bude mať priradený vhodný merateľný ukazovateľ a jeho mernú jednotku. Naplnením merateľných ukazovateľov a ich merných jednotiek dôjde zároveň aj k naplneniu hlavného cieľa projektového zámeru. Predpokladá sa úspora potreby tepla na vykurovanie až do výšky 84,7 %, čo sa významnou mierou prejaví v znížení nákladov na jej prevádzku. </t>
  </si>
  <si>
    <t>V budove, ktorá je predmetom projektu sídli miestny obecný úrad. Z výsledkov projektového energetického hodnotenia stavby porovnania súčasného stavu s navrhovanými opatreniami vyplýva, že budova obecného úradu vykazuje poruchy tepelnej ochrany spôsobené nedostatočnou hrúbkou obvodových a strešných dielcov. Účelom projektu je preto zvýšenie energetickej hospodárnosti a zníženie energetickej náročnosti tohoto objektu. Účelom projektu je zlepšenie energetickej triedy budovy obecného úradu v rámci energetického hodnotenia z aktuálnej energetickej triedy "E" na navrhovanú energetickú triedu "A1".  Zateplením obvodového a strešného plášťa spolu s výmenou otvorových konštrukcii , inštaláciou OZE zariadenia a výmenou zdroja vykurovania sa okrem zlepšenia technického stavu objektu dosiahne aj zvýšenie estetickej úrovne objektu, zníži sa energetická náročnosť a prevádzkové náklady objektu, predĺži sa jeho životnosť s cieľom vhodne dotvárať životné prostredie v centre obce. Z ekonomického hľadiska prispeje daný projekt v prvom rade k znižovaniu celkových nákladov na energie. Realizáciou rekonštrukcie budovy Obecného úradu sa dosiahne úspora primárnej energie vo výške 76,8343 % a objekt sa na základe primárnej energie zaradí do kategórie A1.  Prostredníctvom realizácie navrhovaných aktivít projektu sa dosiahnu zvolené hodnoty vybraných merateľných ukazovateľov relevantných pre daný typ oprávnených aktivít:  PSKPRCO19 Verejné budovy so zlepšenou energetickou hospodárnosťou: 224,36 m2PSKPRCO22a Dodatočná výrobná kapacita v oblasti energie z obnoviteľných zdrojov: 0,00 MWPSKPRCO22b Dodatočná výrobná kapacita v oblasti energie z obnoviteľných zdrojov: 0,003096 MWPSKPRCR26b Ročná primárna spotreba energie: 78,9908 MWh/rok (východisková hodnota) ; 18,298802 MWh/rok (cieľová hodnota)PSKPRCR29 Odhadované emisie skleníkových plynov: 14,1110 tony CO2 eq/rok (východisková hodnota) ; 3,2016172 tony CO2 eq/rok (cieľová hodnota)PSKPRCR31a Celková vyrobená energia z obnoviteľných zdrojov: 0,00 MWh/rokPSKPRCR31b Celková vyrobená energia z obnoviteľných zdrojov: 6,192 1,7859 MWh/rok</t>
  </si>
  <si>
    <t>V budove, ktorá je predmetom projektu predstavuje obecný dom obce Duplín využívaný pre administratívne činnosti súvisiace s výkonom činností obce. Z výsledkov projektového energetického hodnotenia stavby porovnania súčasného stavu s navrhovanými opatreniami vyplýva, že budova obecného domu vykazuje poruchy tepelnej ochrany spôsobené nedostatočnou hrúbkou obvodových a strešných dielcov. Účelom projektu je preto zvýšenie energetickej hospodárnosti a zníženie energetickej náročnosti tohoto objektu. Účelom projektu je zlepšenie energetickej triedy budovy obecného domu s cieľom vytvoriť envirocentrum v rámci energetického hodnotenia z aktuálnej energetickej triedy "E" na navrhovanú energetickú triedu "A1".  Zateplením obvodového a strešného plášťa spolu s výmenou otvorových konštrukcii, výmenou zdroja vykurovania a realizácie prác súvisiacich so zlepšením kvality vnútorného prostredia sa okrem zlepšenia technického stavu objektu dosiahne aj zvýšenie estetickej úrovne objektu, zníži sa energetická náročnosť a prevádzkové náklady objektu, predĺži sa jeho životnosť s cieľom vhodne dotvárať životné prostredie v centre obce. Z ekonomického hľadiska prispeje daný projekt v prvom rade k znižovaniu celkových nákladov na energie. Realizáciou rekonštrukcie budovy Obecného domu s cieľom vytvoriť envirocentrum sa dosiahne úspora primárnej energie vo výške 75,7271 % a objekt sa na základe primárnej energie zaradí do kategórie A1.  Prostredníctvom realizácie navrhovaných aktivít projektu sa dosiahnu zvolené hodnoty vybraných merateľných ukazovateľov relevantných pre daný typ oprávnených aktivít:  PSKPRCO19 Verejné budovy so zlepšenou energetickou hospodárnosťou: 190,74 m2PSKPRCR26b Ročná primárna spotreba energie: verejné budovy: 64,5624 64,5050112 MWh/rok (východisková hodnota) ; 15,6711 MWh/rok (cieľová hodnota)PSKPRCR29 Odhadované emisie skleníkových plynov: 11,6158 tony CO2 eq/rok (východisková hodnota) ; 2,7180 tony CO2 eq/rok (cieľová hodnota) Popis toho, ako projekt  nadväzuje na súčasnú aktuálnu situáciu, resp. na už zrealizované aktivity v danej oblasti: Projekt nadväzuje na aktuálny stav a potreby obce, vychádza z jej doterajších rozvojových aktivít a smeruje k napĺňaniu strategických cieľov v oblasti energetickej efektívnosti, ekologickej udržateľnosti a kvalitnej verejnej infraštruktúry. Obec je tak pripravená pokračovať v trende modernizácie svojich objektov s dôrazom na úsporu energie, ochranu klímy a zlepšenie služieb pre občanov. Projekt „Vytvorenie envirocentra obce Duplín“ priamo nadväzuje na aktuálnu potrebu modernizácie a obnovy verejných budov v obci, ako aj na snahu samosprávy znižovať energetickú náročnosť a prevádzkové náklady. Identifikácia projektov/aktivít obdobného charakteru realizovaných v minulosti v nadväznosti na dosiahnuté výsledky a možné duplicitné financovanie: Projekt „Vytvorenie envirocentra obce Duplín“:• nezdvojuje žiadne už realizované ani plánované projekty,• nadväzuje na doterajší rozvojový trend obce,• rozširuje opatrenia o komplexné riešenia v oblasti energetickej hospodárnosti,• a svojím charakterom posilňuje udržateľný rozvoj obce bez rizika duplicity financovania. Výsledkom bude moderná, energeticky efektívna a environmentálne udržateľná verejná budova, ktorá nadviaže na predchádzajúce rozvojové aktivity obce, avšak s novou kvalitatívnou pridanou hodnotou v oblasti úspor energie a ochrany klímy. Pre predmetnú budovu nebol a nie je realizovaný žiadny iný projekt financovaný z verejných zdrojov, ktorý by sa týkal rovnakých aktivít (zateplenie, výmena okien, modernizácia vykurovania). Všetky plánované aktivity v rámci tohto projektu budú financované výhradne z tejto žiadosti a nebudú sa kryť s inými zdrojmi. Identifikácia projektov/aktivít obdobného charakteru realizovaných v dobe predkladania ŽoNFP, resp. v blízkej budúcnosti: V čase podania ŽoNFP obec Duplín nerealizuje ani nepripravuje žiadny iný projekt obdobného charakteru, ktorý by mohol spôsobiť duplicitu financovania alebo vecnú kolíziu s projektom „Vytvorenie envirocentra obce Duplín“. Projekt je teda unikátny vo svojom zameraní, jasne vymedzený a dopĺňa rozvojové priority obce v oblasti modernizácie verejnej infraštruktúry a znižovania energetickej náročnosti.</t>
  </si>
  <si>
    <t>Účelom projektu „Zníženie energetickej náročnosti budovy telocvične v obci Čierne nad Topľou“ je realizácia komplexných stavebno-technických opatrení vedúcich k výraznému zníženiu spotreby energie, zvýšeniu energetickej efektívnosti budovy a podpore využívania obnoviteľných zdrojov energie. Projekt má zároveň pozitívny vplyv na kvalitu vnútorného prostredia, komfort užívateľov a environmentálnu udržateľnosť.Projekt nadväzuje na stanovené špecifické ciele Programu Slovensko 2021–2027 v rámci opatrení 2.1.2 a 2.2.2 a rieši ich prostredníctvom týchto hlavných aktivít:zateplenie obvodového plášťa a strechy,výmena otvorových konštrukcií,modernizácia vykurovacieho systému a prípravy teplej vody,rekonštrukcia osvetlenia a inštalácia systémov merania a riadenia,inštalácia OZE – fotovoltických panelov a tepelného čerpadla,zlepšenie kvality vnútorného prostredia a realizácia debarierizačných opatrení.Očakávané výsledky projektu:Zníženie ročnej primárnej spotreby energie z 207,7373 MWh/rok na 19,4113 MWh/rok.Zníženie emisií CO2 z 33,77963 t/rok na 1,4759 t/rok.Zlepšenie energetickej hospodárnosti verejnej budovy na ploche 532,84 m².Dodatočná výrobná kapacita OZE: 0,014 MW (teplo), 0,01 MW (elektrina).Ročná produkcia energie z OZE: 17,64 MWh (teplo), 10 MWh (elektrina).Realizáciou projektu dôjde k úspore primárnej energie na úrovni 91,01 %, čím projekt výrazne prispeje k naplneniu klimaticko-energetických cieľov SR a EÚ. Výsledkom bude zníženie prevádzkových nákladov, zvýšenie komfortu a funkčnosti budovy telocvične a príklad dobrého prístupu k hospodárnemu nakladaniu s verejnými zdrojmi.</t>
  </si>
  <si>
    <t>Účelom projektu „Obnova budovy ZŠ – Zníženie energetickej náročnosti“ je komplexne zlepšiť energetickú hospodárnosť a technický stav verejnej budovy Základnej školy Sološnica, modernizovať jej tepelno-technické a technické systémy, zvýšiť kvalitu vnútorného prostredia pre žiakov a zamestnancov, doplniť debarierizačné riešenia a zelené opatrenia na udržateľné využívanie dažďovej vody a zároveň zvýšiť podiel energie z obnoviteľných zdrojov v celkovej energetickej bilancii budovy. Projekt zároveň podporuje udržateľnú prevádzku verejnej infraštruktúry, znižovanie environmentálnej záťaže školy a prispieva k plneniu cieľov schváleného PZ IÚI. Hlavné výstupy projektu:zateplenie obvodového plášťa,zateplenie strešného plášťa,modernizácia vykurovacieho systému,modernizácia prípravy teplej vody,inštalácia systémov merania a riadenia spotreby energie,realizácia opatrenia zlepšujúceho kvalitu vnútorného prostredia – modernizácia jednej zo šiestich skupín žiackych sociálnych zariadení (dievčenské a chlapčenské WC) v budove školy,realizácia debarierizačného opatrenia – zriadenie nového bezbariérového WC pre vozíčkarov,realizácia zelených opatrení – inštalácia 4 retenčných nádrží napojených na zber dažďovej vody, určených na ekologické zavlažovanie školskej zelene,inštalácia zariadení využívajúcich obnoviteľné zdroje energie (tepelné OZE),zavedenie systému monitorovania, optimalizácie a riadenia spotreby energie. Realizácia týchto opatrení zabezpečí významné zlepšenie energetickej efektívnosti, zníženie prevádzkových nákladov, stabilnejšie vnútorné prostredie a vyššiu klimatickú odolnosť objektu. Energetická trieda budovy sa zlepší z pôvodnej E na B. Dosiahnutie cieľových hodnôt merateľných ukazovateľov:Projekt priamo povedie k naplneniu všetkých stanovených MU:zlepšená plocha verejnej budovy (PO037): 4 402,1860 m²,zníženie ročnej primárnej energie (PR022): z 1 174,2117 na 459,0159 MWh/rok,zníženie emisií CO2 (PR025): z 224,8062 na 34,8653 t/rok,dodatočná výrobná kapacita tepelnej energie z OZE (PO041): 0,1080 MW,ročná výroba tepla z OZE (PR028): 64,8000 MWh/rok.Projekt významne prispeje k znižovaniu energetickej závislosti školy, k adaptácii na zmenu klímy vďaka zadržiavaniu dažďovej vody a k celkovému zlepšeniu environmentálnych podmienok v obci. Výsledkom bude moderná, prístupná, zdravá, energeticky efektívna a ekologicky udržateľná vzdelávacia infraštruktúra pre deti, pedagógov aj komunitu Sološnice. ZMENY OPROTI PÔVODNÉMU PROJEKTOVÉMU ZÁMERU (PZ) SCHVÁLENÉMU RADOU PARTNERSTVA1. Aktualizácia rozpočtu stavby a oprávnených výdavkovV porovnaní s pôvodným projektovým zámerom (PZ) schváleným Radou partnerstva došlo k týmto zmenám v oblasti rozpočtu a oprávnených výdavkov:Aktualizácia rozpočtu stavby (09/2025) - indikatívny rozpočet stavby uvedený v PZ vychádzal z odhadovaných nákladov v čase jeho prípravy, preto bol v 09/2025 aktualizovaný tak, aby zohľadňoval aktuálne jednotkové ceny, rozsah prác a technické riešenia v súlade s požiadavkami výzvy.Presun pôvodne neoprávnených výdavkov medzi oprávnené – v PZ bola časť výdavkov vo výške 46608,14€ vedená ako neoprávnená z dôvodu nedostatočnej alokácie, hoci bola vecne oprávnená. Vzhľadom na to, že výzva, konkrétne jej PPP č. 12 umožňuje predložiť ŽoNFP s navýšením celkového rozpočtu projektu o menej ako 10% oproti schválenému PZ, rozhodol sa žiadateľ využiť túto flexibilitu a presunul uvedené výdavky z kategórie neoprávnených do kategórie oprávnených výdavkov projektu.Krátenie rozpočtu projektu v rámci ŽoNFP – Aktualizovaný rozpočet projektu vo výške 1062730.12€ (t. j. rozpočet stavby 1051665.12€ + PD 11065,00€) presahoval limit výzvou tolerovaného navýšenia o menej ako 10% oproti indikatívnemu rozpočtu schváleného PZ (885554,66€). Keďže predloženie ŽoNFP v tejto výške by bolo v rozpore s PPP č. 12 – Flexibilita rozpočtu projektu, žiadateľ pristúpil k dvom optimalizačným krokom: 1) vylúčenie aktivity „Vypracovanie PD na predmet projektu“ z rozpočtu predkladanej ŽoNFP (výdavok žiadateľ uhradí z vlastných zdrojov) a 2) poníženie aktualizovaného rozpočtu stavby o sumu 77613.27€, aby celkový rozpočet projektu spĺňal požiadavku PPP č. 12 (t. j. nenavýšil sa o 10% alebo viac oproti PZ). Uvedenú sumu sa žiadateľ v prípade potreby – po ukončení verejného obstarávania a stanovení skutočnej zmluvnej ceny – zaväzuje uhradiť z vlastného rozpočtu.Úprava oprávnených výdavkov v ŽoNFP pomocou koeficientu 0,9262 - na jednotkové ceny oprávnených výdavkov projektu v rozpočte projektu (Príloha č. 7 ŽoNFP) bol aplikovaný koeficient 0,9262, čím sa zabezpečil súlad s limitmi výzvy a zároveň s flexibilitou podľa PPP č. 12. Takto predkladaný rozpočet v ŽoNFP predstavuje cca 92,62% skutočného rozpočtu stavby. Celkový rozpočet projektu predložený v ŽoNFP tak zodpovedá navýšeniu o 9.99342% oproti indikatívnemu rozpočtu schválenému PZ, čím spĺňa podmienku flexibility (navýšenie o menej ako 10%).2. Dopracovanie PD stavby a úprava množstva projektových aktivítV 05/2025 bola dopracovaná PD stavby, konkrétne pre objekt SO 02 – Vykurovanie, ktorá podrobne rozpracovala technické riešenia a rozpočet súvisiaci so systémami vykurovania, prípravy TÚV a energetickým manažmentom budovy. Na základe tejto aktualizácie bolo možné presne definovať jednotlivé opatrenia a vyčleniť ich ako samostatné projektové aktivity v súlade s metodickými požiadavkami Výzvy PSK-SIEA-007-2024-ITI-EFRR a definíciou oprávnených aktivít podľa PPP č. 5. Tým sa zároveň zabezpečilo jednoznačné priradenie výdavkov tejto časti PD k jednotlivým aktivitám projektu a presnejšie určenie a vykazovanie MU.V 09/2025 bola zároveň dopracovaná PD aj pre SO 03 Debarierizácia a zlepšenie kvality vnútorného priestoru, ktorej predmetom je rekonštrukcia jedného zo 6 existujúcich sociálnych zariadení pre žiakov v budove školy tak, aby zahŕňalo aj WC pre vozíčkarov / osoby so zdravotným znevýhodnením. Dopracovanie tejto časti PD bolo realizované za účelom naplnenia PPP č. 6 Výzvy, konkrétne požiadavky na súlad s horizontálnymi princípmi, najmä v oblasti zabezpečenia rovnosti príležitostí, prístupnosti a inkluzívnosti stavebných riešení. Súbežne bol v 09/2025 aktualizovaný aj rozpočet tohto stavebného objektu, čo umožnilo presné zaradenie súvisiacich výdavkov do projektových aktivít. Na základe uvedených dopracovaní PD a následne rozpočtu stavby vzniklo v projekte šesť nových, vecne odlíšených aktivít:modernizácia vykurovacieho systému (Opatrenie 2.1.2),modernizácia systémov prípravy teplej vody (Opatrenie 2.1.2),inštalácia systémov merania a riadenia spotreby energie (Opatrenie 2.1.2),realizácia opatrení zlepšujúcich kvalitu vnútorného prostredia (Opatrenie 2.1.2),realizácia debarierizačných opatrení (Opatrenie 2.1.2), zavedenie systémov monitorovania, optimalizácie a riadenia spotreby energie (Opatrenie 2.2.2).Z tohto dôvodu bol počet projektových aktivít v ŽoNFP zvýšený z pôvodných 5 na 11, pričom nejde o vecné rozšírenie projektu, ale o spresnenie pôvodného zámeru na základe dopracovanej PD.Zároveň — z dôvodov uvedených v bode č. 1 — bola z projektu vypustená aktivita, ktorú žiadateľ uhradí z vlastných zdrojov, aby bol dodržaný limit flexibility rozpočtu podľa PPP č. 12.Navýšenie počtu aktivít má výhradne metodický charakter a slúži na presnejšiu štrukturalizáciu pôvodného PZ; nedochádza k vecnému rozšíreniu projektu, ale k jeho zosúladeniu s dopracovanou PD pre SO02 Vykurovanie a požiadavkami PPP č. 6 Výzvy v oblasti horizontálnych princípov (SO03).3. Úprava hodnôt merateľných ukazovateľov (MU)Na základe dopracovanej PD k objektu SO 02 – Vykurovanie v 05/2025 a spracovaného PEH došlo k úprave hodnôt 2 MU projektu oproti pôvodnému PZ. Aktuálne hodnoty vychádzajú z presného technického riešenia uvedeného v PD a hodnôt stanovených v PEH, a preto sú presnejšie a plne v súlade s metodikou výzvy.Dodatočná výrobná kapacita v oblasti energie z obnoviteľných zdrojov – tepelná (PO041 / PSKPRCO22b) tak bola upravená na základe priložených technických listov k projektom realizovaným tepelným čerpadlám (TČ) z pôvodnej hodnoty 0,113 MW na hodnotu 0,1080 MW. (vypočítané na základe menovitého výkonu tepelného OZE).Celková vyrobená energia z obnoviteľných zdrojov – tepelná (PR028 / PSKPRCR31b) bola na základe prepracovaného PEH v rámci doplnenia (súčasť Prílohy č. 6 ŽoNFP) vypočítaná oprávnenou osobou na hodnotu 64,8000 MWh/rok. Pôvodná hodnota v PZ bola 179,697 MWh/rok. 4. Bol zavŕšený povoľovací proces stavby/projektuStavebný úrad Obec Plavecké Podhradie vydal dňa 30.10.2025 Overovaciu doložku ohlásenej stavby (č. konania OÚ-PP-139/2025), ktorá bola elektronicky autorizovaná dňa 12.11.2025. Tým bol formálne ukončený povoľovací proces stavby podľa stavebného zákona.OÚ Malacky, odbor starostlivosti o životné prostredie, potvrdil, že projekt nepodlieha posudzovaniu podľa zákona č. 24/2006 Z. z. (EIA), keďže nespĺňa kritériá podľa § 18 ods. 1 uvedeného zákona. Súčasne určil povinnosť realizovať všetky vonkajšie stavebné práce výhradne v období 1.10. – 31.3., aby sa predišlo zásahom do hniezdenia vtáctva, a požiadal o zachovanie alebo náhradu dutín a úkrytov živočíchov.Správa CHKO Záhorie potvrdila, že projekt nebude mať významný vplyv na územia NATURA 2000, keďže sa realizuje v plne zastavanom území obce Sološnica a nenarušuje predmet ochrany.5. Úprava dĺžky realizácie celého projektuV nadväznosti na odstránenie aktivity Vypracovanie PD na predmet projektu z projektu (PD vrátane PEH a EC súčasného stavu bude hradená z vlastných zdrojov žiadateľa) bolo potrebné upraviť časovanie všetkých projektových aktivít. Keďže v PZ bolo vypracovanie PD na predmet projektu prvou aktivitou, jej vypustením sa začiatok realizácie opatrenia 2.1.2 posúva tak, aby zodpovedal už stanovenému začiatku aktivít opatrenia 2.2.2.Začiatok realizácie všetkých aktivít projektu – teda aktivít opatrenia 2.1.2 aj 2.2.2 – je stanovený jednotne na 06/2026, čím sa zabezpečuje časová súladnosť celého projektu.Koniec realizácie projektových aktivít bol predĺžený o 2 mesiace (do 08/2027), čo umožní prípadné dokončenie drobných stavebných zásahov bez obmedzenia vyučovania, teda počas obdobia školských prázdnin.Uvedená úprava harmonogramu tak reflektuje technologickú postupnosť prác, ekologické obmedzenia (stanovisko OÚ Malacky – realizácia vonkajších prác výhradne 31.8.–1.3.), ako aj potrebu minimalizovať zásahy do prevádzky školy. </t>
  </si>
  <si>
    <t>Účel projektu tvorí významná a účelná obnova verejnej budovy spoločensko-kultúrneho centra  ( v súlade s výzvou a opatrením 2.1.2 a 2.2.2 a schváleného zámeru zo zasadnutia Rady partnerstva NSK zo dňa 27.10.2025 v Nitre č. uznesenia 147/2025) č. NSK148, ktorá zabezpečí zlepšenie jej funkčného technického stavu s bezpečnostnými prvkami v súlade s bezbariérovou úpravou, zlepšenie estetického vzhľadu budovy a energetickej hospodárnosti budovy, tzn. zníži sa množstvo energie potrebnej na splnenie všetkých energetických potrieb súvisiacich s užívaním budovy, najmä množstvo energie potrebnej na vykurovanie a osvetlenie.Realizáciou projektu sa zlepší energetická klasifikácia budovy najmenej o jednu energetickú triedu 1, zároveň budova dosiahne plánovanú úsporu primárnej energie minimálne 30 % (v súlade s Prílohou č. 8 výzvy - Zásada „nespôsobovať významnú škodu“). Odhadovaná úsporu primárnej energie ktorá sa dosiahne realizáciou hlavných aktivít projektu je 90,12%.V projekte je zohľadňovaná a presadzovaná rodová rovnosť, nediskriminácia a prístupnosť pre osoby so zdravotným postihnutím dodržiavaním základných práv a súlad s Chartou základných práv EÚ.V projekte sa nevytvárajú prekážky a bariéry, ktoré by viedli k akejkoľvek diskriminácii z  dôvodu pohlavia, rasy alebo etnického pôvodu, náboženstva alebo vierovyznania, zdravotného postihnutia, veku alebo sexuálnej orientácie.Žiadateľ pri všetkých oprávnených aktivitách realizovaných v rámci projektu zohľadní princíp rovnosti mužov a žien a princíp nediskriminácie tak, aby nedochádzalo k znevýhodneným podmienkam pre akúkoľvek skupinu osôb.Výstupy projektu budú prístupné/využiteľné každou osobou bez ohľadu jeho/jej pohlavie, rasu, jazyk, náboženstvo alebo vierovyznanie, zdravotné postihnutie, vek alebo sexuálnu orientáciu, politické, či iné zmýšľanie, národný alebo sociálny pôvod, príslušnosť k národnosti alebo etnickej skupine, majetok, rod alebo iné postavenie. Navrhovaný projekt zabezpečuje a zohľadňuje prístupnosť pre osoby so zdravotným postihnutím v súlade s čl. 9 Dohovoru OSN o právach osôb so zdravotným postihnutím. Projektová dokumentácia je v súlade s podmienkou - stanovené dodržanie kvality vnútorného prostredia zabezpečením požadovanej výmeny vnútorného vzduchu alebo aj ďalšími opatreniami zlepšujúcimi vnútorné prostredie. Opatrenia/podmienky stanovené v projektovej dokumentácii pre dodržanie kvality vnútorného prostredia sa bude zachovať aj počas účinnosti Zmluvy o poskytnutí NFP. V budove nie je navrhované odpojenie od účinných systémov CZT alebo od systémov CZT so schváleným plánom prechodu, ktoré je v rozpore so zákonom č. 657/2004 Z. z. o tepelnej energetike v znení neskorších predpisov.Žiadateľ má dostatočné skúsenosti, finančné, technické a personálne kapacity pre túto činnosť. Udržateľnosť aktivít projektu a výsledkov projektu bude zabezpečená vďaka osobám zodpovedným za prípravu a realizáciu projektu, ktoré disponujú dostatočnými odbornými znalosťami a skúsenosťami s procesmi tohto charakteru. Samotná realizácia projektu bude postavená na činnosti skúseného žiadateľa, stavebnej firmy, externého projektového manažmentu a ďalších subjektov, ktorých kvalitu zabezpečí proces verejného obstarávania s vhodne nastavenými podmienkami.Administratívnu a technickú udržateľnosť projektu zabezpečí žiadateľ prostredníctvom vlastných zamestnancov spožadovanou odbornou spôsobilosťou, Výsledky projektu zostanú dlhodobo zachované vďaka prevádzke a pravidelnej údržbe budovy, čo v kombinácii s nevyhnutnosťou existencie tejto budovy a jej nezastupiteľnou úlohou, ktorej zodpovedá aj určitá potreba reprezentatívnosti, príkladnosti a dôstojnosti predstavuje výborné predpoklady pre udržateľnosť zrealizovaného zámeru.</t>
  </si>
  <si>
    <t>Doplnenie ŽoNFP:  Účel predloženého projektu s názvom „Zberný dvor v obci Iňačovce“ je vytvorenie moderného a funkčného zberného dvora, ktorý bude slúžiť na efektívne zberanie, triedenie a evidenciu odpadu v obci Iňačovce. Hlavným cieľom je zlepšiť miestnu infraštruktúru pre nakladanie s odpadmi, čím sa zvýši miera recyklácie a zhodnocovania odpadu, a zároveň sa zníži výskyt nelegálnych skládok. Projekt má aj environmentálny a komunitný rozmer, pretože zlepší podmienky pre správne nakladanie s odpadom, čo prispeje k čistejšiemu a zdravšiemu životnému prostrediu v obci.Hlavné účely projektu:Zlepšenie odpadového hospodárstva v obci - Zberný dvor umožní centralizované zberanie a triedenie rôznych druhov odpadu zo strany obyvateľov obce. To umožní efektívnejšiu správu odpadov, zníži zaťaženie skládok a podporí recykláciu.Prevencia vzniku čiernych skládok - Dostupnosť legálnej infraštruktúry na odpadové hospodárstvo prispieva k zníženiu tvorby nelegálnych skládok, ktoré negatívne ovplyvňujú životné prostredie a ohrozujú zdravie obyvateľov.Evidencia a kontrola množstva odpadu - Systém evidencie, ktorý bude zavedený v rámci zberného dvora, umožní presné monitorovanie množstva a typu odpadu, čo je nevyhnutné pre zodpovedné a zákonom stanovené hospodárenie s odpadom.Zvýšenie miery recyklácie - Správne rozdelenie odpadu na rôzne kategórie, spolu s vybavením dvora, ktorý je predmetom tohto projektu, podporí triedenie odpadu a jeho následnú recykláciu, čím sa prispeje k udržateľnejšiemu prístupu k prírodným zdrojom.Očakávané výsledky projektu:Výstavba nového zberného dvora, ktorý zvýši kapacitu triedeného zberu komunálneho odpadu a bude motivovať občanov k efektívnejšiemu triedeniu komunálneho odpadu. Uvedené nadväzuje na merateľný ukazovateľ SKPRCO107 Investície do zariadení na triedený zber odpadu: 323 508,43 EUREfektívna správa odpadov v obci - Po dokončení bude zberný dvor slúžiť ako centrálne miesto, kde obyvatelia budú môcť odovzdávať rôzne druhy odpadu v súlade s aktuálnymi legislatívnymi požiadavkami. Očakáva sa zvýšenie efektívnosti nakladania s odpadmi v obci, a to vďaka lepšej evidencii a zlepšeným možnostiam pre triedenie. Uvedené bude odzrkadlovať merateľný ukazovateľ SKPRCR103 - Vyzbieraný triedený odpad: 53,30 t/r Zníženie nelegálnych skládok v obci - Dostupnosť legálnej a organizovanej infraštruktúry na nakladanie s odpadmi by mala viesť k zníženiu výskytu čiernych skládok v okolí obce, čo prinesie výrazné zlepšenie v oblasti ochrany životného prostredia.Väčšie zapojenie komunity do triedenia odpadu - Vďaka lepšej infraštruktúre budú obyvatelia viac motivovaní triediť svoj odpad a aktívne sa podieľať na ochrane životného prostredia, čo bude prispievať k zvyšovaniu environmentálneho povedomia v komunite.Lepšie monitorovanie a správa odpadov - Zberný dvor bude vybavený potrebnými technológiami, čo umožní presné meranie a správu odpadu. Táto evidencia bude prospešná pre dlhodobé plánovanie a optimalizáciu odpadového hospodárstva v obci Iňačovce.Zníženie nákladov na odpadové hospodárstvo - Efektívnejšie nakladanie s odpadom, spolu s vyššou mierou recyklácie a znížením tvorby čiernych skládok, povedie k dlhodobým úsporám na odpadovom hospodárstve pre obec aj jej obyvateľov.Zvýšená kvalita života v obci - Čistota a poriadok v oblasti nakladania s odpadmi bude mať pozitívny vplyv na kvalitu života obyvateľov obce. Nižší výskyt nelegálnych skládok a lepšie možnosti pre triedenie odpadu prispejú k zdravšiemu a čistejšiemu prostrediu. Uvedené odzrkadľuje merateľný ukazovateľ PSKPR139 Počet obyvateľov, ktorým sa realizáciou projektu na vybudovanie zberného dvora, na vybudovania stojísk alebo na sanáciu nelegálnych skládok, vrátane eliminácie nepriaznivých vplyvov nelegálnej skládky, zlepšili podmienky bývania: 896 osôbCelkovo sa očakáva, že zberný dvor v obci Iňačovce výrazne prispeje k udržateľnejšiemu a efektívnejšiemu hospodáreniu s odpadom v obci a k ochrane životného prostredia.</t>
  </si>
  <si>
    <t>N/A </t>
  </si>
  <si>
    <t>7.1 Účel projektu a jeho očakávané výsledkyÚčelom projektu je vybudovanie stokovej siete a ČOV 500 EO v centrálnej časti obce, ktorá je v súčasnej dobe bez kanalizácie a ČOV.  Realizáciou hlavnej aktivity dôjde k zlepšeniu životných podmienok obyvateľov obce žijúcich v mieste realizácie projektu ako ja ostatných obyvateľov obce a napojením domov na stokovú sieť dôjde k zvýšeniu atraktívnosti územia obce a regiónu, kde sa obec nachádza.V rámci projektu je plánovaná výstavba 2,977 km stokovej siete a ČOV 500EO.Realizáciou týchto prác dôjde k naplneniu plánovaných ukazovateľov projektu a to:Výstup:PSKPRCO31 Dĺžka nového alebo zmodernizovaného potrubia verejnej siete na zber odpadových vôdPSKPRCO32 Nová alebo modernizovaná kapacita na úpravu odpadovej vodyVýsledok:PSKPRCR42 Populácia pripojená aspoň na sekundárnu verejnú úpravu odpadovej vody Výsledkom bude napojenie domácnosti v ktorých žije 333 obyvateľov obce z toho 127 príslušníkov MRK.</t>
  </si>
  <si>
    <t>Účelom projektu je v súlade s programovým cieľom vlády Slovenskej republiky, definovaných v strategickom dokumente pre oblasť environmentálnych záťaží - Štátny program sanácie environmentálnych záťaží (2022-2027) overiť a získať dôležité poznatky a informácie o aktuálnom stave a vplyve skúmaných lokalít na jednotlivé zložky životného prostredia - kvalitu podzemnej a povrchovej vody a horninového prostredia, čo napomôže k efektívnemu rozhodovaniu o potrebe a rozsahu aktivít smerujúcich k náprave stavu životného prostredia v danej lokalite.Očakávaným výsledkom realizovaných prác je komplexné overenie kontaminácie všetkých zložiek environmentu s cieľom minimalizovať negatívne vplyv environmentálnych záťaží na zdravie človeka a životné prostredie.  13. Identifikácia rizík a prostriedky na ich elimináciu Riziko 1Názov rizika:     Nedosiahnutie plánovanej hodnoty merateľného ukazovateľa „Plocha preskúmaných environmentálnych záťaží“ – celková plocha environmentálnych záťaží na ktorej má byť prostredníctvom projektu realizovaný podrobný geologický prieskum životného prostredia.Popis rizika:       Nesplnenie tohto merateľného ukazovateľa môže byť ovplyvnené nedostatkom kapacít / odborných pracovníkov realizujúcich geologický prieskum životného prostredia. Riziko nedosiahnutia plánovanej hodnoty  merateľného ukazovateľa je objektívne ovplyvniteľné žiadateľom – Štátnym geologickým ústavom Dionýza Štúra.Závažnosť:          NízkaOpatrenia na elimináciu rizika: K eliminácii rizika nedosiahnutie plánovanej hodnoty merateľného ukazovateľa bude priebežne vykonávaná komunikácia zodpovedného riešiteľa s koordinátormi prieskumov na jednotlivých lokalitách a s vrcholovým manažmentom Štátneho geologického ústavu Dionýza Štúra vo veci zabezpečenia dostatočných personálnych  kapacít pre riešenie úlohy. Riziko 2Názov rizika:     Nedosiahnutie plánovanej hodnoty merateľného ukazovateľa „Plocha preskúmaných environmentálnych záťaží“ – celková plocha environmentálnych záťaží na ktorých má byť prostredníctvom projektu realizovaný podrobný geologický prieskum životného prostredia.Popis rizika:       Medzi závažné riziká, ktoré by mohli mať vplyv na realizáciu projektu, patrí ohrozenie nesplnenia merateľného ukazovateľa "Plocha preskúmaných environmentálnych záťaží“, ktoré môže byť spôsobené v prvej fáze projektu zdĺhavým procesom verejného obstarávania a taktiež procesom kontroly daného obstarávania a z toho vyplývajúcich skrátených lehôt na dodanie realizácie technických geologických prác, ktoré bude v kompetencii dodávateľskej organizácie po ukončení procesu verejného obstarávania. Samotný proces verejného obstarávania a následnej kontroly verejného obstarávania (lehoty na jednotlivé úkony) sú objektívne neovplyvniteľné žiadateľom okrem lehôt v prípade výziev na doplnenie. V druhej fáze projektu je toto riziko spojené s kapacitnými možnosťami a schopnosťami dodávateľa realizovať práce v zmluvných termínoch. Riziko nedosiahnutia plánovanej hodnoty merateľného ukazovateľa Plocha preskúmaných environmentálnych záťaží je objektívne neovplyvniteľné žiadateľom  – Štátnym geologickým ústavom Dionýza Štúra.Závažnosť:          StrednáOpatrenia na elimináciu rizika: K eliminácii rizika nedosiahnutia plánovanej hodnoty merateľného ukazovateľa – celková plocha environmentálnych záťaží bude v prvej fáze projektu možné zo strany verejného obstarávateľa (Štátneho geologického ústavu Dionýza Štúra) eliminovať len čiastočne maximálnym možným skrátením lehôt na jednotlivé úkony v súlade so zákonom. V druhej fáze projektu bude na elimináciu rizika slúžiť priebežná kontrola realizácie technických geologických prác v rámci prieskumov environmentálnych záťaží zo strany dodávateľa pre zabezpečenie splniteľnosti zmluvných termínov dodania služieb, ktoré budú súčasťou zmluvy na poskytnutie služby. Pri zistení, že doteraz realizovaným spôsobom plnenia by nebolo možné dodržať lehoty termínu splnenia dodávaných služieb, bude dodávateľ služieb písomne oboznámený o skutkovom stave a vyzvaný na zabezpečenie dodržania lehôt na splnenie dodania služieb prác zo strany objednávateľa – Štátneho geologického ústavu Dionýza Štúra. Riziko 3Názov rizika:     Nedosiahnutie plánovanej hodnoty merateľného ukazovateľa „Plocha preskúmaných environmentálnych záťaží“ – celková plocha environmentálnych záťaží, na ktorých má byť prostredníctvom projektu realizovaný podrobný geologický prieskum životného prostredia.Popis rizika:       Nesplnenie tohto merateľného ukazovateľa môže byť ovplyvnené obmedzením vstupu na cudzie nehnuteľnosti, aj keď zhotoviteľ geologických prác a ním poverené osoby sú v zmysle Zákona č. 569/2007 Z.z. v znení neskorších predpisov oprávnené na účel vykonávania geologických prác o verejnom záujme vstupovať na cudzie nehnuteľnosti. Riziko nedosiahnutia plánovanej hodnoty merateľného ukazovateľa je objektívne neovplyvniteľne žiadateľom - Štátnym geologickým ústavom Dionýza Štúra.Závažnosť:          StrednáOpatrenia na elimináciu rizika: K eliminácii rizika nedosiahnutia plánovanej hodnoty merateľného ukazovateľa pred realizáciou prieskumov environmentálnych záťaží bude riešenie vstupov  na cudzie pozemky, ktoré bude súčasťou projektu geologickej úlohy v plnom súlade so zákonom č. 569/2007 Z.z. v znení neskorších predpisov a vyhláškou MŽP SR č. 51/2008 Z.z. v znení neskorších predpisov. Pri projektovaní geologickej úlohy bude zhotoviteľ projektu povinný zistiť a potvrdiť, či sa vykonávanie geologických prác bude týkať záujmov chránených osobitnými predpismi, a bude povinný navrhnúť opatrenia na ochranu týchto záujmov. Doklady o riešení stretov záujmov budú neoddeliteľnou súčasťou projektu geologickej úlohy.  Riziko 4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Popis rizika:       Nesplnenie tohto merateľného ukazovateľa môže byť ovplyvnené nedostatkom kapacít / odborných pracovníkov realizujúcich geologický prieskum životného prostredia. Riziko nedosiahnutia plánovanej hodnoty  merateľného ukazovateľa je objektívne ovplyvniteľné žiadateľom – Štátnym geologickým ústavom Dionýza Štúra.Závažnosť:          NízkaOpatrenia na elimináciu rizika: K eliminácii rizika nedosiahnutia plánovanej hodnoty merateľného bude priebežne vykonávaná komunikácia zodpovedného riešiteľa s koordinátormi prieskumov na jednotlivých lokalitách a s vrcholovým manažmentom Štátneho geologického ústavu Dionýza Štúra vo veci zabezpečenia dostatočných personálnych kapacít pre riešenie úlohy. Riziko 5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Popis rizika:       Medzi závažné riziká, ktoré by mohli mať vplyv na realizáciu projektu, patrí ohrozenie nesplnenia merateľného ukazovateľa "Počet preskúmaných environmentálnych záťaží“, ktoré môže byť spôsobené v prvej fáze projektu zdĺhavým procesom verejného obstarávania a taktiež procesom kontroly daného obstarávania a z toho vyplývajúcich skrátených lehôt na dodanie realizácie technických geologických prác, ktoré bude v kompetencii dodávateľskej organizácie po ukončení procesu verejného obstarávania. Samotný proces verejného obstarávania a následnej kontroly verejného obstarávania (lehoty na jednotlivé úkony) sú objektívne neovplyvniteľné žiadateľom okrem lehôt v prípade výziev na doplnenie. V druhej fáze projektu je toto riziko spojené s kapacitnými možnosťami a schopnosťami dodávateľa realizovať práce v zmluvných termínoch. Riziko  nedosiahnutia  plánovanej  hodnoty  merateľného ukazovateľa Počet preskúmaných environmentálnych záťaží  je  objektívne  neovplyvniteľné  žiadateľom  – Štátnym geologickým ústavom Dionýza Štúra.Závažnosť:          StrednáOpatrenia na elimináciu rizika: K eliminácii rizika nedosiahnutia plánovanej hodnoty merateľného ukazovateľa - počtu preskúmaných environmentálnych záťaží bude v prvej fáze projektu možné zo strany verejného obstarávateľa (Štátneho geologického ústavu Dionýza Štúra) eliminovať len čiastočne maximálnym možným skrátením lehôt na jednotlivé úkony v súlade so zákonom. V druhej fáze projektu bude na elimináciu rizika slúžiť priebežná kontrola realizácie technických geologických prác v rámci podrobných prieskumov environmentálnych záťaží zo strany dodávateľa pre zabezpečenie splniteľnosti zmluvných termínov dodania služieb, ktoré budú súčasťou zmluvy na poskytnutie služby. Pri zistení, že doteraz realizovaným spôsobom plnenia by nebolo možné dodržať lehoty termínu splnenia dodávaných služieb, bude dodávateľ služieb písomne oboznámený o skutkovom stave a vyzvaný na zabezpečenie dodržania lehôt na splnenie dodania služieb prác zo strany objednávateľa – Štátneho geologického ústavu Dionýza Štúra. Riziko 6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Popis rizika:       Nesplnenie tohto merateľného ukazovateľa môže byť ovplyvnené obmedzením vstupu na cudzie nehnuteľnosti, aj keď zhotoviteľ geologických prác a ním poverené osoby sú v zmysle Zákona č. 569/2007 Z.z. v znení neskorších predpisov oprávnené na účel vykonávania geologických prác o verejnom záujme vstupovať na cudzie nehnuteľnosti. Riziko nedosiahnutia plánovanej hodnoty merateľného ukazovateľa je objektívne neovplyvniteľne žiadateľom - Štátnym geologickým ústavom Dionýza Štúra.Závažnosť:          StrednáOpatrenia na elimináciu rizika: K eliminácii rizika nedosiahnutia plánovanej hodnoty merateľného ukazovateľa pred realizáciou prieskumov environmentálnych záťaží bude riešenie vstupov  na cudzie pozemky v plnom súlade so zákonom č. 569/2007 Z.z. v znení neskorších predpisov a vyhláškou MŽP SR č. 51/2008 Z.z. v znení neskorších predpisov. Doklady o riešení stretov záujmov budú neoddeliteľnou geologickej dokumentácie. Pri projektovaní geologickej úlohy bude zhotoviteľ projektu povinný zistiť a potvrdiť, či sa vykonávanie geologických prác bude týkať záujmov chránených osobitnými predpismi, a bude povinný navrhnúť opatrenia na ochranu týchto záujmov. Riziko 7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Popis rizika:       Nesplnenie tohto merateľného ukazovateľa môže byť ovplyvnené nedodaním prác spojených s vybudovaním novovybudovaných objektov, mapovacích vrtov a nevystrojených vrtov, ktoré bude v kompetencii dodávateľskej organizácie o ukončení verejného obstarávania. Riziko nedosiahnutia plánovanej hodnoty merateľného ukazovateľa je objektívne neovplyvniteľne žiadateľom - Štátnym geologickým ústavom Dionýza Štúra.Závažnosť:          StrednáOpatrenia na elimináciu rizika: K eliminácii rizika nedosiahnutie plánovanej hodnoty merateľného ukazovateľa - celkového počtu preskúmaných environmentálnych záťaží bude pravidelná kontrola priebehu subdodávateľských prác v súlade so špecifikáciou a harmonogramom prác, ktorý bude súčasťou zmluvy  na poskytnutie služby. Pri neplnení harmonogramu prác bude dodávateľ služieb písomne oboznámení o skutkovom stave a vyzvaní na zabezpečenie dodržiavania harmonogramu prác. </t>
  </si>
  <si>
    <t>Účelom projektu je zvýšenie kvality života, bývania obyvateľov MRK, zlepšenie zdravotných štandardov a hygienických štandardov miestnej komunity MRK.Uvedenou činnosťou jednoznačne dôjde k zvýšeniu kvality života MRK, a to jednak zo zdravotných dôvodov (zníži sa riziko chorôb) ako aj z hľadiska hygienických dôvodov, čo bude mať vplyv na zlepšenie prijímania najmä žiakov (detí) z danej komunity v našej škole a celkovo deťmi z iného než marginalizovaného prostredia, keď dôvodom vylučovanie z kolektívu bola a stále je aj nedostatočná hygiena obyvateľov z danej lokality prostredia MRK.Merateľné ukazovatele výstupové, ktoré budú dosiahnuté predloženým projektom:PSKPRCO30 - Dĺžka nových alebo modernizovaných potrubí rozvodových systémov verejných vodovodov - 0,0980 kmPSKPRCO31 - Dĺžka nového alebo modernizovaného potrubia verejnej siete na zber odpadových vôd - 0,02389 km.  Uvedené merateľné ukazovatele boli nastavené v zmysle projektovej dokumentácie, aká dĺžka má byť predloženým projektom dosiahnutá. Merateľné ukazovatele výsledkové, ktoré budú dosiahnuté predloženým projektom:PSKPCR41- Populácia pripojená na vylepšené zásobovanie vodou  (50 obyvateľov) - je stanovený kvalifikovaným odhadom, keďže je vysoký predpoklad, že na daný výdajný stojan bude po vodu chodiť celá populácia MRK z danej lokality.PSKPRCR42 - Populácia pripojená aspoň na sekundárnu verejnú úpravu odpadovej vody - 50 obyvateľovmerateľný ukazovateľ bol nastavený ako počet obyvateľov MRK časti osídlenia </t>
  </si>
  <si>
    <t>Účelom predkladaného projekt je dobudovanie existujúcej verejnej kanalizácie v obci Holice v jej 7 častiach, kde sa verejná kanalizácia ešte nenachádza a rozšírenie gravitačnej stokovej siete.Prioritou je zachytenie odpadových vôd, vyčistenie zachytených odpadových vôd a ich odvedenie do vhodného recipientu. Starostom obce je na základe výsledkov volieb zo dňa 29.10.2022 Ing. Ludovít Iván. Miesto realizácie projektu je situované v CHVO Žitný Ostrov za predpokladu účinnejšej ochrany povrchových a podzemných vôd, ochrany podmienok ich tvorby, výskytu, prirodzenej akumulácie a obnovy zásob povrchových vôd a podzemných vôd. Rozšírenie verejnej kanalizácie sa bude realizovať v týchto lokalitách:Lokalita č. 1, parcela 102/1 v k.ú. Malá Budafa obce HoliceLokalita č. 2, parcely č. 75/2 a 72/1 v k.ú. Kostolná Gala obce HoliceLokalita č. 3, parcela č. 178/1 v k.ú. Stará Gala obce Holice a 31/1 v k.ú Beketfa obce Holice.Lokalita č. 4, parcely č. 73/1 v k.ú Čéfa obce Holice, 221/1 a 220/1 v k.ú. Kostolná Gala obce Holice a 67 v k.ú. Čéntöfa obce Holice.Lokalita č. 5, parcely č. 31/1 a 57/7 v k.ú. Beketfa obce Holice.Lokalita č. 6, parcely č. 641/1 a 554/3 v k.ú. Stará Gala obce Holice.Lokalita č. 7, parcela č. 94 k.ú. Póšfa obce Holice a na parcelách č. 21 1/1 a 211/34 v k.ú. Stará Gala obce Holice. Rozšírenie gravitačnej stokovej siete sa bude realizovať na týchto parcelách:Lokalita – parcely č. 146/4, 162, 163, 166/9, 171/2 a LV - 171/3 z k.ú Póšfa obce Holice. Očakávanými výsledkami predkladaného projektu je dobudovanie chýbajúcej kanalizácie a rozšírenie gravitačnej stokovej siete, čím sa zabezpečí odvádzanie a čistenie komunálnych odpadových vôd z celej aglomerácie. Zároveň sa zabezpečí ochrana pozemných, ako aj podzemných vôd Žitného ostrova.Vo veci rozšírenia kanalizácie v obci Holice vydal Okresný úrad Danajská streda vyjadrenie podľa §28 zákona č. 364/2004, že stavba „je možná“.V súvislosti s realizáciou projektu sme požiadali príslušný okresný úrad - odbor starostlivosti o ŽP o stanovisko:z posúdenia vplyvov navrhovanej činnosti, resp. jej zmeny na životné prostredie podľa zákona o posudzovaní vplyvov.vo veci súladu s požiadavkami v oblasti dopadu plánov a projektov na územia patriace do EURÓPSKEJ SÚSTAVY CHRÁNENÝCH ÚZEMÍ NATURA 2000. Realizácia projektu je v súlade so strategickými dokumentami obce Holice:1. Územný plán obce Holice v znení neskorších zmien a doplnkov - schválený uznesením zo dňa 16.7.2024 (šiesty bod programu, 74/2024)  2. Program hospodárskeho rozvoja a sociálneho rozvoja obce Holice na roky 2022 – 2027 - schválený znesením zo dňa 27.6.2023 (piaty bod programu, 86/2023)  Predmetné dokumenty sú zverejnené na webovom sídle obce:https://www.gelle.sk/samosprava/dokumenty-obce/zakladne-dokumenty/Uvedené dokumenty sú tiež zverejnené na enviroportáli:https://www.enviroportal.sk/eia/detail/program-hospodarskeho-rozvoja-socialneho-rozvoja-obce-holice-na-roky-2https://www.enviroportal.sk/eia/detail/uzemny-plan-obce-holice-zmeny-doplnky-c-4  K merateľným ukazovateľom projektu zaraďujeme:MÚ výstupu PO053 Dĺžka nového alebo modernizovaného potrubia verejnej siete na zber odpadových vôd = 1,47 kmMÚ výsledku PR034 Populácia pripojená aspoň na sekundárnu verejnú úpravu odpadovej vody = 110 osôb </t>
  </si>
  <si>
    <t>MVSR v súlade s § 12 odsekom e) a f) zákona NR SR 42/1994 Z.z. o civilnej ochrane obyvateľstva organizuje a riadi informačný systém civilnej ochrany a ustanovuje základné technické a prevádzkové podmienky tohto systému. Informačný systém civilnej ochrany v súlade s týmto zákonom tvorí hlasná služba a informačná služba civilnej ochrany, pričom hlásna služba zabezpečuje včasné varovanie obyvateľov a vyrozumenie osôb činných pri riešení následkov mimoriadnej udalosti a obcí o ohrození alebo o vzniku mimoriadnej udalosti (ďalej len varovanie obyvateľstva a vyrozumenie osôb).Podľa §2 ods. (3) písm. f) vyhlášky MVSR č. 388/2006 sa varovanie obyvateľstva a vyrozumenie osôb zabezpečuje prostredníctvom verejných elektronických komunikačných sieti.Slovenská republika je povinná zabezpečiť varovanie obyvateľstva v súlade s platnou legislatívou (zákon č. 452/2021 Z. z. o elektronických komunikáciách v znení neskorších predpisov) aj formou zasielania varovných a núdzových správ dotknutým koncovým používateľom. Vzhľadom na skutočnosť, že za účelom splnenia tejto povinnosti Slovenská republika implementuje technológiu Cell Broadcast, je nevyhnutné zabezpečiť, aby boli na území Slovenskej republiky správne nastavené operačné systémy mobilných telefónov pri príjme cez uvedenú technológiu a zadefinované kategórie správ v súlade s európskou normou ETSI TS 102 900 EU-ALERT.Sekcia krízového riadenia MV SR   s Výskumným ústavom spojov n. o.  a Ministerstva dopravy SR  v súčasnosti spolupracuje na znení technickej normalizačnej informácie na účely  implementácie Európskeho systému varovania verejnosti v súlade s normou ETSI TS 102 900 EU-ALERT a normou 3GPP TS 23.041 štandardu pre technickú realizáciu Cell Broadcast Service (CBS) .  Následne koncom roka 2024 na základe schváleného znenia technickej normalizačnej informácie bude novelizovaná vyhláška  MV SR č. 388/2006, v ktorej budú doplnené podrobnosti varovania elektronickými komunikačnými sieťami.Na základe týchto povinností z národnej legislatívy je MVSR zodpovedné za technické zabezpečenie toho, aby poskytovatelia mobilných interpersonálnych komunikačných služieb založených na číslovaní odovzdávali varovania verejnosti dotknutým koncovým používateľom v súlade s požiadavkami článku 110 „Systém varovania verejnosti“ Smernice Európskeho parlamentu a Rady (EÚ) 2018/1972 z 11. decembra 2018, ktorou sa stanovuje európsky kódex elektronických komunikácií (ďalej len kódex).Článok 110 Kódexu „Systém varovania verejnosti“ stanovuje nasledovné:Do 21. júna 2022 členské štáty zabezpečia, aby poskytovatelia mobilných interpersonálnych komunikačných služieb (ďalej len „podnik“) založených na číslovaní odovzdávali varovania verejnosti dotknutým koncovým používateľom vrátane in-roamerov, ktorí sa nachádzajú v geografických oblastiach, ktoré sú počas obdobia varovania potenciálne ohrozené bezprostredne hroziacimi alebo vznikajúcimi závažnými mimoriadnymi udalosťami a katastrofami, a to na základe určenia príslušných orgánov.S cieľom informovať koncových používateľov vstupujúcich do členského štátu o existencii takýchto systémov varovania verejnosti by daný členský štát mal zabezpečiť, aby títo koncoví používatelia automaticky, bez zbytočného odkladu a bezplatne dostali prostredníctvom SMS ľahko zrozumiteľné informácie, ktoré sa týkajú prijímania varovaní verejnosti, a to aj prostredníctvom mobilných koncových zariadení, ktoré nie sú aktívne pre služby prístupu k internetu.Predmetom projektu zvýšiť úroveň pripravenosti systému včasného varovania obyvateľstva v prípade vzniku mimoriadnych udalostí. Svojim charakterom projekt napĺňa ciele výzvy, ktorými sú podpora adaptácie na zmenu klímy a prevencie rizika katastrof a odolnosti s prihliadnutím na ekosystémové prístupy s cieľom modernizovať technológie a zavádzať adresné systémy včasného varovania obyvateľstva, rozšírenia ich územnej dostupnosti, ako aj rozvoja, udržiavania a posilnenia predpovedných a výstražných systémov vrátane monitorovania všetkých rizík katastrof prospievajúcich k znižovaniu nimi spôsobených škôd.Zámer projektu vychádza taktiež z požiadaviek vyplývajúcich z viacerých strategických dokumentov, predovšetkým zo Sendaiského rámca pre znižovanie dôsledkov katastrof 2015-2030 (Sendai Framework for Disaster Risk Reduction 2015-2030), v rámci ktorého sa Slovenská republika zaviazala podporovať dosahovanie cieľov predovšetkým v oblasti prevencie katastrof, pripravenosti a zvyšovania odolnosti voči nim. Sendaiský rámec požaduje v rámci globálnych cieľov zabezpečiť výrazné zvýšenie dostupnosti k systémom včasného varovania. Vznik Sendaiského rámca a úloh z neho vyplývajúcich bol objektívne podmienený významnými klimatickými zmenami, ktoré spôsobili, že živelné katastrofy zasahujú rôzne územia so stále väčšou intenzitou a v častejších intervaloch ako tomu bolo v minulosti. Škody spôsobené takýmito katastrofami každoročne narastajú. Vďaka tomuto projektu sa zvýši dostupnosť k systému včasného varovania a úroveň bezpečnosti nie len pre obyvateľov Slovenskej republiky, ale tiež pre ostatných obyvateľov iných krajín, ktorí sa budú v prípade mimoriadnych udalostí spôsobených zmenou klímy nachádzať na území Slovenskej republiky. V tejto súvislosti bola vytvorená a aktualizovaná Stratégia adaptácie Slovenskej republiky na nepriaznivé dôsledky zmeny klímy, ktorá bola schválená uznesením vlády Slovenskej republiky č. 478 zo 17. októbra 2018 a na ktorú úzko nadväzuje Národná stratégia riadenia rizík bezpečnostných hrozieb Slovenskej republiky schválená uznesením vlády č. 66 z 26. januára 2022.Projekt zároveň prispieva k napĺňaniu prioritných opatrení stanovených v aktualizovanej stratégii adaptácie Slovenskej republiky na zmenu klímy najmä v rámci neustálemu zefektívňovaniu systémov včasného varovania obyvateľstva, ako jedného zo základných prvkov informačného systému civilnej ochrany. Opatrenia v tejto oblasti vychádzajú z potreby zvyšovania pripravenosti systému civilnej ochrany na riziká a katastrofy vyplývajúce aj zo zmeny klímy. V súvislosti s týmto typom opatrení prebieha spolupráca medzi sekciou krízového riadenia MVSR a SHMÚ, ďalej v adaptačných opatreniach v oblasti zdravia (včasné informovanie a varovanie verejnosti v prípade extrémnych výkyvov počasia - vlny horúčav, mrazy, záplavy, suchá, alergény v ovzduší, vypuknutie ohnísk nákazy, a to najmä vektormi prenášaných ochorení a pod.), v adaptačných opatreniach v oblasti rekreácie a cestovného ruchu (včasné varovanie a potrebné informácie, ako sa správať v prípade mimoriadnych udalostí) a adaptačných opatreniach s prínosom pre viac oblastí (rozvoj a podpora vzájomného prepojenia informačných systémov - prepojenie systémov včasného varovania).Projekt ďalej prispieva k plneniu úloh stanovených v Akčnom pláne Národnej stratégie riadenia rizík bezpečnostných hrozieb Slovenskej republiky do roku 2025 v Oblasti 2: Manažment bezpečnostných rizík a trvalo udržateľný rozvoj, úloha 2.1.5: Analyzovať prostredníctvom riadenia rizík potreby systému včasného varovania s prepojením na varovanie obyvateľstva v čase vzniku krízovej situácie a mimoriadnej udalosti, konkrétne zabezpečiť plnenie úlohy/aktivity: Budovanie a modernizácia systémov včasného varovania a vyrozumenia, doplnenie rádiokomunikačnej infraštruktúry a technických prostriedkov pre prenos dát.Hlavným cieľom projektu je zvýšenie úrovne pripravenosti systému včasného varovania obyvateľstva a vyrozumenia osôb činných pri riešení následkov mimoriadnej udalosti a obcí o ohrození alebo o vzniku mimoriadnej udalosti a krízovej situácie, ktorý pozostáva zo:Zavedenia adresných systémov včasného varovania a informovania verejnosti pred bezprostredne hroziacimi alebo vznikajúcimi závažnými mimoriadnymi udalosťami a krízovými situáciamiZvýšenie pripravenosti a odolnosti verejnosti na účinnú ochranu života, zdravia a majetku pred následkami mimoriadnych udalostí a krízových situáciíRozšírenie územnej dostupnosti systému včasného varovania verejnosti a vyrozumenia osôb na celé územie Slovenskej republiky vrátane územia mimo zastavanej časti obcí a na územie cestovného ruchuZníženie dopadov všetkých typov mimoriadnych udalostí a krízových situácií spôsobených zmenou klímy ako aj človekom spôsobených</t>
  </si>
  <si>
    <t>Účelom predkladaného projektu je:zlepšenie hygieny obyvateľov a tým aj ich zdravotného stavuzvýšenie čistoty domácností aj obcepodporenie recyklácie a obehového hospodárstvazvýšenie efektivity triedenia odpadov vznikajúcich na verejných priestranstvách v obci, ktoré sú majetkom obce, alebo sú v jej správezlepšenie podmienok bývania a zdravia, čo umožní vytiahnuť tých najchudobnejších zo  stigmy nečistoty a tým znížiť segregáciu a stigmatizáciu MRK žijúcich v danej lokalite obce Stráne pod Tatrami.   Realizáciou projektu budú naplnené nasledovné merateľné ukazovatelePSKPR139 Počet obyvateľov, ktorým sa realizáciou projektu na vybudovanie zberného dvora, na vybudovania stojísk alebo na sanáciu nelegálnych skládok, vrátane eliminácie nepriaznivých vplyvov nelegálnej skládky, zlepšili podmienky bývania, a to prostredníctvom realizácie hlavnej aktivity projektu smerujúcej k zvýšeniu kapacity zberu a triedenia KO (výstavba zberného dvora, obstaranie vybavenia, obstaranie strojnej techniky). Uvedené množstvo osôb 2 484 predstavuje počet obyvateľov obce Stráne pod Tatrami, ktorým sa všetkým zlepšia podmienky bývania.MÚ PSKPRCR103 Vyzbieraný triedený odpad a to tým, že zriadením zberného dvoru sa navýši množstvo vyzbieraného triedeného odpadu o 37 ton ročne. Uvedené množstvo 37 ton predstavuje dodatočný vytriedený odpad, ktorého triedenie bude vykonávať žiadateľ  v rámci vlastných kapacít (t.j. nie dodávateľsky) vďaka realizácii predkladaného projektu. Ide konkrétne o odpad s nasledovnými odhadmi množstva dodatočného odpadu:Biologicky rozložiteľný odpad zo záhrad parkov vrátane odpadu z cintorínov: 10 tonBiologicky rozložiteľný kuchynský a reštauračný odpad (20 01 08) pochádzajúci výlučne z domácností: 2 tonyDrobný stavebný odpad: 3 tonyObjemný odpad: 20 tonJedlé oleje a tuky: 1 tonaŠatstvo: 1 tona</t>
  </si>
  <si>
    <t>Projekt je zameraný na vybudovanie zberného dvora, nákup hnuteľných vecí na podporu triedeného zberu (unimobunka, mostová váha)  a nákup rýpadla - nakladača v obci Rudňany. Cieľom projektu je efektívnejšie riešenie manažmentu odpadov predovšetkým v súvislosti s osídleniami MRK, zlepšenie prístupu rómskych domácností k lepším podmiekam bývania a predchádzaniu vzniku miest s nelegálne umiestneným odpadom.   Realizáciou projektu sa zvýši kapacita triedeného zberu komunálnych odpadov o 30 ton ročne a zníži sa množstvo zmesového komunálneho odpadu vznikajúcich v záujmovom území obce. Vybudovaním zberného dvora sa zlepší kvalita bývania a hygieny obyvateľov v marginalizovaných rómskych komunitách. Starosta obce sa od začiatku svojho pôsobenia snaží hľadať trvalé a udržateľné riešenia ako pomôcť rómskym komunitám v obci Rudňany a spôsob ako ich začleniť do spoločnosti, dôkazom čoho je aj predkladaný projekt.  Z realizácie projektu budú profitovať všetci obyvatelia obce, nakoľko umiestnenie zberného dvora na triedený odpad sa nachádza v strategickej časti obce. Obec plánuje zapojiť do zefektívnenia zberu a zvozu odpadu deti aj dospelých z MRK. Pomocou intervencii z predkladaného projektu sa dosiahne vyššia kvality bývania pre obyvateľov segregovanej a separovanej rómskej komunity a vytvoria sa podmienky pre plnohodnotnú participáciu v spoločnosti a uplatnenie sa na trhu práce.Okrem toho i novelizácia Zákona o odpadoch č. 79/2015 Z.z., proces separácie a nevyhnutného skladovania odpadov z domácností vyžaduje zo strany obce zrealizovanie potrebných priestorov, objektov a plôch vo forme výstavby nového zberného dvora na zber triedených zložiek odpadu. Nevyhnutnosť vybudovania zberného dvora je nesporná. Na to aby sa zlepšili životné podmienky bývania rómskej komunity v rámci obce musí byť systém odpadového hospodárstva čo najjednoduchší. Očakávame, že zefektívnenie systému zberu a separovania odpadu povedie k záujmu občanov MRK, aby okolie svojich príbytkov, ako i príbytky samotné udržovali v čistote. Obec ako prevádzkovateľ zberného dvora  bude dbať na dodržiavanie pravidiel a poriadku, čomu napomôže aj súbor hnuteľných vecí,  ktoré sú predmetom projektu. Obec vynaloží maximálne úsilie, aby viedla občanov MRK k samostatnosti a zodpovednosti pri nakladaní s odpadmi.  </t>
  </si>
  <si>
    <t>Hlavným cieľom projektu “Zberný dvor Skrabské“ je v súlade so špecifickým cieľom RSO2.6 Programu Slovensko podpora prechodu na obehové hospodárstvo efektívne využívajúce zdroje  v obci Skrabské. Čiastkvé cele sú:podpora zberu a dobudovania, intenzifikácie a rozšírenia systémov triedeného zberu komunálnych odpadov v danej lokaliteodstránenie nepriaznivých vplyvov na ŽP spôsobených nakladaním s odpadmi.  Očakávané výsledky v nadväznosti na konkrétne merateľné ukazovateleMU výstupu:PSKPRCO107 Investície do zariadení na triedený zber odpadu: EUR 484 334,49PSKPO144 Plocha územia, z ktorého bola odstránená nelegálna skládka odpadu, resp. odstránené nepriaznivé vplyvy na životné prostredie spôsobené nakladaním s odpadmi v blízkosti osídlení MRK 2  300 m2MU výsledku:PSKPR139 Počet obyvateľov, ktorým sa realizáciou projektu na vybudovanie zberného dvora, na vybudovania stojísk alebo na sanáciu nelegálnych skládok,vrátane eliminácie nepriaznivých vplyvov nelegálnej skládky, zlepšili podmienky bývania: 772 osôbPSKPRCR103 Vyzbieraný triedený odpad 44,49  t/ rok</t>
  </si>
  <si>
    <t>Hlavným cieľom projektu “Zberný dvor Vydrník“ je v súlade so špecifickým cieľom RSO2.6 Programu Slovensko podpora prechodu na obehové hospodárstvo efektívne využívajúce zdroje  v obci Vydrník. Čiastkové ciele sú podporiť zber a dobudovanie, intenzifikáciu a rozšírenie systémov triedeného zberu komunálnych odpadov v danej lokalite.  Očakávané výsledky v nadväznosti na konkrétne merateľné ukazovatelePSKPRCO107 Investície do zariadení na triedený zber odpadu: EUR 493 128,75 PSKPR139 Počet obyvateľov, ktorým sa realizáciou projektu na vybudovanie zberného dvora, na vybudovania stojísk alebo na sanáciu nelegálnych skládok,vrátane eliminácie nepriaznivých vplyvov nelegálnej skládky, zlepšili podmienky bývania: 1 309 osôbPSKPRCR103 Vyzbieraný triedený odpad 65 t/ rokKonec formuláře</t>
  </si>
  <si>
    <t>Hlavným cieľom projektu “Zberný dvor v obci Chminianske Jakubovany“ je v súlade so špecifickým cieľom RSO2.6 Programu Slovensko podpora prechodu na obehové hospodárstvo efektívne využívajúce zdroje  v obci Chminianske Jakubovany. Čiastkové ciele sú podporiť zber a dobudovanie, intenzifikáciu a rozšírenie systémov triedeného zberu komunálnych odpadov v danej lokalite.  Očakávané výsledky v nadväznosti na konkrétne merateľné ukazovateleMU výstupu:PSKPRCO107 Investície do zariadení na triedený zber odpadu: EUR 419 199,40MU výsledku:PSKPR139 Počet obyvateľov, ktorým sa realizáciou projektu na vybudovanie zberného dvora, na vybudovania stojísk alebo na sanáciu nelegálnych skládok,vrátane eliminácie nepriaznivých vplyvov nelegálnej skládky, zlepšili podmienky bývania: 3153 osôbPSKPRCR103 Vyzbieraný triedený odpad 150 t/ rok</t>
  </si>
  <si>
    <t>Účelom projektu je zvýšenie kvality života bývania,  nielen ale najmä obyvateľom MRK, ako aj ostatných obyvateľov a turistov /návštevníkov/  v našej obci Šumiac. Vybudovaním  5 ks stojísk na triedený zber komunálneho odpadu, zlepší jednak  situáciu v oblasti ochrany prírody a životného prostredia v obci Šumiac a rovnako sa vylepšia životné a hygienické podmienky v danej lokalite.  Vybudovanie stojísk bude mať pozitívny vplyv aj na časté premnoženie hlodavcov najmä v lokalite osady MRK ale aj v iných lokalitách obce.Obec Šumiac je obcou, ktorá  neustále pracuje na skvalitňovaní životnej úrovne všetkých svojich občanov. Obec aktívne pracuje na zlepšení všetkých oblastí života. Pravidelne využíva dostupné projekty na rozvoj obce, alebo na poskytovanie kvalitných služieb. Obec je zapojená do národných projektov: Miestne občianske a preventívne služby a Asistenia obciam s prítomnosťou marginalizovaných rómskych komunít pri vysporiadavaní právnych vzťahov k pozemkom pod osídleniami. Okrem toho je obec zapojená aj do Národného projektu Rozvojevé tímy I. V zápisnici z komunitného fóra boli identifikované  orkrem iných aj nasledovné problémy v oblasti bývania: chýbajúci zberný dvor a nelegálne skládky. Medzi hlavné ciele rozvojového plánu obce Šumiac patrí 1. Zlepšiť životnú úroveň všetkých obyvateľov a zabezpečiť dobudovanie chýajúcej infraštruktúry v obci, Špecifické ciele: 1.2 Zabezepčiť lepšie nakladanie s odpadom, 1.3 Vybudovať zberný dvor a stojiská na kontajnery.  Predložený projekt bude napĺňať nasledovné merateľné ukazovatele:Počet obyvateľov, ktorým sa na realizáciou projektu na vybudovanie zberného dvora, na vybudovanie stojísk alebo na sanáciu nelegálnych skládok, vrátane eliminácie nepriaznivých vplyvov nelegálnej skládky, zlepšili podmienky bývania: 1276Investície do zariadení na triedený zber odpadu, cieľová hodnota: 62 168,33 EUR.Dodatočné množstvo vytriedeného odpadu t/rok: 6    </t>
  </si>
  <si>
    <t>Hlavným cieľom projektu je zlepšiť prístup a využívanie základnej technickej infraštruktúry pre obyvateľov obce Bzenov najmä pre obyvateľov osídlenia MRK prostredníctvom vybudovania a rozšírenia vodovodu, vybudovania výdajného miesta na pitnú vodu, vybudovania a rozšírenia kanalizácie a rekonštrukcie - intenzifikácie ČOV. Realizáciou projektu sa zvýši počet obyvateľov obce Bzenov, predovšetkým obyvateľov v osídlení MRK, ktorí budú napojení na verejnú úpravu odpadovej vody a na verejné zásobovanie pitnou vodou. Ciele projektu:-zvýšený počet obyvateľov so zlepšeným zásobovaním pitnou vodou-zvýšený počet obyvateľov so zlepšeným odvádzaním odpadových vôd-zvýšený počet obyvateľov so zlepšeným čistením komunálnych odpadových vôd na deklarovanej úrovni, ktorí budú pripojení na intenzifikovanú ČOV - zlepšenie podmienok a prístupu k pitnej vode pre obyvateľov- zabezpečenie bezproblémových dodávok pitnej vody pre obyvateľstvo prostredníctvom rozšírenia vodovodných sietí a vybudovaním výdajného miesta pitnej vody- ochrana a zlepšenie dobrého zdravia- zvýšenie hygienických štandardov pre obyvateľov MRK a tým zníženie pravdepodobnosti vzniku epidémie infekčných/vírusových chorôb spôsobené zanedbanou hygienou- rozšírenie technickej infraštruktúry obce, komplexný rozvoj obce a osídlenia- zvýšenie kvality života obyvateľov, zvýšenie životnej úrovne obyvateľov- ochrana životného prostredia (ochrana vodných zdrojov a zníženie znečistenia pôdy)- integrácia a zlepšovanie vzťahov medzi rómskym a nerómskym obyvateľstvom v obci- zníženie sociálneho vylúčenia- zníženie segregácie, stigmatizácie a getoizácie obyvateľov MRK v obci- podpora finančnej zodpovednosti obyvateľov MRK Realizáciou projektu dôjde k naplneniu špecifického cieľa - RSO2.5 Podpora prístupu k vode a udržateľného vodného hospodárstva. Projekt je v súlade s cieľom výzvy PSK-UV-006-2024-DV-EFRR: zlepšiť prístup a využívanie základnej technickej infraštruktúry a občianskej vybavenosti pre obyvateľov obcí z Atlasu rómskych komunít 2019 alebo jeho následných ekvivalentov (ďalej aj „ARK2019“) najmä pre obyvateľov osídlení MRK, prostredníctvom komplexného riešenia v oblastiach pitná voda, kanalizácie, nakladanie s odpadmi, miestne komunikácie ako aj príprava projektovej dokumentácie. Merateľné ukazovatele projektu:Dĺžka nových alebo modernizovaných potrubí rozvodných systémov verejných vodovodov: 2,3409 kmDĺžka nového alebo modernizovaného potrubia verejnej siete na zber odpadových vôd: 5,5810 kmNová alebo modernizovaná kapacita na úpravu odpadovej vody: 1250 EOPopulácia pripojená na vylepšené verejné zásobovanie vodou: 253 osôbPopulácia pripojená aspoň na sekundárnu verejnú úpravu odpadovej vody: 566 osôbPo doplnení:Nová alebo modernizovaná kapacita na úpravu odpadovej vody: 490 EO Projektom sa vybuduje a rozšíri vodovodná sieť, výdajné miesto na pitnú vodu, kanalizačná sieť a rekonštruuje - intenzifikuje sa ČOV čím sa naplnia všetky ciele a merateľné ukazovatele projektu a účel projektu.</t>
  </si>
  <si>
    <t>Cieľom predkladaného projektu  je zlepšiť prístup a využívanie základnej technickej infraštruktúry a občianskej vybavenosti pre obyvateľov obce Lemešany,   zlepšiť podmienky obyvateľov z MRK prostredníctvom dobudovania inžinierskych sieti v obci Lemešany.Vzhľadom na nedobudovanú kanalizáciu v obci vzniká hygienické ako aj zdravotné riziko pre obyvateľov MRK v dôsledku nedostupnosti systému odkanalizovania v každej domácnosti. Vzhľadom na tieto skutočnosti je pre nás prioritné zabezpečiť inžinierske siete (vybudovanie kanalizácie a ČOV) pre všetkých obyvateľov obce. Preto sme sav rámci projektu zamerali na nasledovné cieľové skupiny:Hlavná cieľová skupina- jednotlivci a rodiny, žijúce v nepriaznivých životných podmienkach, teda predovšetkým občania z MRK v počte 500 - 13 rodinných domov, 2 bytovky s počtom 24 bytov a obyvatelia osady . Východiskový a konečný počet osôb tejto skupiny, profitujúcej z realizácie projektu je približne rovnaký, resp. mierne stúpajúci v časovom pásme realizácie projektu.Vedľajšia cieľová skupina - ostatní obyvatelia obce zo sociálne znevýhodnených skupín,- obyvatelia obce,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dlhodobo nezamestnaní obyvatelia obce,- obyvatelia okolitých menších obcí a návštevníci obce.Zavedením základných služieb do rómskych osídlení dosiahneme zvýšenie komfortu a zlepšenie hygienických podmienok rodín bývajúcich v nevyhovujúcich podmienkach. Zlepšenie úrovne bývania a celkovej hygieny vytvára základné predpoklady na sociálnu inklúziu, prispejeme tak v nasledujúcich rokoch k začleňovaniu marginalizovaných komunít do majoritnej spoločnosti. Samotná kľúčová realizácia projektu bude prebiehať priamo aj v osídlení MRK, ktoré sa nachádza v lokalite priamo nadväzujúcej osídlenie ostatného obyvateľstva obce. V konečnom dôsledku osídlenie MRK predstavuje osídlenie integrované v rámci obce s nadväznosťou k ostatnému obyvateľstvu obce. Realizáciou projektu tak dosiahneme výrazne zníženie sociálnej vylúčenosti obyvateľov z MRK zo všetkých troch dimenzií desegregácie, degetoizácie a destigmatizácie. Podporíme vzájomno-prospešné vzťahy medzi občanmi z MRK a majoritnou spoločnosťou v snahe zmierňovať ich predsudky voči príslušníkom MRK. Plánujeme realizovať programy, kultúrno-spoločenské podujatia vystúpenia, športové aj iné aktivity, založené na vzájomnej spolupráci občanov z prostredia MRK a majoritnou časťou obyvateľstva v obci. Zabezpečením prístupu k inžinierskym sieťam obyvateľom z MRK prispejeme k zníženiu ich izolácií od majoritnej spoločnosti v obci. Nakoľko vybudovanie kanalizačnej siete sa bude realizovať aj v separovanej lokalite, ktorá je situovaná na JV a JZ obce, projekt nebude prispievať ku segregácii obyvateľov z MRK. Prostredníctvom realizácie projektu budú na kanalizačnú sieť pripojení aj všetci obyvatelia rómskej lokality v počte 500 obyvateľov (100 % obyvateľov z MRK).</t>
  </si>
  <si>
    <t>ARKO TECHNOLOGY, a.s.</t>
  </si>
  <si>
    <t>7.1.1 Účel projektu Vybudovať novú splaškovú kanalizačnú sieť v doposial neodkanalizovanej časti obce a zabezpečiť tak odvedenie splaškových vôd na existujúcu ČOV, ktorá bude prebudovaná a rozšírená ( zvýšenie kapacity na 4500 EO ) pre zabezpečenie správneho fungovania celého systému pomocou modernej technológie.7.1.2 Očakávané výsledkyVybudované stokové siete v celej aglomerácii Dokončenie kanalizačnej siete v existujúcej aglomerácie ( Predpokladá sa, že v budúcnosti sa aglomerácia bude rozširovať, projekt rieši odkanalizovanie v súčasnoti existujúcich nehnuteľností ) Zvýšenie miery napojenosti domácností na stokovú sieť Dobudovanie existujúcej čistiarne odpadových vôd Zvýšenie existujúcej kapacity čistiarne odpadových vôd na 4500 EO Modernizácia technológie vybudovaním mechanicko-biologickej  ČOV s terciárnym stupňom čistenia.Zvýšenie miery ochrany životného prostredia Zníženie nákladov na likvidáciu odpadových vôd Naplnenie cieľov v oblasti spoločných politík na národnej a nadnárodnej úrovni</t>
  </si>
  <si>
    <t>Účelom projektu je vybudovanie nového kanalizačného systému v celej obci, ktorý bude prioritne slúžiť na zlepšenie životných podmienok obyvateľov, s osobitným zreteľom na rómsku komunitu. Súčasný stav odpadových vôd v obci je nevyhovujúci a spôsobuje problémy so znečistením pôdy a podzemných vôd, čo negatívne ovplyvňuje kvalitu života všetkých obyvateľov. Nedostatok riadneho kanalizačného systému vedie k zdravotným rizikám a environmentálnym problémom, najmä v okrajových častiach obce, vrátane rómskej osady. Projekt sa zameriava na:vybudovanie kanalizácie, ktorá pokryje celú obec zlepšenie hygienickej situácie, prístup k základným inžinierskym sieťam a zníženie rizika znečistenia životného prostredia. Výstavba kanalizácie je nevyhnutná pre zvýšenie kvality života, podporu zdravia a zlepšenie životných podmienok pre všetkých obyvateľov obce. Očakávané výsledky projektu:Zlepšenie hygienických podmienok – Výstavba kanalizácie zníži výskyt nelegálnych a nebezpečných výpustov odpadových vôd, ktoré spôsobujú zdravotné riziká. Očakáva sa zníženie výskytu infekčných a iných ochorení súvisiacich s nevyhovujúcou kanalizáciou.Zvýšenie kvality života v rómskej komunite – Napojenie rómskej osady na kanalizačnú sieť zlepší hygienické štandardy, čo prispeje k lepším podmienkam bývania a zdraviu jej obyvateľov. Podporí sa integrácia tejto komunity do života obce a zlepší jej postavenie v rámci miestnej spoločnosti.Zlepšenie ochrany životného prostredia – Zníženie znečistenia podzemných vôd a pôdy prinesie dlhodobé výhody pre ekosystémy v okolí obce, čím sa prispeje k udržateľnosti a ochrane životného prostredia.Dlhodobý rozvoj obce – Zlepšené technické infraštruktúry, vrátane kanalizačného systému, podporia ďalší rozvoj obce, čo môže prilákať nové investície, zvýšiť kvalitu života všetkých obyvateľov a zlepšiť ich možnosti pre ekonomický a sociálny rozvoj.Po dokončení výstavby kanalizácie sa očakáva výrazné zlepšenie hygienickej a environmentálnej situácie v obci. To prispeje k zvýšeniu celkovej kvality života obyvateľov, predovšetkým rómskej komunity, ktorá bude mať lepší prístup k základným službám a hygienickým štandardom. Očakávané výsledky projektu v nadväznosti na merateľné ukazovatele sú navrhnuté tak, aby priamo reflektovali dosiahnutie hlavných cieľov projektu, konkrétne výstavbu nového kanalizačného systému a zlepšenie prístupu obyvateľov k úprave odpadových vôdPSKPRCO31 - Dĺžka nového alebo modernizovaného potrubia verejnej siete na zber odpadových vôdVybudovanie nového kanalizačného potrubia v celej obci, pričom sa predpokladá celková dĺžka novovybudovanej siete na zber odpadových vôd v rozsahu 0,56534 kilometrovOčakávaným prínosom je zabezpečenie adekvátneho zberu odpadových vôd pre všetkých obyvateľov obce, čo prispieva k zlepšeniu hygienických podmienok a ochrane životného prostrediaspieva k zlepšeniu hygienických podmienok a ochrane životného prostredia.PSKPRCR42 - Populácia pripojená aspoň na sekundárnu verejnú úpravu odpadovej vodyOčakávaným prínosom projektu je nárast počtu obyvateľov pripojených na verejnú kanalizačnú sieť, vrátane zabezpečenia sekundárnej úpravy odpadových vôd, teda minimálne čistenie a úprava pred vypúšťaním do prostredia. Predpokladaný počet pripojených obyvateľov po realizácii projektu je 244 osôb, vrátane obyvateľov rómskej komunity. Rovnako sa očakáva zlepšenie životných podmienok a výrazné zníženie zdravotných rizík spojených s kontamináciou vody a pôdy.Rómska osada, ktorá doteraz nemala prístup k riadnemu odvedeniu a úprave odpadových vôd, bude mať možnosť využívať rovnaké infraštruktúrne výhody ako ostatní obyvatelia obce, čo podporí sociálnu inklúziu a integráciu.</t>
  </si>
  <si>
    <t>Účelom projektu je vybudovanie vodovodnej siete v obci. Realizáciou hlavnej aktivity dôjde k zlepšeniu životných podmienok obyvateľov obce žijúcich v mieste realizácie projektu ako ja ostatných obyvateľov obce a napojením domov na stokovú sieť dôjde k zvýšeniu atraktívnosti územia obce a regiónu, kde sa obec nachádza. V rámci projektu je plánovaná výstavba 4,827 km vodovodnej siete + 1,150 km prípojky, t. j spolu 5,977 km.Počet prípojok: 230 ks. Realizáciou týchto prác dôjde k naplneniu plánovaných ukazovateľov projektu a to: PSKPRCO30 Dĺžka nových alebo modernizovaných potrubí rozvodných systémov verejných vodovodov (km) a PSKPRCR41 Populácia pripojená na vylepšené verejné zásobovanie vodou (osoby). Výsledkom bude napojenie domácností, v ktorých žije 813 obyvateľov obce.</t>
  </si>
  <si>
    <t>Hlavným cieľom projektu “Zberný dvor v obci Ondavské Matiašovce“ je v súlade so špecifickým cieľom RSO2.6 Programu Slovensko podpora prechodu na obehové hospodárstvo efektívne využívajúce zdroje  v obci Ondavské Matiašovce. Čiastkové ciele sú podporiť zber a dobudovanie, intenzifikáciu a rozšírenie systémov triedeného zberu komunálnych odpadov v danej lokalite.  Očakávané výsledky v nadväznosti na konkrétne merateľné ukazovateleMU výstupu::PSKPRCO107 Investície do zariadení na triedený zber odpadu: EU369 192,35 R 369 192,35  MU výsledku:PSKPR139 Počet obyvateľov, ktorým sa realizáciou projektu na vybudovanie zberného dvora, na vybudovania stojísk alebo na sanáciu nelegálnych skládok,vrátane eliminácie nepriaznivých vplyvov nelegálnej skládky, zlepšili podmienky bývania: 813 osôbPSKPRCR103 Vyzbieraný triedený odpad 55 t/ rok</t>
  </si>
  <si>
    <t>Predmetom žiadosti je je rekonštrukcia a rozšírenie kapacity ČOV v obci Sačurov. Splaškové odpadové vody sú z obce Sačurov privádzané gravitačnou kanalizáciou do čerpacej stanice, odkiaľ sú prečerpávané do procesu čistenia. V čerpacej stanici sú nainštalované strojne stierané hrablice, ktoré slúžia k zachyteniu mechanických nečistôt a 2 ks ponorných kalových čerpadiel na prečerpávanie odpadových vôd. Zachytené zhrabky na hrabliciach sú vynášané do hornej časti zariadenia, kde sa postupne odvodňujú. Vypadávajú do pripravenej nádoby, kde sa hygienizujú, a následne sa likvidujú.Čerpadlami sa odpadová voda prečerpáva do vertikálneho lapača piesku v budove mechanického predčistenia, kde sa zachytáva piesok, ktorý sa mamutkou pomocou vzduchu dodávaného kompresorom prečerpáva do práčky piesku a potom sa likviduje. Splašková odpadová voda zbavená mechanických nečistôt a piesku nateká do obehovej aktivačnej nádrže. Nádrž je technologicky usporiadaná tak, že má časť aeračnú kde sú umiestnené difúzory a časť neprevzdušňovanú. V aktivačnej nádrži prebiehajú počas dodávky vzduchu nitrifikačné procesy a v čase bez dodávky vzduchu denitrifikačné procesy čistenia. Udržiavanie kalového substrátu vo vznose je zabezpečené recirkuláciou pomocou 2 ks miešadiel.Kalový substrát z aktivačnej nádrže nateká do rozdeľovacieho objektu, kde sa rozdeľuje do dvoch dosadzovacích nádrží, kde dochádza k oddeľovaniu kalu od vyčistenej vody. Kalový substrát nateká do ukľudňovacích valcov dosadzovacích nádrží, kal sedimentuje na dno a pomocou čerpadiel sa prečerpáva späť do procesu čistenia ako vratný kal. Vyčistená odpadová voda odteká cez pílový prepad do odtokových žľabov a ďalej do koreňovej biologickej jednotky a do odtoku. Za účelom možnosti likvidácie kalu je vybudovaný kalojem. Prebytočný kal sa z dosadzovacích nádrží čerpadlom vratného kalu pomocou otvorenia nožových posúvačov prečerpáva do kalojemu. Tu sa gravitačne zahusťuje a potom sa odváža na likvidáciu odbornou organizáciou. Biologický proces čistenia je navrhnutý ako nízkozaťažovaná aktivácia s úplnou aeróbnou stabilizáciou kalu so simultánnou časovo a priestorovo segregovanou denitrifikáciou. Stabilizovaný kal sa ďalej nerozkladá a nemá negatívne senzorické účinky. Vyčistená odpadová voda z dosadzovacích nádrží ďalej nateká na koreňové vegetačné dočistenie ako terciárny stupeň čistenia a  odtiaľ cez merný objekt do recipienta. Na odtokovej kanalizácii je vybudovaný betónový merný objekt s osadeným thomsonovým prepadom a ultrazvukovou hladinovou sondou. Na pravom brehu vodného toku Olšava je vybudovaný výustný objekt</t>
  </si>
  <si>
    <t>Realizáciou projektu sa zlepšia podmienky bývania občanov mesta Detva patriacich k marginalizovaným rómskym komunitám. Vybudovaním stojísk, ktoré budú umiestnené v blízkosti bytových domov, kde žijú občania MRK, zaistíme a zvýšime vytriedenosť komunálnych odpadov v meste a predídeme vzniku miest s nelegálne umiestneným odpadom.Stanovený cieľ prispeje k zvýšeniu počtu domácností z MRK s prístupom k zlepšeným podmienkam bývania, čoho neoddeliteľnou súčasťou je aj zabezpečenie a zlepšenie systému zberu a odvozu vyprodukovaného komunálneho odpadu. Podporou pravidelného odvozu triedeného komunálneho odpadu sa zlepší kvalita bývania a hygieny obyvateľov marginalizovaných rómskych komunít. Vybudovanie stojísk najmä na triedený zver odpadov vyhovuje environmentálnym, technickým, hospodárskym a sociálnym potrebám. Z realizácie projektu budú mať úžitok všetci občania v danej lokalite, nakoľko stojiská budú umiestnené strategicky v blízkosti ich bytových domov.Očakávame, že zefektívnením systému zberu a separovania vo forme vybudovania stojísk pre kontajnery na zber odpadov povedie k záujmu občanov MRK, aby okolie svojich príbytkov ako aj príbytky samotné udržiavali v čistote. Mesto prostredníctvo spoločnosti Technické služby s.r.o. (100 % vlastníkom je mesto Detva), ktorá realizuje v meste zber komunálnych odpadov, bude nediskriminančne dbať na dodržiavanie pravidiel triedenia a zberu odpadov.Projekt prispeje k ochrane zdravia a zaisteniu vhodných životných podmienok pre občanov mesta, najmä občanov z marginalizovaných rómskych komunít, a to s ohľadom na ochranu životného prostredia a s rešpektom k trvalo udržateľného rozvoju dotknutého územia a mesta. V projekte stanovujeme tieto merateľné ukazovatele:PSKPRCO107 – výstupový merateľný ukazovateľ s hodnotou 22.000 EUR, ktorý predstavuje výšku Investície do zariadení na triedený zber odpadu, a ktorý bude naplnený ukončením realizácie hlavných aktivít projektu. V rámci projektu budú vybudované dve kryté stojiská najmä na triedený zber odpadu, a to priamo a v bezprostrednej blízkosti bytových domov v časti mesta, kde žije naviac občanov MRK.PSKPRCR103 – výsledkový merateľný ukazovateľ, ktorý je stanovený na základe štatistických údajov o vyzbieranom triedenom odpade v meste Detva za rok 2023.Tento merateľný ukazovateľ je stanovený na hodnotu 9,44 ton/rok, ktorý pripadá na počet obyvateľov žijúcich v bytových domoch na Štúrovej ulici, pre ktoré sú stojiská určené.  PSKPRCR139 – výsledkový merateľný ukazovateľ- Počet obyvateľov, ktorým sa realizáciou projektu na vybudovanie zberného dvora, na vybudovania stojísk alebo na sanáciu nelegálnych skládok, vrátane eliminácie nepriaznivých vplyvov nelegálnej skládky, zlepšili podmienky bývania - tento MU je stanovený na základe počtu obyvateľov MRK evidovaných v 2 bytových domoch, pred ktorými sa vybudujú stojiská, na hodnotu 157 (97+60 obyvateľov MRK). PO DOPLNENÍ:Pokiaľ ide o merateľný ukazovateľ PSKPRCR103, upravujeme hodnotu Dodatočné množstvo vyzbieraného triedeného odpadu (v dôsledku realizácie projektu) na 0,12 t/rok v zmysle doplnenej povinnej prílohy Technické a environmentálne ukazovatele, kde sa uvádzajú pre žiadateľa dva relevantné údaje: Biologicky rozložiteľný odpad zo záhrad parkov vrátane odpadu z cintorínov (20 02 01) a Biologicky rozložiteľný kuchynský a reštauračný odpad (20 01 08) pochádzajúci výlučne z domácností. Pôvodne stanovený MU pred aktualizáciou výzvy PSK-UV-007-2024-DV-EFRR sme stanovili na 9,44 t/r, pričom boli zohľadnené tieto položky: 20 01 01 papier a lepenka20 01 02 sklo20 01 03 VKM (tetrapaky)20 01 40 kovy (kovové obaly)20 01 39 plasty20 02 01 BRO 20 01 08 BRKO.V zmysle aktualizácie č. 1 výzvy sme upravili MU na 0,12 t/r.Z tohto dôvodu je vykonaná zmena vo formulári ŽoNFP v časti 10. Merateľné ukazovatele projektu. PO DOPLNENÍ 2Upravujeme merateľný ukazovateľ PSKPRCO107 – výstupový merateľný ukazovateľ na hodnotu 20 882,53 EUR podľa výšky celkových oprávnených výdavkov projektu. </t>
  </si>
  <si>
    <t>Účelom projektu je regulácia prietoku vody. Malá vodná nádrž zadržiava vodu počas silných zrážok, čím znížuje prietok vody do riek a potokov a minimalizuje tak riziko povodní v okolí. Týmto spôsobom sa zabezpečí ochrana pred extrémnymi povodňovými udalosťami ako sú storočné povodne. Okrem regulácie prietoku pomôže v boji proti erózii pôdy. Zadržiavaním vody sa zníži rýchlosť prúdenia, čo prispieva k stabilizácii brehov.Malou vodnou nádržou sa vytvorí vodná plocha, ktorá prispeje k biodiverzite a zlepší kvalitu životného prostredia tým, že sa zvýši rozmanitosť biotopov a živočíšnych druhov v predmetnom území. Projekt vybudovania malej vodnej nádrže je jednou z aktivít mesta Brezno zameraných okrem protipovodňovej ochrany aj na adaptáciu na zmenu klímy.  Očakávané výsledky:- ochrana územia pred zaplavením- spomalenie odtoku vody z povodia do vodného toku- ochrana obyvateľstva a majetku- akumulácia vody na účel ochrany pred požiarmi- vybudovaním sa dosiahne zadržanie povrchovej vody a  zlepší sa stabilita drobného vodného toku- zachovanie biodiverzity a obnovenie prírodných ekosystémov- vytvorenie priaznivého životného prostredia </t>
  </si>
  <si>
    <t>Výsledkom projektu budú v časti zásobovanie vodou bude zrealizované nasledovné:SO 01 – Automatická tlaková stanicaSO 02 – Výtlačné vodovodné potrubieSO 03 – Vodojem 45 m3SO 03.1 – Vodojem 45 m3SO 03.2 – Oplotenie, terénne úpravy, odkanalizovanieSO 04 – Zásobovacie vodovodné potrubieSO 05 – Vodovodné prípojkySO 06 – NN káblová prípojka pre vodojem – Odberné elektrické zariadenie v časti odkanalizovanie bude zrealizované nasledovné:SO 07 – Splašková kanalizáciaSO 08 – Kanalizačné prípojkySO 09 – ČOVSO 09.1, PS 09.1 – ČOVSO 09.2 – Odtok z ČOVSO 09.3 - Komunikácie a terénne úpravySO 09.4 - OplotenieSO 10 – Ochrana areálu pred Q100SO 11 – NN káblová prípojka pre ČOV – Odberné elektrické zariadenie Účelom projektu je zabezpečenie odkanalizovania územia, vybudovanie ČOV, dovedenie / zásobovania školských objektov a dovedenie / zabezpečenie pitnej vody v osadách obývaných MRK.</t>
  </si>
  <si>
    <t>Účelom predkladaného projektu je zlepšiť prístup a využívanie základnej technickej infraštruktúry a občianskej vybavenosti, zlepšiť komplexný rozvoj obce  pre obyvateľov obce Nižný Lánec, zlepšiť podmienky a štandardy hygieny bývania pre obyvateľov z MRK prostredníctvom dobudovania inžinierskych sieti v obci Nižný Lánec.Vzhľadom na nevybudovanú kanalizáciu v obci vzniká hygienické ako aj zdravotné riziko nielen pre obyvateľov MRK v dôsledku nedostupnosti systému odkanalizovania v každej domácnosti. Vzhľadom na tieto skutočnosti je pre nás prioritné zabezpečiť inžinierske siete (vybudovanie kanalizácie a ČOV) pre všetkých obyvateľov obce, prioritne pre obyvateľov MRK.Preto sme sa v rámci projektu zamerali na nasledovné cieľové skupiny:Hlavná cieľová skupina :- jednotlivci a rodiny - obyvatelia obce Nižný Lánec  žijúci v nepriaznivých životných podmienkach, teda predovšetkým občania z MRK v počte 269 . Východiskový a konečný počet osôb tejto skupiny, profitujúcej z realizácie projektu je približne rovnaký, resp.mierne stúpajúci v časovom pásme realizácie projektu.Vedľajšia cieľová skupina : - ostatní obyvatelia obce zo sociálne znevýhodnených skupín,- obyvatelia obce,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dlhodobo nezamestnaní obyvatelia obce,- obyvatelia okolitých menších obcí a návštevníci obce.Zavedením základných služieb nielen do rómskych osídlení dosiahneme zvýšenie komfortu a zlepšenie hygienických podmienok rodín bývajúcich v nevyhovujúcich podmienkach. Zlepšenie úrovne bývania a celkovej hygieny vytvára základné predpoklady na sociálnu inklúziu, prispejeme tak v nasledujúcich rokoch k začleňovaniu marginalizovaných komunít do majoritnej spoločnosti.Samotná kľúčová realizácia projektu bude prebiehať priamo v obci Nižný Lánec vrátane osídlení MRK, ktoré sa nachádza v lokalite priamo nadväzujúcej na osídlenie ostatného obyvateľstva obce. V konečnom dôsledku osídlenie MRK predstavuje osídlenie integrované v rámci obce s nadväznosťou k ostatnému obyvateľstvu obce. Realizáciou projektu tak dosiahneme výrazne zníženie sociálnej vylúčenosti obyvateľov z MRK zo všetkých troch dimenzií desegregácie, degetoizácie a destigmatizácie. Podporíme vzájomno-prospešné vzťahy medzi občanmi z MRK a majoritnou spoločnosťou v snahe zmierňovať ich predsudky voči príslušníkom MRK. Plánujeme realizovať programy, kultúrno-spoločenské podujatia vystúpenia, športové aj iné aktivity, založené na vzájomnej spolupráci občanov z prostredia MRK a majoritnou časťou obyvateľstva v obci. Zabezpečením prístupu k inžinierskym sieťam obyvateľom z MRK prispejeme k zníženiu ich izolácií od majoritnej spoločnosti v obci. Nakoľko vybudovanie kanalizačnej siete sa bude realizovať  v separovanej lokalite, ktorá je situovaná na Východe a Západe obce, projekt nebude prispievať ku segregácii obyvateľov z MRK. Prostredníctvom realizácie projektu budú na kanalizačnú sieť pripojení  hlavne obyvatelia MRK Nižný Lánec  v počte 269 obyvateľov (100 % obyvateľov z MRK a 56,9% obyvateľov obce Nižný Lánec )) .</t>
  </si>
  <si>
    <t>Vybudovaním uzamykateľných kontajnerových stojísk na zmesový a triedený odpad sa dosiahne efektívne riešenie problémov s nakladaním s komunálnym odpadom v osídleniach obývaných príslušníkmi MRK, zníženie skládkovania v blízkosti osídlení a vo voľnej prírode, čo spôsobuje znečisťovanie životného prostredia, zhoršenie základných hygienických štandardov a ohrozenie zdravia obyvateľov osídlení MRK. Výsledkom realizácie projektu bude vytvorenie priestorov, ktoré umožnia obyvateľom osídlení správne a efektívne nakladať s komunálnym odpadom. Umiestnenie dostatočného množstva zberných nádob na zmesový a triedený komunálny odpad umožní príslušníkom MRK delenie komunálneho odpadu podľa druhov, kategórií alebo iných kritérií, ktoré možno po oddelení zaradiť ako samostatné druhy odpadov. Triedený zber vo výraznej miere zníži množstvo zmesového komunálneho odpadu a postupne úplne odstráni vytváranie nelegálnych skládok v blízkosti osídlení MRK. Uzamkýnanie stojísk zabráni znečisťovaniu životného prostredia priamo v osídleniach, čo následne skvalitní životné podmienky príslušníkov MRK v osídleniach. Dosiahnutie očakávaných výsledkov prispeje k odstráneniu stigmatizácie príslušníkov MRK o tom, že príslušníci MRK stelesňujú kultúrne predispozície k neporiadku, čím predstavujú riziko pre ostatných. Preto sa v rámci udržateľnosti projektu budú pripravovať v spolupráci s terénnymi sociálnymi pracovníkmi a hliadkami MOaPS priamo v osídleniach praktické ukážky a prednášky o správnom nakladaní s odpadom a o benefitoch takýchto postupov. Takýto prístup zároveň prispeje k odstráneniu princípov segregácie príslušníkov MRK.</t>
  </si>
  <si>
    <t>Neuplatňuje sa </t>
  </si>
  <si>
    <t>Cieľom projektu je zvýšenie efektivity riešenia manažmentu odpadov v obci Divín prostredníctvom hlavnej aktivity projektu, ktorou je vybudovanie zberného dvora, vrátane obstarania technického vybavenia a komunálnej techniky potrebnej pre manipuláciu a nakladanie s odpadom a vybudovanie štyroch stojísk na umiestnenie zberných nádob na zmesový a triedený komunálny odpad. Účelom projektu je prispieť k podpore zberu a dobudovaniu, intenzifikácie a rozšírenia systémov triedeného zberu komunálnych odpadov. Projekt svojimi aktivitami prispieva k dosiahnutiu špecifického cieľa výzvy – podporuje prechod na udržateľný rast prostredníctvom konkurencieschopného obehového hospodárstva, ktoré efektívne využíva zdroje. Zároveň je účelom projektu podporiť obec Divín, v ktorej je prítomná marginalizovaná rómska komunita a prispieť tak k jej integrácii v spoločnosti v súlade s princípmi desegregácie, gedetoizácie a destigmácie. Zároveň projekt sleduje:Zabezpečenie správneho triedenia odpadu: minimalizovať množstvo odpadu, ktorý končí na skládkach alebo v spaľovniach. Efektívne triedenie umožňuje následné recykláciu a znovupoužitie materiálov, čím sa šetria prírodné zdroje.Preventívne opatrenie pre nelegálne skládkovanie: motivovať občanov, aby odpad odovzdávali na správnom mieste. Tým sa znižuje nelegálne skládkovanie v prírode a na verejných priestranstvách. Cieľom je vytvoriť kultúru odpadového hospodárstva, kde občania chápu dôležitosť správneho nakladania s odpadom.Podpora environmentálnej osvety: Zberný dvor môže slúžiť aj ako miesto, kde sa organizujú workshopy, prednášky a podujatia na tému environmentálnej osvety. Cieľom je zvýšiť povedomie občanov o význame ochrany životného prostredia a správneho nakladania s odpadom.</t>
  </si>
  <si>
    <t>Aktivitou  odstránenia nelegálnych skládok odpadu z blízkosti obydlí MRK  sa zameriavame na cieľ projektu zlepšenie životného prostredia týchto obyvateľov , zvýšenie hygienických štandardov a  prevýchova obyvateľov  k  legálnemu nakladaniu s  komunálnymi odpadmi prostredníctvom zvolených ukazovateľov.  </t>
  </si>
  <si>
    <t>Projektom a jeho realizáciou sa podporila ochrana životného prostredia prostredníctvom rehabilitácie nelegálnej skládky. Cieľom predkladanej žiadosti je zvýšenie počtu rómskych domácností s prístupom k zlepšeným podmienkam bývania, ktorý bude dosiahnutý realizáciou projektu zameraného na realizáciu sanačných prác nelegálnej skládky komunálneho odpadu vrátane eliminácie jej nepriaznivých vplyvov na životné prostredie a následne aj zdravotný stav občanov žijúcich v okolí takých to nelegálne vytvorených skládok odpadu. Stanovený cieľ bude dosiahnutý: realizáciou jednej hlavnej aktivity projektu:Odstránenie nezákonne umiestneného odpadu a dvoch podporných aktivít projektu:• Externé riadenie projektu• Informovanosť a komunikácia Špecifickými cieľmi projektu sú: 1. Zlepšiť kvalitu bývania, životného prostredia a hygieny obyvateľov z MRK.2. Eliminovať negatívne vplyvy skládky odpadov na zdravie obyvateľov.3. Uskutočniť informačné kampane v oblasti ochrany životného prostredia. Hlavnou cieľovou skupinou, ktorá bude mať priamy pozitívny prínos z realizácie v podobe zlepšenia životných podmienok obyvateľov projektu sú:- občania z MRK v počte 6100-7000 Vedľajšou cieľovou skupinou:- ostatní obyvatelia obce, ktorí budú priamo či nepriamo profitovať z realizácie daného projektu, keďže jeho realizácia pozitívne prispeje k zvýšeniu úrovne životných podmienok a k zlepšeniu životného prostredia v obci. To napomôže k celkovej životnej úrovni v obci a bude mať celkovo pozitívny vplyv na jej obyvateľov,- obyvatelia okolitých obcí a návštevníci obce. Realizácia projektu bude napĺňať nasledovné merateľné ukazovatele:Počet obyvateľov, ktorým sa realizáciou projektu na vybudovanie zberného dvora, na vybudovania stojísk alebo na sanáciu nelegálnych skládok, vrátane eliminácie nepriaznivých vplyvov nelegálnej skládky, zlepšili podmienky bývaní – 6601 Plocha územia, z ktorého bola odstránená nelegálna skládka odpadu, resp. odstránené nepriaznivé vplyvy na životné prostredie spôsobené nakladaním s odpadmi v blízkosti osídlení MRK – 5000 m2Vyzbieraný triedený odpad  - 600 ton Stanovený cieľ projektu je plne v súlade s s dokumentom Program odpadového hospodárstva SR na roky 2021-2025 - s dokumentom Program predchádzania vzniku odpadu Slovenskej republiky na roky 2019 – 2025, Prioritnou osou: 2P2 Životné prostredie; Špecifickým cieľom: RSO2.6 Podpora prechodu na obehové hospodárstvo, ktoré efektívne využíva zdroje, a Opatrením 2.6.2 Podpora zberu a dobudovania, intenzifikácie a rozšírenia systémov triedeného zberu komunálnych odpadov nakoľko realizácia plánovaných aktivít priamo prispieva k naplneniu stanovených merateľných ukazovateľov.  Projekt je rovnako v súlade s oprávneným typom akcie: Podpora obcí s prítomnosťou MRK (V rámci opatrenia sa predpokladá aj odstraňovanie nepriaznivých vplyvov na ŽP spôsobených nakladaním s odpadmi v blízkosti osídlení MRK) (Opatrenie 2.6.2), so Stratégiou rovnosti, inklúzie a participácie Rómov do roku 2030 (ďalej aj ako „Stratégia Rómov do 2030") a jej Akčným plánom prioritnej oblasti Bývanie, taktiež s Akčným plánom prioritnej oblasti Boj s protirómskym rasizmom a podpora participácie. Projekt je v súlade s Chartou základných práv EÚ, zabezpečuje a presadzuje rodovú rovnosť, nediskrimináciu a prístupnosť pre osoby so zdravotným postihnutím (článok 9 a článok 73 ods. 1 nariadenia o spoločných ustanoveniach). Projekt musí byť v súlade s horizontálnymi princípmi, ktoré sú definované v čl. 9 nariadenia o spoločných ustanoveniach</t>
  </si>
  <si>
    <t>Nedefinované</t>
  </si>
  <si>
    <t>Účelom projektu s názvom "Zberný dvor v obci Chmiňany", ktorého predmetom je vybudovanie zberného dvora vrátane obstarania techniky, je zlepšiť systém odpadového hospodárstva v obci.Konkrétne ciele, ktoré sa realizáciou projektu dosiahnú zahŕňajú:Zlepšenie správy odpadu: Novovybudovaný zberný dvor poskytne vytvorenie centrálneho miesta, kde môžu obyvatelia vrátane MRK bezpečne a efektívne likvidovať druhy odpadu, ktorý bude obec na novovybudovanom zbernom dvore triediť.Zníženie nelegálnych skládok: Novovybudovaný zberný dvor ponúkne ľahko dostupného miesta pre odpad a taktiež prispeje k zníženiu počtu a tvorby nelegálnych skládok v obci a jej blízkom okolí. Ochrana životného prostredia: zabezpečením systematického nakladania s vyprdoukovaným komunálnym odpadom v obci sa dosiahnu minimálne negatívne dopady na životné prostredie, ako je znečistenie pôdy, vody a ovzdušia.Zlepšenie kvality života: Udržiavanie čistoty a poriadku v obci, ako aj v osídlení MRK prispieva k lepšiemu životnému prostrediu a kvalite života obyvateľov.Zvýšenie efektivity: Obstaranie vhodnej techniky a zariadení na zber, prepravu a uskladnenie komunálneho odpadu zvyšuje efektivitu celého procesu odpadového hospodárstva.Vybudovanie zberného dvora teda predstavuje dôležitý krok smerom k udržateľnému a efektívnemu manažmentu odpadu, ktorý prináša benefity pre obyvateľov aj pre životné prostredie.Samotná realizácia projektu nebude predstavovať realizáciu v rámci existujúcej infraštruktúry, keďže predmetom projektu bude intenzifikácia zberu a nakladanie so zmesovým komunálnym odpadom. Efektívne a správne fungovanie projektu zabezpečí obec vo vlastnej réžií. Realizáciou navrhovaného projektu sa zabezpečí prístup k zlepšeným podmienkam bývania v dôsledku vybudovania zberného dvora vrátane technologického vybavenia v obci 740 obyvateľom MRK.Lokality kde sa plánujú realizovať aktivity : 2.6.2.1 Budovanie zberných dvorov najmä na triedený zber odpadu- parcela č. KN-E 149/1 (KN-C 208/71), KN-C 220, KN-C 245 a KN-C 246 k.ú. obce Chmiňany vo vzdialenosti od osídlenia MRK cca 350 m.Prostredníctvom realizácie navrhovanej aktivity projektu sa dosiahnu zvolené hodnoty vybraných merateľných ukazovateľov relevantných pre daný typ oprávnenej aktivity:PSKPRCO107 Investície do zariadení na triedený zber odpadu: 420 760,05 EURPSKPR139 Počet obyvateľov, ktorým sa realizáciou projektu na vybudovanie zberného dvora, na vybudovania stojísk alebo na sanáciu nelegálnych skládok, vrátane eliminácie nepriaznivých vplyvov nelegálnej skládky, zlepšili podmienky bývania: 1 058 obyvateľovPSKPRCR103 Vyzbieraný triedený odpad: 172,73 t/rok</t>
  </si>
  <si>
    <t>Účelom projektu je zlepšiť kvalitu života obyvateľov najmä v osídleniach MRK, zlepšiť čistotu a hygienu prostredia, zamedziť vytváraniu nelegálnych skládok odpadov a tým zefektívniť manažment odpadového hospodárstva v dotknutých oblastiach. Výsledkom projektu bude dosiahnutá hodnota vyzbieraného triedeného odpadu  16,45 ton/rok v stojiskách, ktoré sú predmetom projektu.</t>
  </si>
  <si>
    <t>Účel projektu:Zabezpečenie prístupu k pitnej vode:Poskytnúť všetkým obyvateľom, spoľahlivý a stabilný prístup k pitnej vode. Týmto sa zlepší kvalita života a hygienické podmienky pre celú komunitu.Zlepšenie hygienických podmienok:Modernizácia vodovodnej siete prispeje k lepšiemu zdravotnému stavu obyvateľov, čím sa zníži riziko ochorení spojených s nekvalitnou vodou.Sociálna integrácia:Projekt podporí proces degetoizácie a desegregácie tým, že poskytne rovnaký prístup k základným službám pre všetkých obyvateľov bez ohľadu na etnický pôvod.Očakávané výsledky:Zvýšená kvalita života:Spoľahlivé zásobovanie pitnou vodou zlepší celkovú kvalitu života v časti Hámor, a zvýši kvalitu života dostatočným prístupom k základným službám.Zdravotné prínosy:Lepší prístup k čistej vode prispeje k zníženiu výskytu vodou prenášaných chorôb a zlepší celkové hygienické podmienky, čo má priamy dopad na zdravie obyvateľov.Sociálna kohézia:Zlepšenie infraštruktúry a prístupu k základným službám podporí sociálnu integráciu. Obyvateľstvo bude mať rovnaké príležitosti a prístup k zdrojom, čo môže viesť k lepšej spolupráci a vzťahom medzi komunitami.Ekonomický rozvoj:Stabilné a spoľahlivé zásobovanie vodou môže prilákať nové investície a podporiť miestny ekonomický rozvoj, čím sa vytvoria nové pracovné miesta a príležitosti pre všetkých obyvateľov.Projekt "Polomka – Hámor – Vodovod" je kľúčovým krokom k zlepšeniu životných podmienok, podpore sociálnej súdržnosti a integrácie, a vytvoreniu rovnakých príležitostí pre všetkých obyvateľov obce Polomka.</t>
  </si>
  <si>
    <t>Hlavným cieľom projektu je zabezpečiť obyvateľom obce vyššiu kvalitu života, zlepšenie životných podmienok a vyrovnávanie rozdielov v životných podmienkach medzi príslušníkmi MRK a majority prostredníctvom vybudovania splaškovej kanalizácie (cca. 2,4km) a čistiarne odpadových vôd (pre 800 obyvateľov). Všeobecným cieľom projektu je budovaním verejnej infraštruktúry zlepšovať životné podmienky pre obyvateľov  a atraktivitu obce pre možných nových obyvateľov, tak aby sa predchádzalo etnickej segregácii (obec má cca. 70% rómskeho obyvateľstva). Medzi ďalšie ciele projektu patria: zlepšovanie medzietnických vzťahov v obci vyrovnávaním životných podmienok, organizovaním spoločnej diskusie a spolupráce medzi Rómami a Nerómami, ale aj zmierňovaním konfliktov vychádzajúcich z absencie splaškovej kanalizácie v časti obce, ktorú obývajú Rómovia (rómske rodiny z tejto časti nemajú vlastné žumpy, na rozdiel od Nerómov a splašky vypúšťajú do cestného rigola), ochrana životného prostredia, ochrana zdravia obyvateľov obce zabezpečením kvalitnejšej a bezpečnejšej pitnej vody.Očakávané výsledky projektu: cca. 2,4 km novej splaškovej kanalizácie, 75 pripojených  domácností počas realizácie projektu s predpokladom pripojenia ďalších 40 domácností po jeho ukončení v rámci obdobia udržateľnosti projektu. Ide o domácnosti,  ktoré doteraz splašky vypúšťali do cestného rigola. Vybudovaním kanalizácie sa zníži záťaž na životné prostredie, zlepšia sa podmienky bývania predovšetkým príslušníkov MRK a aj ďalších obyvateľov obce. Vybudovaná čistiareň odpadových vôd aktuálne pre 523 obyvateľov (187 domácností), podnikateľské subjekty, úrady a školy s predpokladom rozšírenia počtu EO na 800. Čistiareň odpadových vôd zvýši bezpečnosť a kvalitu vody s priamym dosahom na ochranu zdravia obyvateľov. Úprava: 80 pripojených  domácností aspoň na sekundárnu verejnú úpravu odpadovej vody počas realizácie projektu s predpokladom pripojenia ďalších 70 domácností  po jeho ukončení v rámci obdobia udržateľnosti projektu, čo je spolu cca. 420 obyvateľov (Rómov aj Nerómov). Z toho odhadom 70% MRK, 105 prípojok pre MRK.</t>
  </si>
  <si>
    <t>Účelom predkladaného projektu je zvýšeniť technickú vybavenosť pre marginalizovanú rómsku komunitu v obci Ruská Nová Ves a to prostredníctvom odstránenia nelegálnych skládok situovaných na území obce. Účelom projektu zároveň bude odstránenie miest s nelegálne umiestneným odpadom a to prostredníctom realizácioe sanačných prác vrátane eliminácie nepriaznivých vplyvov existujúcich nelegálnych skládok v katastrálnom území obce. Očakávanými výsledkami projektu bude dosiahnutie merateľných ukazovateľov a to:PSKPR139 Počet obyvateľov, ktorým sa realizáciou projektu zlepšili podmienky bývania: 267 obyvateľov DOPLNENIE v AH:PSKPO144 Plocha územia z ktorého bola odstránená nelegálna skládka odpadu: 685 m2 DOPLNENIE v AH č.2:PSKPO144 Plocha územia z ktorého bola odstránená nelegálna skládka odpadu: 237 m2 </t>
  </si>
  <si>
    <t>Cieľom projektu „Výstavba zberného dvora a nákup techniky Veľká Ida“, je prostredníctvom výstavby zberného dvora a nákupom hnuteľného majetku zvýšiť kapacitu triedeného zberu tých komunálnych odpadov vznikajúcich na území obce Veľká Ida, za ktorých zber a nakladanie s nimi zodpovedá obec v zmysle zákona č. 79/2015 Z. z. o odpadoch a o zmene a doplnení niektorých zákonov a na ktoré sa nevzťahuje rozšírená zodpovednosť výrobcov podľa zákona o odpadoch.Vzhľadom na aktuálny problém absencie zberného dvora a kapacitne nedostatočného materiálno-technického vybavenia pre triedenie zber odpadov na území obce, ako aj dlhoročný problém nadmernej produkcie zmesového komunálneho odpadu v lokalitách MRK osídlení,  je cieľom žiadateľa prostredníctvom tohto projektu vybudovať kapacitne dostatočnú infraštruktúru systému odpadového hospodárstva na území obce. Pre obyvateľov MRK sa vytvoria podmienky pre triedenie objemovo a hmotnostne náročných druhov odpadov ako je objemný odpad, drobný stavebný odpad ale aj biologicky rozložiteľný odpad zo záhrad a parkov, čím sa zvýši kapacita pre triedenie týchto druhov odpadov z lokalít MRK osídlení. Predkladaný projekt je koncepčne plne v súlade s cieľom výzvy, ktorým je efektívnejšie riešenie manažmentu odpadov v obciach z ARK2019, predovšetkým v osídleniach MRK. Zrealizovaním projektu budú dosiahnuté konkrétne výsledky, ktoré sú kvantifikované cieľovými hodnotami nasledovných merateľných ukazovateľov projektu: PSKPRCO107 Investície do zariadení na triedený zber odpadu 396 541,28 EUR.PSKPRCR103 Vyzbieraný triedený odpad 363,2 tony/rokPSKPR139 Počet obyvateľov, ktorým sa realizáciou projektu na vybudovanie zberného dvora, na vybudovania stojísk alebo na sanáciu nelegálnych skládok, vrátane eliminácie nepriaznivých vplyvov nelegálnej skládky, zlepšili podmienky bývania 4310 osôb Výstupom realizovaných aktivít bude kapacitne zabezpečená infraštruktúra odpadového hospodárstva na území obce Veľká Ida pre triedenie vybraných zložiek odpadov, čím sa zlepšia podmienky bývania pre obyvateľov obce, najmä obyvateľov MRK osídlení pre účely ktorých sa bude špecificky využívať časť obstaraného materiálovo-technického vybavenia.</t>
  </si>
  <si>
    <t>Hlavným účel projektu: vypracovanie projektovej dokumentácie pre projekt- ,, Pašková – vodovod,, špecifické ciele:spravovanie projektovej dokumentácie pre územné povoleniespracovanie projektovej dokumentácie pre vodoprávne povoleniespracovanie realizačného projektu a rozpočtovŠpecifickým cieľom operačného programu zlepšiť podmienky bývania vo vyššom počte rómskych domácností,prístup vodovodnej a kanalizačnej sieti.vytvorenie podmienok pre plnohodnotnú participáciu rómskych komunít na živote spoločnosti a obciuplatnenie sa na trhu práce.lepšia kvalita bývania a hygieny obyvateľov v marginalizovaných rómskych komunitách.Merateľné ukazovatele - PSKPSOI02 -  Počet vytvorených dokumentácií, analýz, štúdií a správ v súvislosti s prípravou, implementáciou, monitorovaním a hodnotením -1 početPSKPSRI08 -  Počet domácností, ktorým sa zlepšili, alebo ktorým sa vytvorili podmienky na zlepšenie hygienických štandardov bývania -   88 -počet</t>
  </si>
  <si>
    <t>Cieľom predkladaného projektu je  "Podpora sociálno-ekonomického začlenenia marginalizovaných komunít, domácností s nízkym príjmom a znevýhodnených skupín vrátane osôb s osobitnými potrebami prostredníctvom integrovaných akcií vrátane bývania a sociálnych služieb" -  zlepšiť prístup a využívanie základnej technickej infraštruktúry a občianskej vybavenosti pre obyvateľov obce Zámutov.Hlavnou cieľovou skupinou sú občania z MRK v obci Zámutov v počte 537 - čo predstavuje 29% z MRK obyvateľov, ktorí nemajú zabezpečený prístup k pitnej vode a kanalizácii (občania najviac zasiahnutí chudobou, sociálnym vylúčením a nevhodnými životnými podmienkami a diskrimináciou). Východiskový a konečný počet osôb tejto skupiny, profitujúcej z realizácie projektu je približne rovnaký, resp. mierne stúpajúci v časovom pásme realizácie projektu. Vzhľadom na nedobudovanú kanalizáciu v obci vzniká hygienické ako aj zdravotné riziko pre obyvateľov MRK v dôsledku nedostupnosti systému odkanalizovania v každej domácnosti. Vzhľadom na tieto skutočnosti je pre nás prioritné zabezpečiť inžinierske siete (dobudovanie - rozšírenie kanalizácie a vodovodu  ) pre všetkých MRK obyvateľov obce. Rozšírenie inžinierskych sieti bude nadväzovať na existujúce verejné rozvody vodovodu a kanalizácie.Preto sme sa v rámci projektu zamerali na nasledovné cieľové skupiny:Hlavná cieľová skupina:Hlavnou cieľovou skupinou sú občania z MRK v obci Zámutov v počte 537, ktorí nemajú zabezpečený prístup k vodovodu  kanalizácii (občania najviac zasiahnutí chudobou, sociálnym vylúčením a nevhodnými životnými podmienkami a diskrimináciou). Vedľajšia cieľová skupina :- ostatní obyvatelia obce zo sociálne znevýhodnených skupín,- obyvatelia obce, ktorí budú priamo či nepriamo profitovať z realizácie daného projektu, keďže jeho realizácia pozitívne prispeje k vzájomným vzťahom medzimajoritnou skupinou obyvateľstva a občanmi z MRK, napomôže k celkovej životnej úrovni v obci a bude mať celkovo pozitívny vplyv na jej obyvateľov,- dlhodobo nezamestnaní obyvatelia obce,- obyvatelia okolitých menších obcí a návštevníci obce.Zavedením základných služieb do rómskych osídlení dosiahneme zvýšenie komfortu a zlepšenie hygienických podmienok rodín bývajúcich v nevyhovujúcich podmienkach. Zlepšenie úrovne bývania a celkovej hygieny vytvára základné predpoklady na sociálnu inklúziu, prispejeme tak v nasledujúcich rokoch k začleňovaniu marginalizovaných komunít do majoritnej spoločnosti. Samotná kľúčová realizácia projektu bude prebiehať priamo v osídlení MRK, ktoré sa nachádza v lokalite priamo nadväzujúcej osídlenie ostatného obyvateľstva obce. V konečnom dôsledku osídlenie MRK predstavuje osídlenie integrované v rámciobce s nadväznosťou k ostatnému obyvateľstvu obce. Realizáciou projektu tak dosiahneme výrazne zníženie sociálnej vylúčenosti obyvateľov z MRK zo všetkých troch dimenzií desegregácie, degetoizácie a destigmatizácie. Podporíme vzájomno-prospešné vzťahy medzi občanmi z MRK a majoritnou spoločnosťou v snahe zmierňovať ich predsudky voči príslušníkom MRK. Plánujeme realizovať programy, kultúrno-spoločenské podujatia vystúpenia, športové aj iné aktivity, založené na vzájomnej spolupráci občanov z prostredia MRK a majoritnou časťou obyvateľstva v obci. Zabezpečením prístupu k inžinierskym sieťam obyvateľom z MRK prispejeme k zníženiu ich izolácií od majoritnej spoločnosti v obci. Nakoľko dobudovanie kanalizačnej  a vodovodnej siete sa bude realizovať v separovanej lokalite, ktorá je situovaná na JV obce, projekt nebude prispievať ku segregácii obyvateľov z MRK. Prostredníctvom realizácie projektu budú na kanalizačnú sieť pripojení všetci doteraz nepripojení obyvatelia rómskej lokality v počte 537 obyvateľov (100 % obyvateľov z MRK).</t>
  </si>
  <si>
    <t>Ciele projektu:dobudovanie kanalizácie v obci v lokalitách s MRK a ich napojenie sa na existujúcu a funkčnú ČOV,skvalitnenie infraštruktúry vo vybranej časti obce,zvýšenie životnej úrovne obyvateľov z MRK, vytvoriť komfortnejšie podmienky pre život obyvateľov z MRK a tým aj zvýšiť úroveň ich socializácie.Výsledkom projektu budú dobudované stoky:A1 s dĺžkou 120,06 m a 4 ks prípojokA3 s dĺžkou 941,06 m a 67 ks prípojokA5 s dĺžkou 496,15 m, Na stoke už existujú prípojky pre MRK, stoku A5 je potrebné vybudovať pre funkčnosť stoky A5-2 . Vybudovaním A5 s dĺžkou 496,15 sa sfunkční aj už vybudovaná časť A5 - Majerská ulica a A5-3 na Alejovej uliciA5 -2 s dĺžkou 242 m, 18 ks prípojokÚčelom projektu je dobudovanie ďalších stôk kanalizačnej siete v obci Vojčice pre možnosť napojenia jednotlivých domov na kanalizačnú sieť v osídleniach obývaných MRK už z existujúcej siete pripojenej na funkčnú ČOV v Trebišove.</t>
  </si>
  <si>
    <t>Účelom projektu je zvýšenie kvality života, bývania nielen ale najmä obyvateľom MRK, ako aj ostatných obyvateľov a turistov /návštevníkov/ v našej obce. Uvedené rovnako tak zlepší situáciu v oblasti ochrany prírody a životného prostredia v našej obci. Vybudovanie stojísk bude mať pozitívny vplyv aj na časté premnoženie hlodavcov najmä v lokalite osady MRK.</t>
  </si>
  <si>
    <t>Účel (cieľ) projektuZámerom a účelom projektu je vyriešiť kanalizačnú sieť pre odvádzanie splaškových vôd z Obce Gemer, vrátane kanalizačných odbočení k nehnuteľnostiam.Súčasťou zámeru je aj dobudovanie ČOV. Hlavným cieľom projektu je preto vybudovanie kanalizácie a ČOV v Obci Gemer.Očakávané výsledky v nadväznosti na konkrétne merateľné ukazovatelePlánované výsledky sú jednoznačné, dokladovateľné a merateľné, jeho dosiahnutie bude merateľné prostredníctvom nasledujúcich ukazovateľov:• výstupy:PSKPRCO31: Dĺžka nového alebo modernizovaného potrubia verejnej siete na zber odpadových vôd (hodnota: 5,189 km)Úspešná realizácia projektu umožní vybudovať delenú kanalizačnú sieť pre odvádzanie splaškových vôd z Obce Gemer, vrátane kanalizačných odbočení k nehnuteľnostiam. Kanalizačná sieť o celkovej dĺžke 5,189 km.PSKPRCO32: Nová alebo modernizovaná kapacita na úpravu odpadovej vody (hodnota: 900 ekvivalentných obyvateľov)• výsledky:Kapacita ČOV po realizácii projektu bude 900 EO.PSKPRCR42: Populácia pripojená aspoň na sekundárnu verejnú úpravu odpadovej vody (počet: 791 osôb)Počet pripojených osôb bude 791. Z celej kanalizácie uvedenej v rámci projektovej dokumentácie (5 669,79 m) bude vybudovaných v rámci projektu 5 189,92 m. Vetvy stoka B (321,85 m + 28 m) ako aj stoka C1 (130.02 m) nebudú predmetom predloženého projektu. Tieto vetvy nebudú predmetom projektu, nakoľko v týchto zónach nebývajú príslušníci MRK. Kapacita ČOV po realizácii projektu bude 900 EO. Keďže sa v rámci projektu nevybudujú stoka B (321,85 m + 28 m) ako aj stoka C1 (130.02 m), čo predstavuje 109 obyvbateľov, ČOV bude slúžiť pre 791 obyvateľov (900 - 109 = 791).  ČOV aj kanalizáciu budú využívať všetci obývatelia obce v miestach, kde bude vybudovaná, z toho z pohľadu člnenenia, budú príslušníci MRK 452 osôb.</t>
  </si>
  <si>
    <t>Účel stavby -  Zberný dvor VtáčkovceJedná sa o výstavbu zberného dvoru, ktorý bude slúžiť pre potreby obce a samotným obyvateľom obce. Od  výstavby zberného dvora sa  očakáva zvýšenie vyseparovaného odpadu , čím sa prirodzene zníži objem  komunálneho zmesového odpadu, ďalej zlepšenie podmienok separácie, čo v konečnom dôsledku bude mať  pozitívny vplyv na životné prostredie v obci.  V zbernom dvore bude vyčlenená časť  na uloženie  biologicky rozložiteľného  odpadu, ktorého  vstupnou surovinou bude biologicky rozložiteľný odpad (BRO) zo záhrad a parkov, vrátane odpadu z cintorínov a z ďalšej zelene, ktoré vznikajú v rámci komunálneho odpadu na území obce.Zberný dvor bude výhradne slúžiť na zber a uskladnenie vyseparovaných zložiek komunálneho odpadu a predovšetkým pôjde o drobný stavebný odpad, objemný odpad a biologicky rozložiteľný odpad. Zberný dvor bude zamestnávať minimálne jedného pracovníka, ktorý bude zabezpečovať jeho chod. Hygienické zázemie, šatňa a kancelária, vrátnica bude situovaná v objekte SOO1. Vzhľadom k nestálemu pracovnému času maximálne 2,0 hod denne, respektíve preberania odpadu v rôznom časovom horizonte, podľa potreby sa pristúpilo k zriadeniu vŕtanej studne a žumpy priamo v areály dvora, nakoľko zriadenie prípojok k verejným sieťam je nerentabilné a jediné možné vedenie pripojenie je z hľadiska majetkových práv nemožné. Merateľné ukazovatele PSKPRCO107  - Investície do zariadení na triedený zber odpadu -332 020,99 €PSKPR139 -  počet obyvateľov, ktorým sa realizáciou projektu na vybudovanie zberného dvora, na vybudovania stojísk alebo na sanáciu nelegálnych skládok, vrátane eliminácie nepriaznivých vplyvov nelegálnej skládky, zlepšili podmienky bývania - 1269PSKPRCR103  - Vyzbieraný triedený odpad - 9,52 t/rok</t>
  </si>
  <si>
    <t>Cieľ projektu: Cieľom projektu je s pomocou vybudovanej ČOV začať likvidovať odpadové vody priamo v obci v súlade s aktuálnymi trendmi a legislatívou. Obec doteraz nemala vybudovanú ČOV a kanalizáciu, čo sa realizáciu projektu v rámci tohto projektu zmení a s výstavbou kanalizácie v obci sa začne najskôr čističkou odpadových vôd. Do čističky odpadových vôd sa najskôr odpadové vody budú voziť namiesto toho, aby ich bolo potrebné voziť 15 km do Moldavy. Merateľné ukazovatele projektu: PSKPRCR42 Populácia pripojená aspoň na sekundárnu verejnú úpravu odpadovej vody (osoby) = 227Merateľný ukazovateľ bude naplnený v rámci obdobia udržateľnosti projektu. V merateľnom ukazovateli udávame iba predpokladané pripojené osoby (realizácia pripojenia z vlastných zdrojov) z MRK.Výzva na doplnenie 2: Potvrdzujem, že MU PSKPRCR42 je stanovený len ako počet obyvateľov MRK, ktorý sme menovite ako konkrétne nehnuteľnosti potvrdili v priloženom excel súbore. Celkový projekt výstavby ČOV a kanalizácie v obci Buzica obsahuje viacero etáp, v rámci tejto ŽoNFP nárokujeme jedine etapu, ktorá bude slúžiť výlučne MRK obyvateľstvu. Ku vybudovaniu kanalizácie ku komunitám MRK dôjde v prvom roku po realizácii projektu v rámci prvej následnej monitorovacej správy. Pomer ukazovatela PSKPRCR42 MRK ku majorite je 100 % : 0 %. COV projektu smerujúce do osídlení MRK sú vo výške 100% z nárokovanej sumy, mimo osídlení MRK vo výške 0 % z nárokovanej sumy. Trasovanie projektu kanalizácie, ktorá bude vybudovaná ku osídleniam MRK a ktorá bude slážiť ako pripojenie v rámci prvej monitorvacej následnej správy je priame - od novopostavenej čističky najkratšou priamou trasou ku osídleniam MRK vymenovaným v priloženom excelovom súbore.  PSKPRCO32 Nová alebo modernizovaná kapacita na úpravu odpadovej vody (EO) = 750Projektantom naprojektovaná hodnota EO je 750 osôb, ktorú sme celú vložili do merateľného ukazovateľa.Na základe formálneho doplnenia ŽoNFP zo dňa 17.10.2024, bod 12 poskytujeme nasledujúce vysvetlenie: EO je prepočítaný ekvivalentný počet obyvateľov. V žiadnom prípade sa nejedná o počet pripojených osôb, ani o kapacitu čističky prepočítanú na počet osôb, jedná sa o technický ukazovateľ kapacity čističky s prepočtom na konkrétne technické ukazovatele charakteristické pre dané miesto. Zároveň poskytujeme vysvetlenie: Žiadateľ v rámci tohto projektu nezahrnul do merateľných ukazovateľov a do výpočtov nerómske obyvateľstvo.  Ukazovatele boli starostlivo naplánované a v rámci udržateľnosti aktivít projektu určite dôjde aj ku ich naplneniu navyše. Žiadatelia v rámci monitorovacieho obdobia deklarujú v každom projekte ŠF EÚ vždy napĺňanie a udržiavanie merateľných ukazovateľov z vlastných zdrojov (napr. povinná výroba na nových strojoch, sprevádzkovanie nakúpeného zariadenia a pod.). Merateľný ukazovateľ sme určili v minimálnej výške, ktorá bude naplnená aj v prípade realizácie krízového scenára. Skutočný počet pripojených ľudí, ktorým tento projekt zlepší život a životné podmienky môže byť v skutočnosti vyšší. Zároveň sekundárne dôjde v nadväzných projektoch ku zlepšeniu zdravia obyvateľstva a potenciálne ku zvýšeniu zvýšenie zamestnanosti produktívneho obyvateľstva a zlepšeniu vzdelania mladších členov domácnosti.</t>
  </si>
  <si>
    <t>Verejný vodovod a prípojky:Predmetom projektu pre stavebné povolenie je zásobovanie pitnou vodou navrhovanej IBV cez rozšírenie verejného vodovodu s vodovodnými prípojkami. Pre výstavbu novej IBV bude vyprojektovaná prístupová komunikácia, v ktorej bude situovaný  navrhovaný verejný vodovod, kanalizácia a prípojky NN.Komunikácia je v situácii nakreslená len orientačne. Zásobovanie vodou sa navrhuje pre: pitie a sociálne zariadenia (umývanie, sprchovanie) a protipožiarne zabezpečenie cez navrhované podzemné hydranty. Stavba je vedená po pozemkoch obce Váčkovce a súbežne s výhľadovo navrhovanou komunikáciou v chodníku alebo v konštrukcii vozovky.V priebehu spracovania bola vykonaná fyziká obhliadka riešenej oblasti. Staveniskom môžu byť vedené podzemné vedenia - elektrické káble a telekomunikačné vedenia. Pre danú výstavbu nebol vykonaný podrobný geologický prieskum. Stavba si nevyžaduje narušenie lesného, kríkového pásma, trvalých porastov ani pamiatkových objektov. Po vytýčení sietí priamo v priestore správcami sietí, je možné zahájiť zemné práce. Počas výstavby dojde k dočasnému záberu plôch pre zariadenie staveniska a skládku vykopanej zeminy - vhodnú plochu určí investor. Prebytočná zemina bude odvezená na skládku odpadu. Verejný vodovod bude mať ochranné pásmo 1,5 m do steny potrubia na obidve strany.Verejná kanalizácia a prípojky Predmetom dokumentácie pre realizáciu je splašková kanalizácia s prípojkami a verejný vodovod s vodovodnými prípojkami navrhovanej IBV. Dané územie má aj jestvujúci verejný vodovod DN 100 a verejnú kanalizáciu DN 250. Pre výstavbu nových domovnavrhovanej IBV bude vyprojektovaná prístupová komunikácia, do ktorej je situovaný navrhovaný verejný vodovod a navrhovaná splašková kanalizácia. V tomto projekte je zakreslená len informatívne Splašková kanalizácia a vodovod budú napojené na jestvujúce siete v danej lokalite. Riešená IBV bude pripojená navrhovanými sieťami na tento systém inžinierskych sietí. Verejná kanalizácia bude mať ochranné pásmo 1,5 m do steny potrubia na obidve strany v súbehu s verejným vodovodom Merateľné ukazovatele  PSKPRCO30 -  Dĺžka nových alebo modernizovaných potrubí rozvodných systémov verejných vodovodov - 0,178,5 kmPSKPRCO31 - Dĺžka nového alebo modernizovaného potrubia verejnej siete na zber odpadových vôd - 0,183,5 kmPSKPRCR41 - Populácia pripojená na vylepšené verejné zásobovanie vodou - 70 osôbPSKPRCR42 - Populácia pripojená aspoň na sekundárnu verejnú úpravu odpadovej vody - 70 osôb</t>
  </si>
  <si>
    <t>Projekt je zameraný na vybudovanie zberného dvora a nákup  traktora s prívesom a mulčovačom za traktorom v obci Kamenín. Cieľom projektu je efektívnejšie riešenie manažmentu odpadov predovšetkým v súvislosti s osídleniami MRK, zlepšenie prístupu rómskych domácností k lepším podmiekam bývania a predchádzaniu vzniku miest s nelegálne umiestneným odpadom. Realizáciou projektu sa zvýši kapacita triedeného zberu komunálnych odpadov o 30 ton ročne a zníži sa množstvo zmesového komunálneho odpadu vznikajúcich v záujmovom území obce.Vybudovaním zberného dvora sa zlepší kvalita bývania a hygieny obyvateľov v marginalizovaných rómskych komunitách. Starosta obce sa od začiatku svojho pôsobenia snaží hľadať trvalé a udržateľné riešenia ako pomôcť rómskym komunitám v obci a spôsob ako ich začleniť do spoločnosti, dôkazom čoho je aj predkladaný projekt. Z realizácie projektu budú profitovať všetci členovia MRK t.j. 219 občanov, nakoľko umiestnenie zberného dvora na triedený odpad sa nachádza v strategickej časti obce a majú prístup k nemu všetci obyvatelia obce, vrátane MRK. Obec plánuje zapojiť do zefektívnenia zberu a zvozu odpadu deti aj dospelých z MRK. Pomocou intervencii z predkladaného projektu sa dosiahne vyššia kvality bývania pre obyvateľov segregovanej a separovanej rómskej komunity a vytvoria sa podmienky pre plnohodnotnú participáciu v spoločnosti a uplatnenie sa na trhu práce.Okrem toho i novelizácia Zákona o odpadoch č. 79/2015 Z.z., proces separácie a nevyhnutného skladovania odpadov z domácností vyžaduje zo strany obce zrealizovanie potrebných priestorov, objektov a plôch vo forme výstavby nového zberného dvora na zber triedených zložiek odpadu. Nevyhnutnosť vybudovania zberného dvora  a dovybavenie systému triedeného zberu je nesporná. Na to aby sa zlepšili životné podmienky bývania rómskej komunity v rámci obce musí byť systém odpadového hospodárstva čo najjednoduchší. Očakávame, že zefektívnenie systému zberu a separovania odpadu povedie k záujmu občanov MRK, aby okolie svojich príbytkov, ako i príbytky samotné udržovali v čistote. Obec ako prevádzkovateľ zberného dvora bude dbať na dodržiavanie pravidiel a poriadku, čomu napomôže aj nákup dopravného prostriedku s príslušenstvom, ktoré sú predmetom projektu. Obec vynaloží maximálne úsilie, aby viedla občanov MRK k samostatnosti a zodpovednosti pri nakladaní s odpadmi.</t>
  </si>
  <si>
    <t>Účelom (cieľom) projektu je zlepšenie štandardov hygieny bývania, kvality životného prostredia a kvality života obyvateľov MRK osídlenia v obci Čečehov prostredníctvom sanácie nelegálnej skládky odpadov nachádzajúcej sa v bezprostrednej blízkosti obydlí.  Výstupom projektu bude odstránená nelegálna skládka odpadu v množstve 220 ton na celkovej ploche 1098 m2, čo je cieľová hodnota merateľného ukazovateľa PSKPO144. Výsledkom projektu bude výrazné zlepšenie životných podmienok obyvateľov MRK, zlepšenie čistoty a hygienických štandardov bývania, lepšia kvalita životného prostredia, vyššia bezpečnosť, zvýšenie úrovne triedenia odpadov, zlepšenie dostupnosti služieb a vytvorenie podmienok pre zlepšenie technickej infraštruktúry a občianskej vybavenosti v danej lokalite. Očakávaným výsledkom projektu je taktiež zvýšenie povedomia obyvateľov MRK o triedení odpadov, aktivizácia obyvateľov MRK k vyššej participácii na riešení ich životnej situácie a  životných podmienok. Všetky tieto faktory prispejú k zlepšeniu kvality života obyvateľov dotknutého osídlenia, k ich plnohodnotnej participácii na živote obce, k ich rýchlejšej sociálno-ekonomickej integrácii, k vyrovnávania rozdielov medzi majoritou a minoritou, k odstráneniu a predchádzaniu ďalšej segregácie, getoizácie a stigmatizácie obyvateľov MRK.   Výsledkom projektu budú k dispozícii všetkým 79 obyvateľom osídlenia MRK, čo je cieľová hodnota merateľného ukazovateľa PSKPR139.      </t>
  </si>
  <si>
    <t>Cieľom tohto projektu s názvom „Zberný dvor v obci Senné“ je prostredníctvom výstavby zberného dvora a nákupu hnuteľného majetku zvýšiť kapacitu triedeného zberu tých komunálnych odpadov vznikajúcich na území obce Senné, za ktorých zber a nakladanie s nimi zodpovedá obec v zmysle zákona č. 79/2015 Z. z. o odpadoch a o zmene a doplnení niektorých zákonov v znení neskorších predpisov a na ktoré sa nevzťahuje rozšírená zodpovednosť výrobcov podľa zákona o odpadoch. Vzhľadom na aktuálny problém absencie zberného dvora a kapacitne nedostatočného materiálno-technického vybavenia pre triedenie a zber odpadov na území obce, ako aj dlhoročný problém nadmernej produkcie zmesového komunálneho odpadu v lokalitách MRK osídlení, je cieľom žiadateľa prostredníctvom tohto projektu vybudovať kapacitne dostatočnú infraštruktúru systému odpadového hospodárstva na území obce. Predkladaný projekt je koncepčne plne v súlade s cieľom výzvy, ktorým je efektívnejšie riešenie manažmentu odpadov v obciach z ARK2019, predovšetkým v osídleniach MRK. Zrealizovaním projektu budú dosiahnuté konkrétne výsledky, ktoré sú kvantifikované cieľovými hodnotami nasledovných merateľných ukazovateľov projektu:PSKPRCO107 Investície do zariadení na triedený zber odpadu 277 791,53 EUR.PSKPRCR103 Vyzbieraný triedený odpad 57,51 t/r PSKPR139 - Počet obyvateľov, ktorým sa realizáciou projektu na vybudovanie zberného dvora, na vybudovania stojísk alebo na sanáciu nelegálnych skládok, vrátane eliminácie nepriaznivých vplyvov nelegálnej skládky, zlepšili podmienky bývania - 723 Výstupom realizovaných aktivít bude kapacitne zabezpečená infraštruktúra odpadového hospodárstva na území obce Senné pre triedenie vybraných zložieko dpadov, čím sa zlepšia podmienky bývania pre obyvateľov obce, najmä obyvateľov MRK osídlení.</t>
  </si>
  <si>
    <t>Hlavným účel projektu: vypracovanie projektovej dokumentácie pre projekt- Vtáčkovce – rozšírenie vodovodu a kanalizáciašpecifické ciele:spravovanie projektovej dokumentácie pre územné povoleniespracovanie projektovej dokumentácie pre vodoprávne povoleniespracovanie realizačného projektu a rozpočtovŠpecifickým cieľom operačného programu•zlepšiť podmienky bývania vo vyššom počte rómskych domácností,•prístup vodovodnej a kanalizačnej sieti.•vytvorenie podmienok pre plnohodnotnú participáciu rómskych komunít na živote spoločnosti a obci•uplatnenie sa na trhu práce.•lepšia kvalita bývania a hygieny obyvateľov v marginalizovaných rómskych komunitách. Merateľné ukazovatele -PSKPSOI02 -  Počet vytvorených dokumentácií, analýz, štúdií a správ v súvislosti s prípravou, implementáciou, monitorovaním a hodnotením - 1 - početPSKPSRI08 -  Počet domácností, ktorým sa zlepšili, alebo ktorým sa vytvorili podmienky na zlepšenie hygienických štandardov bývania - 32 - počet</t>
  </si>
  <si>
    <t>Účelom projektu s názvom "Bátka - kanalizácia II. etapa" je rast počtu rómskych domácností s prístupom k zlepšeným podmienkam bývania. Očakávaným výsledkom projektu je dobudovanie kanalizácie v obci Bátka.Predmetom predkladaného projektu je dobudovanie kanalizácie v prostredí marginalizovaných rómskych komunít v obci Bátka, v okrese Rimavská Sobota, v Banskobystrickom samosprávnom kraji.Prostredníctvom realizácie projektu sa dosiahnu merateľné ukazovatele projektu:PSKPRCO31 Dĺžka nového alebo modernizovaného potrubia verejnej siete na zber odpadových vôdPSKPRCR42 Populácia pripojená aspoň na sekundárnu verejnú úpravu odpadovej vody </t>
  </si>
  <si>
    <t>Účelom projektu je odstránenie environmentálnych záťaží, zlepšenie kvality životného prostredia a životných podmienok všetkých obyvateľov predmetnej obce, vrátane MRK. Hlavným cieľom sanácie nelegálnej skládky je odstránenie odpadu a vyčistenie plochy, na ktorom sa nelegálna skládka nachádza. Očakávané výsledky, ktoré žiadateľ dosiahne implementáciou predkladaného projektu sú:bezpečnejšie a čistejšie prostredie,obnova ekologickej rovnováhy,zníženie zdravotných rizík zlepšenie kvality života pre miestne komunity, predovšetkým pre MRK. Žiadateľ v období pred predložením žiadosti identifikoval dve nelegálne skládky odpadu, pričom realizáciou projektu dôjde k odstráneniu nezákonne uloženého odpadu a rekultivácii zasiahnutého územia s dôrazom na obnovu jeho ekosystému. Realizácia projektu zahŕňa aj uskutočnenie osvetových aktivít v oblasti zberu odpadov a eliminácie vzniku nelegálnych skládok, realizovaním osvetových aktivít pod vedením žiadateľa na území obce so zameraním na deti a mládež, a tiež dospelého obyvateľstva MRK s cieľom zlepšiť ich povedomie o nakladaní so vzniknutým odpadom a predchádzaní vzniku nelegálnych skládok. Na území obce sa v súčasnosti nachádzajú 2 nelegálne skládky s celkovou rozlohou 150 m2. Problém s nezákonne uloženým odpadom má negatívny nielen pre obyvateľov MRK, ale aj pre obyvateľov obce, keďže predstavuje ekologickú záťaž a značné riziko pre miestny ekosystém. Presakujúca zrážková voda z odpadov splavuje nečistoty do pôdy, vďaka čomu hrozí jej zamorenie, ako aj zamorenie spodných vôd. Vyčistením nelegálnej skládky a zefektívnením systému na zber a odvoz komunálneho odpadu sa taktiež zvýšia šance pre naplnenie globálneho cieľa, ktorým je integrácia marginalizovanej rómskej komunity a jej sociálne začlenenie do spoločnosti.</t>
  </si>
  <si>
    <t>Hlavným cieľom tohto projektu je zlepšiť kvalitu a dostupnosť pitnej vody pre obyvateľov obce Šávoľ prostredníctvom rekonštrukcie a modernizácie existujúceho prívodného potrubia vodovodu.Po úspešnej realizácii projektu očakávame nasledovné výsledky:Zvýšenie kvality pitnej vodyZvýšenie spoľahlivosti dodávky vodyZníženie strát vodyZvýšenie životnosti vodovodného systémuZvýšenie spokojnosti obyvateľovMerateľné ukazovatele:PSKPRCO30 Dĺžka nových alebo modernizovaných potrubí rozvodných systémov verejných vodovodov - 1,996 km        PSKPRCR41 Populácia pripojená na vylepšené verejné zásobovanie vodou - 383 osôb               Rekonštrukcia prívodného potrubia vodovodu v obci Šávoľ je nevyhnutným krokom pre zabezpečenie dlhodobo udržateľného a kvalitného zásobovania pitnou vodou pre miestnych obyvateľov. Očakávané výsledky projektu prispejú k zlepšeniu životných podmienok v obci a zvýšia jej atraktivitu pre život.</t>
  </si>
  <si>
    <t>Účelom projektu je zefektívnenie systémov triedeného zberu odpadov v meste Stará Ľubovňa a predchádzanie vzniku miest s nezákonne umiestneným odpadom. Vybudovaním stojísk sa zabráni vzniku nových nelegálnych skládok odpadu ohrozujúcich životné prostredie a následne aj zdravotný stav občanov žijúcich v ich okolí. Realizáciou projektu sa dosiahne vyššia kvalita bývania obyvateľov MRK žijúcich v meste aj v osídleniach. Zberné nádoby na odpad sú nevyhnutné pre každý bytový dom a tvoria významnú časť verejného priestoru. Cieľom projektu je vybudovanie kvalitných, bezpečných a funkčných stojísk vhodných do verejného priestoru, ktoré zároveň zohľadňujú aj environmentálne opatrenia a vďaka zelenej extenzívnej streche skrášlia okolie. Vybudovaním stojísk očakávame zefektívnenie zberu odpadu, zvýšenie množstva vytriedeného odpadu azáujem samotných občanov, aby okolie svojich príbytkov udržiavali v čistote. Vybrané lokality sú zvolené strategicky aby boli v blízkosti obydlí obyvateľov MRK.</t>
  </si>
  <si>
    <t>Účelom projektu je odstránenie nepriaznivých vplyvov na životné prostredie spôsobených nakladaním s odpadmi v blízkosti osídlenia MRK v obci Pečovská Nová Ves. Výsledkom projektu bude odstránená nelegálna skládka odpadu na parcele KN-C 1490/1 (zodpovedajúca KN-E 834/4) v blízkosti róskeho osídlenia na ul. Rómskej v obci Pečovská Nová Ves o celkovej výmere 312 m2 s odhadovaným množstvom odpadu 624 m3 (811 t). To prispeje k odstráneniu nepriaznivých vplyvov na životné prostredie spôsobených nakladaním s odpadmi v blízkosti osídlenia MRK v obci Pečovská Nová Ves a prispeje k skvalitneniu životného prostredia všetkých obyvateľov obce Pečovská Nová Ves.</t>
  </si>
  <si>
    <t>irelevantné</t>
  </si>
  <si>
    <t>Ciele projektu:dobudovanie kanalizácie v obci v lokalitách s MRK a ich napojenie sa na existujúcu ČOV,stavebné úpravy ČOV, Modernizácia strojnotechnologického zariadenia ČOV,  Modernizácia elektronického zariadenia ČOVskvalitnenie infraštruktúry vo vybranej časti obce,zvýšenie životnej úrovne obyvateľov z MRK, vytvoriť komfortnejšie podmienky pre život obyvateľov z MRK a tým aj zvýšiť úroveň ich socializácie.Výsledkom projektu bude vybudovaná stoka A PP DN 300 mm s celkovou dĺžkou 1 019,00 m. Na trase sa na kanalizačnú sieť pripojí 440 obyvateľov MRK v 16 domoch a 100 obyvateľov v 35 domoch majoritnej skupiny spolu 540 obyvateľov.Vykonáme stavebné úpravy v ČOV, modernizáciu strojnotechnologického zariadenia ČOV modernizáciu elektronického zariadenia ČOV.Účelom projektu je vybudovanie kanalizačnej siete v obci  pre možnosť napojenia jednotlivých domov na kanalizačnú sieť v osídleniach obývaných MRK.</t>
  </si>
  <si>
    <t>Účelom projektu je odstránenie nepriaznivých vplyvov na životné prostredie spôsobených nakladaním s odpadmi v blízkosti osídlenia MRK v obci Pečovská Nová Ves. Výsledkom projektu budú odstránené nelegálne skládky:SO 03Číslo parcely: KN-C 1494/39, LV 1116, k.ú. Pečovská Nová Ves a parcela registra KN-C 1490/7, LV nezaložený, ktorej zodpovedá parcela registra KN-E 834/4, LV 2025, k.ú. Pečovská Nová VesRozloha plochy s odpadom:                       12m x 26mVýška násypu:                                                1,2mOdhadované množstvo odpadu:               374m3Odhadované množstvo odpadu:               187tSO 08Číslo parcely: KN-C 1492/3, LV nezaložený, ktorej zodpovedá parcela registra KN-E 834/4, LV 2025 a parcela registra KN-E 309, LV 1113, k.ú. Pečovská Nová VesRozloha plochy s odpadom:                       24m x 15mVýška násypu:                                                1,3mOdhadované množstvo odpadu:               468m3Odhadované množstvo odpadu:               608tCelková plocha skládok: 672 m2To prispeje k odstráneniu nepriaznivých vplyvov na životné prostredie spôsobených nakladaním s odpadmi v blízkosti osídlenia MRK v obci Pečovská Nová Ves a prispeje k skvalitneniu životného prostredia všetkých obyvateľov obce Pečovská Nová Ves.</t>
  </si>
  <si>
    <t>Účelom projektu je odstránenie nepriaznivých vplyvov na životné prostredie spôsobených nakladaním s odpadmi v blízkosti osídlenia MRK v obci Pečovská Nová Ves. Výsledkom projektu budú odstránené nelegálne skládky:SO 05Číslo parcely: KN-C 1494/39, LV 1116, k.ú. Pečovská Nová Ves a KN-C 1490/1, LV nezaložený, ktorej zodpovedá parcela registra KN-E 834/4,  LV 2025, k.ú. Pečovská Nová VesRozloha plochy s odpadom:                       18m x 15mVýška násypu:                                                1,2mOdhadované množstvo odpadu:               324m3Odhadované množstvo odpadu:               162tSO 07Číslo parcely: KN-C 1490/1, LV nezaložený, ktorej zodpovedá parcela registra KN-E 834/4, LV 2025 a parcela registra KN-E 309, LV 1113, k.ú. Pečovská Nová VesRozloha plochy s odpadom:                       28m x 15mVýška násypu:                                                1,1mOdhadované množstvo odpadu:               462m3Odhadované množstvo odpadu:               600tCelková plocha skládok: 690 m2To prispeje k odstráneniu nepriaznivých vplyvov na životné prostredie spôsobených nakladaním s odpadmi v blízkosti osídlenia MRK v obci Pečovská Nová Ves a prispeje k skvalitneniu životného prostredia všetkých obyvateľov obce Pečovská Nová Ves.</t>
  </si>
  <si>
    <t>Účelom projektu je odstránenie nepriaznivých vplyvov na životné prostredie spôsobených nakladaním s odpadmi v blízkosti osídlenia MRK v obci Pečovská Nová Ves. Výsledkom projektu budú odstránené nelegálne skládky:SO 01Číslo parcely: KN-C 1520/2, LV nezaložený, parcele zodpovedá parcela registra KN-E 312, LV 1113, k.ú. Pečovská Nová VesRozloha plochy s odpadom:                       18m x 12mVýška násypu:                                                1,2mOdhadované množstvo odpadu:               259m3Odhadované množstvo odpadu:               128,5tSO 02Číslo parcely: KN-C 1521/17, LV nezaložený, parcele zodpovedá parcela registra KN-E 313, LV 1113, k.ú. Pečovská Nová Ves a parcela registra KN-C 1494/40, LV 1116, k.ú. Pečovská Nová VesRozloha plochy s odpadom:                       11m x 16mVýška násypu:                                                0,9mOdhadované množstvo odpadu:               158m3Odhadované množstvo odpadu:               79tSO 04Číslo parcely: KN-C 1490/1, LV nezaložený, ktorej zodpovedá parcela registra KN-E 834/4, LV 2025, k.ú. Pečovská Nová VesRozloha plochy s odpadom:                       13m x 8mVýška násypu:                                                1,1mOdhadované množstvo odpadu:               114m3Odhadované množstvo odpadu:               57tSO 09Číslo parcely: KN-C 1485/2, LV nezaložený, ktorej zodpovedá parcela registra KN-E 834/4, LV 2025, k.ú. Pečovská Nová VesRozloha plochy s odpadom:                       16m x 13mVýška násypu:                                 0,8mOdhadované množstvo odpadu:               166m3Odhadované množstvo odpadu:               216tSO 010Číslo parcely: KN-C 1486/1, , LV nezaložený, ktorej zodpovedá parcela registra KN-E 834/4, LV 2025, k.ú. Pečovská Nová VesRozloha plochy s odpadom:                       25m x 6mVýška násypu:                                                0,6mOdhadované množstvo odpadu:               90m3Odhadované množstvo odpadu:               45tSO 011Číslo parcely: KN-C 1486/1, LV nezaložený, ktorej zodpovedá parcela registra KN-E 834/4, LV 2025, k.ú. Pečovská Nová VesRozloha plochy s odpadom:                       27m x 8mVýška násypu:                                                0,6mOdhadované množstvo odpadu:               129m3Odhadované množstvo odpadu:               64,5tCelková plocha skládok: 1070 m2To prispeje k odstráneniu nepriaznivých vplyvov na životné prostredie spôsobených nakladaním s odpadmi v blízkosti osídlenia MRK v obci Pečovská Nová Ves a prispeje k skvalitneniu životného prostredia všetkých obyvateľov obce Pečovská Nová Ves.</t>
  </si>
  <si>
    <t>Účelom predkladaného projektu je odstránenie nelegálnych skládok situovaných na území obce Pavlovce nad Uhom a to prostredníctom realizácie sanačných prác vrátane eliminácie nepriaznivých vplyvov existujúcich nelegálnych skládok v katastrálnom území obce. Očakávané výsledky projektu budú dosiahnuté merateľnými ukazovateľov a to:PSKPR139 Počet obyvateľov, ktorým sa realizáciou projektu zlepšili podmienky bývania: 204 obyvateľov DOPLNENIE v AH:PSKPO144 Plocha územia z ktorého bola odstránená nelegálna skládka odpadu: 335 m2</t>
  </si>
  <si>
    <t>Účelom projektu je zlepšiť intenzifikáciu ČOV s čím bude možné napojiť na kanalizačnú sieť viac rodinných domov a stavieb, resp. miestnych firiem, čo zásadným spôsobom zlepší kvalitu života a životného prostredia nielen v obci Dolné Saliby, ale aj v obciach, ležiace pozdĺž recipientov (postupne potok Dudváh, Malý Dunaj a Dolný Váh). V súčasnosti je ČOV po rekonštrukcii havarijného stavu, ktorá bola ukončená v apríli 2024 (vydané prevádzkové povolenie). V stanovisku od Západoslovenskej vodárenskej spoločnosti, a.s. sú uvedené nasledovné informácie: ČOV Dolné Saliby po realizácií I. etapy má látkovú kapacitu na úrovni cca 1200 EO, ktorá je postačujúca pre súčasné množstvo pripojených obyvateľov. Po realizácií II. etapy, ktorá je zameraná na intenzifikáciu, dôjde k navýšeniu látkovej kapacity ČOV na úroveň 1500 – 1550 EO (na konci realizácie projektu bude kapacita 1230 EO, ktorá v rámci monitorovacieho obdobia sa môže zvýšiť postupne až k 1505 EO).Investícia bude slúžiť pre rozvoj obce, regiónu a zlepšenie životného prostredia nie len obce, ale aj celého regiónu, keďže znečistenie Salibského Dudváhu má nadregionálny dopad. Bez rekonštrukcie čističky odpadových vôd nie je možné rozvíjať obec a vytvoriť rozvojové lokality na území obce, čo má veľký vplyv na zamestnanosť celého regiónu.  Dodatočné informácie k merateľným ukazovateľom: Nová alebo modernizovaná kapacita na úpravu odpadovej vody (EO) a Populácia pripojená aspoň na sekundárnu verejnú úpravu odpadovej vody (osoby)Na základe „Hydrotechnického výpočtu“ projektanta (viď projektové dokumentácie) je súčasná kapacita ČOV naplnená na 1100 EO. Max. kapacita ČOV v súčasnosti je 1200 EO. Po intenzifikácií ČOV bude navýšená kapacita na úroveň 1500 – 1550 EUR (viď aj Oznámenie orgánu štátnej vodnej správy ako príslušného špeciálneho stavebného úradu k ohláseniu stavebných úprav a udržiavacích prác vodnej stavby), čo umožní pripojenie cca 400 ďalších obyvateľov. Pri spracovaní úprav v zmysle Výzvy na doplnenie žiadosti o poskytnutie NFP pri úprave merateľných ukazovateľoch sme postupovali na základe hore uvedených údajov nasledovne: V súčasnosti máme max. kapacitu ČOV 1200 EO, po intenzifikácií by sme dosiahli úroveň 1505 EUR (mali sme uvedený aj vo formulári schváleného projektového zámeru), tj. rozdiel medzi súčasnou a novou kapacitou je 305 EO (opravená hodnota v rámci doplnenia ŽoNFP). Vo formulári projektového zámeru sme uvádzali ako východiskovú hodnotu „0“, lebo v tom období to bola odporúčaná hodnota.Čo sa týka populácie pripojenej aspoň na sekundárnu verejnú úpravu odpadovej vody údaje vychádzajú nasledovne: V súčasnosti je napojených na verejnú kanalizáciu 1100 – 1200 EO (max.kapacita), čo prislúcha cca 1910 – 1950 obyvateľov. Po dokončení intenzifikácie hneď v prvom roku monitorovacieho obdobia plánovaná hodnota pripojenia na sekundárnu verejnú úpravu odpadovej vody je 2000 obyvateľov (pôvodná rozdielová hodnota 50 osôb v zmysle ŽoNFP). V pôvodnej ŽoNFP sme mali uvedený údaj 1230 EO, čo prislúcha 2000 obyvateľom. Vo formulári projektového zámeru sme mali východiskovú hodnotu „0“ a cieľovú hodnotu „1990“. Po intenzifikácií ČOV avšak celková kapacita ČOV podľa predbežných výpočtov môže byť 2350 obyvateľov (súčasná kapacita: 1950 obyvateľov + nová kapacita: 400 obyvateľov). Túto kapacitu je možné dosiahnuť na konci monitorovacia obdobia (po piatich rokoch), ale závisí od podmienok rozvoja obce a SR v nasledujúcich rokoch. Príslušné rozvojové plány máme, tj. územný plán a vysporiadané pozemky. </t>
  </si>
  <si>
    <t>Obec Švedlár predkladá  projekt  “Zberný dvor v obci Švedlár“ , ktorého účelom je  podpora prechodu na obehové hospodárstvo efektívne využívajúce zdroje  v obci Švedlár  súlade so špecifickým cieľom RSO2.6 Programu Slovensko.Čiastkovým cieľom je podpora zberu a dobudovania, intenzifikácie a rozšírenia systémov triedeného zberu komunálnych odpadov v danej lokalite.  Očakávané výsledky v nadväznosti na konkrétne merateľné ukazovatelePSKPRCO107 Investície do zariadení na triedený zber odpadu: EUR PSKPR139 Počet obyvateľov, ktorým sa realizáciou projektu na vybudovanie zberného dvora, na vybudovania stojísk alebo na sanáciu nelegálnych skládok,vrátane eliminácie nepriaznivých vplyvov nelegálnej skládky, zlepšili podmienky bývania:  osôbPSKPRCR103 Vyzbieraný triedený odpad 150 t/ rok</t>
  </si>
  <si>
    <t>Účelom projektu je dosiahnuť  podporu investičných aktivít  ako komplexného rozvoja obcí z Atlasu rómskych komunít pre obce NP Rozvojové tímy prostredníctvom  podpory  prístupu k vode a udržateľného vodného hospodárstva v obci  Malý Slavkov  a zlepšiť prístup a využívanie základnej technickej infraštruktúry a občianskej vybavenosti pre obyvateľov obce z ARK2019,  vrátane  obyvateľov  MRK, ktorí žijú  na  západnom okraji obce na jej hornom konci  v počte 501, prostredníctvom komplexného riešenia v oblasti pitnej vody, čo umožní rozvoj obce a  domácnostiam marginalizovaných rómskych komunít  sa zlepšia štandardy  hygieny bývania. Cieľom  projektu  je zvýšenie počtu obyvateľov, ktorí budú pripojení na  zlepšené verejné zásobovanie pitnou vodou prostredníctvom vybudovania nového vodovodného systému - prívodného zásobovacieho potrubia, čím sa zlepšia sa životné podmienky obyvateľov MRK a štandardy hygieny bývania.  Po realizácii projektu budú naplnené merateľné ukazovatele:  Projektové ukazovatele výstupové: PSKPRCO30  - Dĺžka nových alebo modernizovaných potrubí rozvodných systémov verejných vodovodov -  4,655 km Projektové ukazovatele výsledkové: PSKPRCR41 - Populácia pripojená na vylepšené verejné zásobovanie vodou – 1271 osoby  Po realizácii projektu dôjde  k zvýšenie hygienických štandardov, ochrane a zlepšeniu dobrého zdravia, zvýšenie kvality života prostredníctvom zabezpečenia adekvátneho prístupu k pitnej vode a tým realizácia projektu prispieva k znižovaniu segregácie, stigmatizácie a  getoizácie obyvateľov MRK dotknutých realizáciou projektu vo vzťahu k obci, ktorá je žiadateľom.</t>
  </si>
  <si>
    <t>Účelom projektu je dosiahnuť  podporu investičných aktivít  ako komplexného rozvoja obce z Atlasu rómskych komunít pre obce NP Rozvojové tímy prostredníctvom  budovanie stokovej siete a udržateľného vodného hospodárstva v obci  Malý Slavkov  a zlepšiť prístup a využívanie základnej technickej infraštruktúry a občianskej vybavenosti pre obyvateľov obce z ARK2019, prostredníctvom  v oblasti nakladania s komunálnymi odpadovými vodami, čo umožní rozvoj obce a  domácnostiam marginalizovaných rómskych komunít  sa zlepšia štandardy  hygieny bývania. Cieľom  projektu  bude  zvýšenie počtu obyvateľov, ktorí budú pripojení na existujúcu stokovú siet,  prostredníctvom rozšírenia stokovej siete  presmerovaním splaškovej kanalizácie na Lomnickej ulici, čím sa zlepšia sa životné podmienky obyvateľov MRK. Po realizácii projektu budú naplnené merateľné ukazovatele: Projektové ukazovatele výstupové: PSKPRCO31 Dĺžka nového alebo modernizovaného potrubia verejnej siete na zber odpadových vôd -  0,2339 km Projektové ukazovatele výsledkové: PSKPRCR42 Populácia pripojená aspoň na sekundárnu verejnú úpravu odpadovej vody - 192 osôb  Po realizácii projektu dôjde  k zvýšenie hygienických štandardov, ochrane a zlepšeniu dobrého zdravia, zvýšenie kvality života prostredníctvom zabezpečenia adekvátneho  pripojenia populácie  na sekundárnu verejnú úpravu odpadovej vody vrátane obyvateľov žijúcich v osídlení MRK v západnej časti obce na jej hornom konci, či  projekt prispieva k znižovaniu segregácie, stigmatizácie a  getoizácie obyvateľov MRK dotknutých realizáciou projektu vo vzťahu k obci, ktorá je žiadateľom. </t>
  </si>
  <si>
    <t>Obec Laškovce predkladá projekt Kanalizácia v obci Laškovce za účelom zvýšenia počtu obyvateľov pripojených aspoň na sekundárnu verejnú úpravu odpadovej vody. Tento cieľ je v súlade so špecifickým cieľom RSO2.5 Podpora prístupu k vode a udržateľného vodného hospodárstva. Očakávané výsledky v nadväznosti na konkrétne merateľné ukazovatele:PSKPRCO31 Dĺžka nového alebo modernizovaného potrubia verejnej siete na zber odpadových vôd (km)PSKPRCR42 Populácia pripojená aspoň na sekundárnu verejnú úpravu odpadovej vody (osoby)</t>
  </si>
  <si>
    <t>Účelom predkladaného projektu je zvýšeniť technickú vybavenosť pre marginalizovanú rómsku komunitu a to prostredníctvom odstránenia nelegálnych skládok situovaných na území obce Malčice. Účelom projektu zároveň bude odstránenie miest s nelegálne umiestneným odpadom a to prostredníctvom realizácie sanačných prác vrátane eliminácie nepriaznivých vplyvov existujúcich nelegálnych skládok v katastrálnom území obce Malčice. Očakávanými výsledkami projektu bude dosiahnutie merateľných ukazovateľov a to:PSKPR139 Počet obyvateľov, ktorým sa realizáciou projektu zlepšili podmienky bývania: 1 050 obyvateľovPSKPO144 Plocha územia z ktorého bola odstránená nelegálna skládka odpadu: 860 m2 DOPLNENIE V AH č.2:PSKPO144 Plocha územia z ktorého bola odstránená nelegálna skládka odpadu: 322 m2</t>
  </si>
  <si>
    <t>Hlavným zámerom projektu je skvalitnenie úrovne života a zdravý vývoj  obyvateľov obce, a to vďaka zabezpečeniu prístupu k pitnej vode a odkamalizovaniu riešeného územia. Očakávaným výstupom  č.1 je  výstavba vodovodnej siete (v súbehu s kanalizáciou),  čo zabezpeči spoľahlivé, bezpečné a hygienické zásobovanie pitnou vodou obyvateľov obce Bystrany. Tomu je podriadené aj jej stavebno-technické riešenie, ktoré je v súlade s STN, zákonmi, vyhláškami a typovými riešeniami detailov. Stavebné objekty sú materiálovo navrhnuté tak, aby rešpektovali ráz krajiny a nerušili okolité prostredie. Rozvody vody, ktoré budú vybudované v rámci III. etapy v súbehu s kanalizáciou, predstavujú dĺžku 2.614,8 m, vybuduje sa 191 vodovodných odbočiek v dĺžke 1.041m. ( v projekte NFP401202A961 sa okrem toho vybuduje samostatný vodovod v rozsahu 348,7m, celková dĺžka vodovodných rozvodov tak bude 2.963,5m.).Očakávaným výstupom č.2 je  vybudovanie čistiarne odpadových vôd s kapacitou 5200 EO.  Čistiareň odpadových vôd zabezpečí vyčistenie pritekajúcich odpadových vôd z obce Bystrany. Areál ČOV bude vybudovaný vo východnej časti obce Bystrany, v tesnej blízkosti Klčovského potoka a športového štadióna na pozemkoch KN_E č.p. 90341/19, 90341/20, kat. ú. Bystrany. Vyčistené odpadové vody budú odvádzané do recipientu, ktorým je Klčovský potok.Očakávaným výstupom č.3 je vybudovanie kanalizačnej siete v celkovej dĺžke 4.508,5 m, ktorá umožní  bezpečné a spoľahlivé odvedenie výhradne splaškových odpadových vôd z obce Bystrany do navrhovanej ČOV, kde dôjde k ich vyčisteniu. Vyčistené odpadové vody budú následne zaústené do recipientu, ktorým je Klčovský potok. Ako budúceho prevádzkovateľa kanalizácie a ČOV predpokladáme PVPS a.s. Poprad. V projekte bude vybudovaných 2.933,5 m gravitačnej kanalizácie, 437 m výtlačnej kanalizácie a 193 odbočiek v dĺžke 1.138 m. Okrem toho sa vybuduje i 751,5 m dažďovej  kanalizácie.Zdrojom údajov pre definovanie výstupov projektu je technická projektová dokumentácia, ktorej autorom je Ing. Richard Soporský.Merateľné ukazovatele výsledkov projektu sú určené počtom osôb, ktoré budú pripojené na vylepšené verejné zásobovanie vodou a verejnú úpravu odpadovej vody. Nakoľko aktuálny počet obyvateľov obce je 4054 a priemerný prírastok obyvateľstva v posledných troch rokoch  je 113 osôb ročne, predpokladáme, že po zrealizovaní projektu o cca 2 roky  bude s ohľadom na prírastky v posledených rokoch žiť v obci 4280 obyvateľov.. Výsledkom projektu tak bude  pripojenie 4280 obyvateľov obce na vylepšené verejné zásobovanie vodou a verejnú úpravu odpadovej vody Pomer MRK je v zmysle údajov Rozvojového plánu obce približne 90%, teda populácia MRK pripojená na vylepšené verejné zásobovanie vodou a kanalizáciu bude po 2 rokoch realizácie projektu v počte cca 3852.  </t>
  </si>
  <si>
    <t>Hlavným zámerom projektu je skvalitnenie úrovne života a zdravý vývoj  obyvateľov obce, a to vďaka zabezpečeniu prístupu k pitnej vode. Očakávaným výstupom  je  výstavba privádzača vody do obce celkom v dĺžke 4.939 m, čo zabezpeči spoľahlivé, bezpečné a hygienické zásobovanie pitnou vodou obyvateľov obce Bystrany. Tomu je podriadené aj jej stavebno-technické riešenie, ktoré je v súlade s STN, zákonmi, vyhláškami a typovými riešeniami detailov. Stavebné objekty sú materiálovo navrhnuté tak, aby rešpektovali ráz krajiny a nerušili okolité prostredie. Dodávka pitnej vody pre obec Bystrany bude zabezpečená napojením na vodovodnú sieť mesta Spišské Vlachy. Prepojenie je navrhnuté pomocou privádzacieho potrubia DN250 TLT, dĺžky 2 690 m. Privádzacie potrubie bude výhľadovo súčasťou vodovodného privádzača Spišská Nová Ves - Krompachy. V I. etape výstavby bude zároveň vybudované rozvádzacie potrubie do obce Bystrany profilu D225 v dĺžke 105,0 m (do navrhovanej ATS3), automatická tlaková stanica ATS3 a privádzacie potrubie do existujúceho vodojemu Bystrany profilu D160 v dĺžke 2144,0 m. Dĺžka vodovodu vybudovaná v I. etape tak bude spolu predstavovať 4.939 m. Rozvody vody, ktoré budú vybudované v rámci III. etapy, a to vodovodnej samostatnej siete (bez súbehu s kanalizáciou), predstavujú dĺžku 1.442,50 m, z toho rozvádzacie potrubie v dĺžke 424,50m a vodovodné odbočky v dĺžke 1.018 m.Zdrojom údajov pre definovanie výstupov projektu je technická projektová dokumentácia, ktorej autorom je Ing. Richard Soporský.Merateľné ukazovatele výsledkov projektu sú určené počtom osôb, ktoré budú pripojené na vylepšené verejné zásobovanie vodou. Nakoľko aktuálny počet obyvateľov obce je 4054 a priemerný prírastok obyvateľstva v posledných troch rokoch  je 113 osôb ročne, predpokladáme, že po zrealizovaní projektu o cca 2 roky  bude s ohľadom na prírastky v posledených rokoch žiť v obci 4280 obyvateľov.. Výsledkom projektu tak bude  pripojenie 4280 obyvateľov obce na vylepšené verejné zásobovanie vodou a verejnú úpravu odpadovej vody Pomer MRK je v zmysle údajov Rozvojového plánu obce približne 90%, teda populácia MRK pripojená na vylepšené verejné zásobovanie vodou  bude po 2 rokoch realizácie projektu v počte cca 3852 obyvateľov.</t>
  </si>
  <si>
    <t>Účelom projektu je odstránenie environmentálnych záťaží, zlepšenie kvality životného prostredia a životných podmienok všetkých obyvateľov predmetnej obce, vrátane MRK.Hlavným cieľom sanácie nelegálnej skládky je odstránenie odpadu a vyčistenie plochy, na ktorom sa nelegálna skládka nachádza.Očakávané výsledky, ktoré žiadateľ dosiahne implementáciou predkladaného projektu sú:bezpečnejšie a čistejšie prostredie,obnovu ekologickej rovnováhy,zníženie zdravotných rizík zlepšenie kvality života pre miestne komunity, predovšetkým pre MRK.Žiadateľ v období pred predložením žiadosti identifikoval jednu nelegálnu skládku odpadu, pričom realizáciou projektu dôjde k odstráneniu nezákonne uloženého odpadu a rekultivácii zasiahnutého územia s dôrazom na obnovu jeho ekosystému. Realizácia projektu zahŕňa aj uskutočnenie osvetových aktivít v oblasti zberu odpadov a eliminácie vzniku nelegálnych skládok, a to so zameraním na deti a mládež, a tiež dospelého obyvateľstva MRK s cieľom zlepšiť ich povedomie o nakladaní so vzniknutým odpadom a predchádzaní vzniku nelegálnych skládok.Na území obce sa v súčasnosti nachádza 1 nelegálna skládka s celkovou rozlohou 420 m2.  Predmetná skládka v danej lokalite však netvorí jednu ucelenú časť, ale tvorí ju viacero stredne-menších častí a jedna stredne-väčšia časť, ktorá je situovaná na brehu blízkeho lesného potoka (viď výkres „Situácia širších vzťahov“ - Projektová dokumentácia). Problém s nezákonne uloženým odpadom má negatívny nielen pre obyvateľov MRK, ale aj pre obyvateľov obce, keďže predstavuje ekologickú záťaž a značné riziko pre miestny ekosystém. Presakujúca zrážková voda z odpadov splavuje nečistoty do pôdy, vďaka čomu hrozí jej zamorenie, ako aj zamorenie spodných vôd. Vyčistením nelegálnej skládky a dobudovaním systému na zber a odvoz komunálneho odpadu sa taktiež zvýšia šance pre naplnenie globálneho cieľa, ktorým je integrácia marginalizovanej rómskej komunity a jej sociálne začlenenie do spoločnosti.</t>
  </si>
  <si>
    <t>Zrealizovaním projektu - dobudovaním verejného vodovodu a kanalizácie sa zvýši podiel obyvateľstva obce Rohovce so zásobovaním pitnou vodou a odvádzaním odpadových vôd verejnou kanalizáciou,  bez negatívnych dopadov na životné prostredie. V rámci aglomerácie Rohovce, ktorej súčasťou sú aj obce Báč a Trnávka bude zabezpečené odvádzanie komunálnych odpadových vôd z celej riešenej aglomerácie.Investícia do verejného vodovodu a kanalizácie je prioritná z pohľadu blízkosti Vodného diela Gabčíkovo a polohy obce v Chránenej vodohospodárskej oblasti, nakoľko na Žitnom ostrove sa nachádza väčšina zásob pitnej vody našej krajiny. Rohovce sú zároveň kľúčovou vetvou pre ČOV Šamorín. Pred 2 rokmi boli zrekonštruované prečerpávacie stanice patriace Vodohospodárskej výstavbe, čím sa zvýšil aj komfort využitia pre obyvateľov, ktorí sú napojení na vetvu smerujúcu do Šamorína (Blatná na Ostrove, Holice a časti Holíc, Orechová Potôň a obec Kyselica). V obciach Báč a Trnávka je vybudovaný vodovod a kanalizácia pre všetkých producentov odpadových vôd.Projekt rieši dobudovanie verejného vodovodu na zásobovanie existujúcich rodinných domov, vrátane areálu bývalého  poľnohospodárskeho družstva, vodou z verejného vodovodu obce a dobudovanie splaškovej kanalizácie na odvádzanie splaškových odpadových vôd od existujúcich rodinných domov, vrátane areálu bývalého  poľnohospodárskeho družstva, do verejnej kanalizácie obce. Výsledkom projektu bude dosiahnutie merateľných ukazovateľov PSKPRCR41 - Populácia pripojená na vylepšené verejné zásobovanie vodou, v cieľovej hodnote 36 osôb a PSKPRCR42 - Populácia pripojená aspoň na sekundárnu verejnú úpravu odpadovej vody, v cieľovej hodnote 36 osôb. Merateľné ukazovatele boli nastavené tak, aby po zrealizovaní projektu bolo zabezpečené zásobovanie pitnou vodou aj odvádzanie komunálnych odpadových vôd z celej riešenej aglomerácie. V rámci doplnenia uvádzame, že v súlade s platným územným plánom Obce Rohovce - Záväzná časť, parcely č. 150/11 a 150/13 k. ú. Rohovce sú situované v  ploche označenej ako B1 – druh funkčného územia – obytné územie, kde je prípustné funkčné využívanie: bývanie v rodinných domoch. Prípojky sú naplánované z dôvodu, že v budúcnosti sa tu počíta s výstavbou rodinných domov. Zároveň podotýkame, že prípojky nie sú predmetom výzvy ani financovania, a počet EO nie je týmto stavom ovplyvnený. Skutočnosť, že v súčasnej dobe na daných parcelách neexistujú rodinné domy neovplyvní stanovený merateľný ukazovateľ. Plánovaná hodnota MU bude naplnená v celom počte 36 EO, napojením jestvujúcich rodinných domov a pripojením areálu bývalého poľnohospodárskeho družstva, v ktorom sa nachádzajú rôzne firmy. Zároveň je tu predpoklad, že kvôli plánovanej výstavbe rodinných domov bude časom tento MU aj prekročený.  </t>
  </si>
  <si>
    <t>Účelom predkladaného projektu je zabezpečiť zvýšenie technickej vybavenosti pre marginalizovanú rómsku komunitu prostredníctvom odstránenia nelegálnych skládok, ktoré sú situované v katastrálnom území obce Boťany. Účelom projektu je odstránenie miest s nezákonne umiestneným odpadom a to prostredníctvom sanačných prác vrátane eliminácie nepriaznivých vplyvov existujúcich nelegálnych skládok nachádzajúcich sa v katastrálnom území obce Boťany. Očakávané merateľné ukazovatele:PSKPO144 Plocha územia, z ktorého bola odstránená nelegálna skládka odpadu, resp. odstránené nepriaznivé vplyvy na životné prostredie spôsobené nakladaním s odpadmi v blízkosti osídlení MRK - 1 500 m2 PSKPRCR103 Vyzbieraný triedený odpad - 300 t/rok PSKPR139 Počet obyvateľov, ktorým sa realizáciou projektu na vybudovanie zberného dvora, na vybudovanie stojísk alebo na sanáciu nelegálnych skládok, vrátane eliminácie nepriaznivých vplyvov nelegálnej skládky, zlepšili podmienky bývania - 442 osôb DOPLNENIE V AH:PSKPO144 Plocha územia, z ktorého bola odstránená nelegálna skládka odpadu, resp. odstránené nepriaznivé vplyvy na životné prostredie spôsobené nakladaním s odpadmi v blízkosti osídlení MRK - 1 550 m2 PSKPR139 Počet obyvateľov, ktorým sa realizáciou projektu na vybudovanie zberného dvora, na vybudovanie stojísk alebo na sanáciu nelegálnych skládok, vrátane eliminácie nepriaznivých vplyvov nelegálnej skládky, zlepšili podmienky bývania - 442 osôb</t>
  </si>
  <si>
    <t>Účelom projektu s názvom "Dostavba a rekonštrukcia ČOV I. Spišské Tomášovce", ktorého predmetom je rekonštrukcia čistiarne odpadových vôd v obci z aktuálnych 800 ekvivalentných obyvateľov na 1 950 ekvivalentných obyvateľov s cieľom pripojenia vyššieho počtu obyvateľov z osídlenia marginalizovaných rómskych komunít (MRK), ako aj ostatného obyvateľstva so zohľadnením nárastu v rámci budúcich rokov, sú nasledujúce ciele a očakávané výsledky:1. Zvýšenie kapacity a efektivity: Realizáciou projektu sa dosiahne zvýšenie kapacity a efektivity čistiarne odpadových vôd, za účelom zvládnutia zvýšeného objemu odpadových vôd z rozšírenej populácie, vrátane obyvateľov MRK.2. Zlepšenie hygienických a zdravotných podmienok: Zabezpečí sa, aby všetci obyvatelia vrátane MRK mali prístup k adekvátnemu systému  čistenia odpadových vôd, čím sa predchádza zdravotným rizikám spojeným so znečistenou vodou a neadekvátnym nakladaním s odpadovými vodami.3. Ochrana životného prostredia: Modernizácia a rozšírenie čistiarne odpadových vôd pomôže lepšie chrániť miestne vodné zdroje a celkové životné prostredie pred znečistením.4. Sociálna inklúzia: Zapojením obyvateľov MRK do verejných inžinierskych sietí sa podporuje sociálna integrácia a zlepšujú sa ich životné podmienky.5. Plnenie legislatívnych a environmentálnych štandardov: Dosiahnu sa národné a európske normy a predpisy týkajúce sa čistenia odpadových vôd a ochrany životného prostredia.6. Dlhodobá udržateľnosť: Rekonštrukcia čistiarne je investíciou do dlhodobej udržateľnosti obecnej infraštruktúry, zabezpečujúcej, že obec bude schopná efektívne zvládať rastúci počet obyvateľov a s tým spojené rastúce priemerné množstvo biologického znečistenia vo vzťahu k potrebám v oblasti odpadového hospodárstva.7. Podpora komunitného rozvoja:  Zlepšená infraštruktúra podporí ďalší rozvoj obce, vrátane možnosti prilákať nové investície a zlepšiť celkovú ekonomickú situáciu.Rekonštrukcia a dostavba čistiarne odpadových vôd tak predstavuje komplexný prístup k riešeniu hygienických, environmentálnych a sociálnych výziev spojených s rastúcou populáciou a integráciou marginalizovaných komunít.</t>
  </si>
  <si>
    <t>V rámci 10.kapitoly Stratégie environmentálnej politiky SR do roku 2030 s názvom „Smerom k obehovému hospodárstvu“ sú pre odpadové hospodárstvo nastavené ciele: do roku 2030 zvýšiť mieru recyklácie komunálneho odpadu, vrátane jeho prípravy na opätovné použitie na 60%. Tento cieľ bude zabezpečený realizáciou rôznych opatrení. Jedným z nich je zvýšenie miery vytriedenia zložiek odpadov, nakoľko je pravidlom, že triedený zber komunálnych odpadov kopíruje úroveň recyklácie, ak je triedený zber vykonávaný spôsobom triedenia pri zdroji.Žiadateľ, obec Víťaz, dosahuje mieru vytriedenia komunálneho odpadu v priemere za posledné tri roky 40,17 % – viď Výkazy o odpadoch. Účelom projektu je mieru vytriedenia navýšiť minimálne na úroveň 55% a to výstavbou zberného dvora a zabezpečením jeho vybavenia. V rámci zberného dvora budú dočasne umiestňované odpady, nasledovné prúdy odpadov: drobný stavebný odpad, objemný odpad, šatstvo a najmä biologicky rozložiteľný odpad zo záhrad parkov a vrátane odpadu z cintorínov. Očakávaným výsledkom projektu je zlepšenie podmienok bývania v obci pre všetkých obyvateľov obce, najmä však pre obyvateľov osídlení MRK.</t>
  </si>
  <si>
    <t>Účel (cieľ) projektuPredmetom projektu je výstavba celoobecnej stokovej siete so zaústeniami (predtým kanalizačnými prípojkami).Splaškové vody z obce budú odvádzané navrhovanou splaškovou kanalizáciou cez zrealizovanú časť splaškovej kanalizácie Ruská Nová Ves a mestskú kanalizáciu Prešov do ČOV Prešov.Projekt rieši odvádzanie splaškových odpadových vôd akceptujúcich výzvu PSK-UV-007-2024-DV-EFRR „Podpora investičných aktivít obcí (infraštruktúra) a je v súlade so ŠC RS02.5, opatrenie 2.5.3 a cieľom oblasti podpory A: Zvýšenie počtu obyvateľov obcí z ARK2019, predovšetkým obyvateľov v osídleniach MRK.Hlavným cieľom projektu je zvýšiť počet obyvateľov MRK pripojených na verejnú úpravu odpadovej vody a tým zvýšiť kvalitu života obyvateľov ako aj ochranu životného prostredia.Hlavná aktivita bude pozostávať s nasledovných stavieb, ktoré sú prostriedkom pre odstránenie negatívneho stavu technickej infraštruktúry obce a počtu napojených ako aj znečisťovania ŽP:Splašková kanalizácia obce Ruská Nová Ves SO 02 - Stoková sieť A   SO 02 - Stoka A, Š21-Š29 - MRK   je určená pre MRK s napojením na Stoku AF - 51osôb                                                                                           SO 02 - Stoka A, Š29-Š37  SO 02 - Stoka AE - MRK  - je určená pre MRK 143 osôb , ďalej sa rozvetvuje na PR1 (45 osôb) a PRV  (32 osôb), celkovo 220 SO 02 - Stoka AF - MRK   - je určená pre MRK 51 osôb,je potračovaním vetvy A, Ś21- 29 pre MRK SO 02 - Stoka AA2 - Majorita                                                                                                                             SO 10 - Kanalizačné prípojky                                                                                                                              SO 10 - Kanalizačné prípojky - MRK                                                                                                             SO 10 - Kanalizačné prípojky - Majorita                                                                                                          Kanalizačná prípojka na stoku AE                                                                                                                    Prípojka PR1 AE - MRK      -                                                                                                                              Kanalizačná prípojka na p.č.1955/55                                                                                                               Prípojka PR2 AE - MRK ......................................................Celkovo napojíme 271 osôb z MRK A 150 majorita Specifické ciele- vybudovanie stokovej siete a napojenie 271obyvateľov MRK a celkovo 421obyvateľov obce- zvýšenie kvality života a životnej úrovne obyvateľov obce- podpora a rozvoj udržateľného vodného hospodárstva- zabezpečenie napĺňania Plánu verejných vodovodov a kanalizácií pre územie SR a nariadenia vlády 259/2022- požiadavky na dosiahnutie dobrého stavu vôd- zabezpečenie napĺňania Stratégie Rómov do 2030- uplatňovanie princípov 3D- ochrana verejného zdravia obyvateľov- odstránenie nelegálneho znečisťovania vôd splaškami z domácnostíRealizácia projektu zabezpečí odstránenie problémov v zabezpečení odvádzania odpadových vôd v lokalite primárne pre MRK ale aj ostatných obyvateľov obce.Očakávané výsledky v nadväznosti na konkrétne merateľné ukazovatele.</t>
  </si>
  <si>
    <t>Účel projektu a jeho očakávané výsledky:Hlavným cieľom projektu „Odstraňovanie nelegálnej skládky Podhorany“ je v súlade so špecifickým cieľom RSO2.6 Programu Slovensko podpora prechodu na obehové hospodárstvo efektívne využívajúce zdroje v obci Podhorany.Čiastkové ciele sú:    •    odstránenie nepriaznivých vplyvov na životné prostredie spôsobených nakladaním s odpadmi.Očakávané výsledky v nadväznosti na konkrétne merateľné ukazovatele:MU výstupu:PSKPO144 Plocha územia, z ktorého bola odstránená nelegálna skládka odpadu, resp. odstránené nepriaznivé vplyvy na životné prostredie spôsobené nakladaním s odpadmi v blízkosti osídlení MRK: 2 200 m².MU výsledku:PSKPR139 Počet obyvateľov, ktorým sa realizáciou projektu na odstránenie nelegálnej skládky, vrátane eliminácie nepriaznivých vplyvov, zlepšili podmienky bývania: 2 600 osôb.</t>
  </si>
  <si>
    <t>Účelom projektu je skvalitniť životné prostredie a zlepšiť kvalitu bývania predovšetkým v blízkosti obydlí MRK, ale aj zlepšenie celkového stavu ŽP v obci, čím dosiahneme: • Zlepšenie životného prostredia (voda, ovzdušie)• Zníženie zdravotných rizík (infekčné ochorenia a pod.)• Zvýši sa kvalita bývania Očakávaným výsledkom predkladaného projektu je likvidácia nelegálnej skládky odpadu revitalizácia územia a zabránenie ďalšiemu nelegálnemu vývozu a hromadeniu komunálneho odpadu.Výsledok bude dosiahnutý likvidáciou odpadu nelegálnej skládky a rekultiváciou dotknutého územia.V procese VO bude uplatnený sociálny aspekt, tým sa zaviaže dodávateľ zamestnať počas realizácie jedného člena z miestnej MRK. Uvedenými opatreniami budú realizáciou projektu dosiahnuté merateľné ukazovatele: PSKPO144 Plocha územia, z ktorého bola odstránená nelegálna skládka odpadu, resp. odstránené nepriaznivé vplyvy na životné prostredie spôsobené nakladaním s odpadmi v blízkosti osídlení MRK - m2 - 200PSKPR139 Počet obyvateľov, ktorým sa realizáciou projektu na vybudovanie zberného dvora, na vybudovania stojísk alebo na sanáciu nelegálnych skládok, vrátane eliminácie nepriaznivých vplyvov nelegálnej skládky, zlepšili podmienky bývania – osoby – 1968 </t>
  </si>
  <si>
    <t>Cieľom projektu je zamedziť getoizácii ďalších častí obce, kde sa presťahovali obyvatelia MRK tým, že obec dobuduje verejný vodovod. Zároveň tým preventívne pôsobí proti prehlbovaniu dopadov stigmatizácie na obyvateľov MRK, ktorí sa rozhodli bývať medzi majoritou v obci, ale kvalita vody a najmä výdatnosť domových studní nepostačuje pre viacgeneračné rómske domácnosti, a tieto domácnosti nižšie hygienické štandardy bývania ako majú domácnosti v osídleniach MRK v obci. V dôsledku realizácie projektu sa 200 obyvateľov obce pripojí na novovybudované verejné zásobovanie vodou (PSKPRCR41). Projekt má tak ambíciu ovplyvňovať negatívne dopady dlhodobo existujúcej priestorovej segregácie MRK v obci Červenica, keďže priestorová sukcesia pôvodných obyvateľov rómskeho osídlenia sa pochopiteľne stretáva aj s negatívnymi reakciami u majoritnej populácie v susedstve jadrovej časti obce. Práve dobudovanie vodovodu aj pre majoritu (resp. v jadrovej časti obce pôvodne obývanej majoritou, ktorá už dnes v skutočnosti tvorí menšinu v území dotknutom predkladaným projektom), je kľúčovým signálom, že vedenie obce, ako i verejné zdroje sú zamerané vyvážene v prospech všetkých obyvateľov obce. Hlavnou aktivitou projektu je realizácia investičnú stavbu dobudovania III. etapy vodovodu v obci Červenica - vybudovanie vodného zdroja a rozvodných vodovodných potrubí v dĺžke 2,2575 km (PSKPRCO30). Projekt nadväzuje na už zrealizované prvé dve etapy stavby. Pripravované riešenie je zamerané na všetkých obyvateľov, ktorí bývajú v dotknutej (jadrovej) časti obce, z ktorých približne 60%už dnes  patrí k MRK. Realizáciou projektu sa dokončí zámer zabezpečiť zásobovanie pitnou vodou pre všetkých obyvateľov obce Červenica. Následne, s časovým posunom 12 až 18 mesiacov, kvôli aktualizácii projektovej dokumentácie, bude obec realizovať (v závislosti od dostupných zdrojov) odkanalizovanie celej obce.</t>
  </si>
  <si>
    <t>Predmetom projektu je vybudovanie zberného dvora na triedený odpad v obci Gemerská Hôrka spolu s príslušenstvom a technickým vybavením vychádzajúci z jej kapacitných a priestorových možností. Zámer vychádza z Programu hospodárskeho rozvoja a sociálneho rozvoja obce Gemerská Hôrka na roky 2024 – 2030  (https://www.gemerskahorka.eu/files/2024-04-18-081555-Gemerska_Horka_PHSR_2024-2030.pdf) Prioritná oblasť 3 - ENVIRONMENTÁLNA, Opatrenie - 3.1  Skvalitnenie nakladania s odpadmi a podpora zhodnocovania odpadov, Projektový zámer - 3.1.2:  Výstavba zberného dvora, vrátane obstarania príslušnej techniky a zariadení. Projektový zámer zahŕňa výstavbu zberného dvora za účelom skvalitnenia nakladania s odpadmi v obci a zlepšovania možností na triedenie jednotlivých druhov odpadov ako aj obstaranie príslušnej komunálnej techniky na prevádzku zberného dvora (traktor, nakladače, kontajnery a pod.) a je v súlade so špecifickým cieľom Programu Slovensko 2021 – 2027, výzvy PSK-UV-006-2024-DV-EFRR Integrovaná výzva – Podpora investičných aktivít ako komplexného rozvoja obcí z Atlasu rómskych komunít pre obce NP Rozvojové tímy, Špecifický cieľ RS02.6 Podpora prechodu na obehové hospodárstvo, ktoré efektívne využíva zdroje, Opatrenie 2.6.2 Podpora zberu a dobudovania, intenzifikácie a rozšírenia systémov triedeného zberu komunálnych odpadov. Realizáciou projektu budú okrem naplnenia špecifického cieľa v dotknutom území vytvorené podmienky pre rozvoj efektívneho a trvale udržateľného systému nakladania s komunálnym odpadom. Investíciou do infraštruktúry odpadového hospodárstva obec podporí zefektívnenie existujúceho systému triedenia odpadov a zvýšenie množstva vytriedených zložiek odpadov, ktoré sú určené na druhotné spracovanie, čím dôjde k zníženiu množstva zmesového komunálneho odpadu a odpadu zneškodňovaného skládkovaním. Súčasne bude docielená eliminácia nelegálnych skládok, zvýšenie kvalitatívnej úrovne životného prostredia a zlepšenie základných služieb pre obyvateľov obce. Projektom riešené činnosti vyhovujú environmentálnym, technickým, hospodárskym a sociálnym potrebám, pričom tieto činnosti v obci zabezpečia zvýšenie miery zhodnocovania odpadov so zameraním na ich prípravu na opätovné použitie a recykláciu a podporu predchádzania vzniku odpadov.Miesto realizácie projektu: Obec Gemerská Hôrka, k.ú. Gemerská Hôrka, parc. čísla: 439/34, 439/42.Obec Gemerská Hôrka je evidovaná v Atlase rómskych komunít. Podľa kvalifikovaného odhadu publikovaného v Atlase rómskych komunít (2019) žilo v obci Gemerská Hôrka v čase výskumu z celkového počtu 1 259 obyvateľov 37 % Rómov (475 osôb). K 31.12.2023 mala obec na základe údajov z evidencie matriky 1272 obyvateľov. Uvedený počet je v súlade s Údajmi zverejnenými na stránke Štatistického úradu SR URL: https://mojaobec.statistics.sk/html/sk.html?obec=SK0428525651. Nie všetci sa však oficiálne hlásia k rómskej národnosti. Vybudovaním zberného dvora sa zlepší kvalita života v obci pre všetkých obyvateľov obce vrátane MRK.</t>
  </si>
  <si>
    <t>Účelom projektu „Rozšírenie kanalizácie v obci Sokoľany“ je rozšíriť existujúcu kanalizačnú sieť v obci s cieľom efektívne odvádzať odpadové vody z ďalších oblastí obce, ktoré doposiaľ neboli napojené na kanalizáciu. Projekt zahŕňa výstavbu novej kanalizačnej stoky D1, ktorá sa napojí na súčasný kanalizačný systém a zabezpečí odvedenie odpadových vôd do čističky odpadových vôd (ČOV) Sokoľany. Tento krok je nevyhnutný pre zlepšenie kvality života obyvateľov, ochranu životného prostredia a splnenie legislatívnych požiadaviek na odpadové hospodárstvo.Očakávané výsledky:Zlepšenie hygienických podmienok: Po realizácii projektu sa výrazne zníži riziko kontaminácie podzemných a povrchových vôd, čím sa zlepší kvalita životného prostredia a zdravie obyvateľov.Efektívne odkanalizovanie ďalších častí obce: Nová kanalizačná stoka D1 umožní napojenie nových oblastí na existujúcu sieť, čím sa zvýši počet domácností a objektov napojených na verejnú kanalizáciu.Bezpečné odvádzanie odpadových vôd: Zabezpečí sa spoľahlivý systém na odvádzanie odpadových vôd do ČOV Sokoľany, čo prispeje k lepšiemu spracovaniu a čistení odpadových vôd.Zvýšenie kapacity kanalizačnej siete: Rozšírenie siete zvýši jej kapacitu a pripravenosť na budúci rast obce, čím sa minimalizujú problémy s preťažením kanalizácie v budúcnosti.Plnenie environmentálnych a legislatívnych požiadaviek: Projekt prispeje k splneniu platných noriem a predpisov týkajúcich sa hospodárenia s odpadovými vodami a ochrany životného prostredia.Realizácia projektu zlepší kvalitu života obyvateľov a zvýši atraktivitu obce pre ďalší rozvoj.</t>
  </si>
  <si>
    <t>Účel projektu „ZBERNÝ DVOR SOKOĽANY“ je vytvorenie moderného a funkčného zberného dvora, ktorý bude slúžiť na efektívne zberanie, triedenie, evidenciu a predspracovanie odpadu v obci Sokoľany a jej okolí. Hlavným cieľom je zlepšiť miestnu infraštruktúru pre nakladanie s odpadmi, čím sa zvýši miera recyklácie a zhodnocovania odpadu, a zároveň sa zníži výskyt nelegálnych skládok. Projekt má aj environmentálny a komunitný rozmer, pretože zlepší podmienky pre správne nakladanie s odpadom, čo prispeje k čistejšiemu a zdravšiemu životnému prostrediu v obci.Hlavné účely projektu:Zlepšenie odpadového hospodárstva v obci: Zberný dvor umožní centralizované zberanie a triedenie rôznych druhov odpadu (napr. komunálny odpad, recyklovateľné materiály, nebezpečný odpad) od obyvateľov obce a okolia. To umožní efektívnejšiu správu odpadov, zníži zaťaženie skládok a podporí recykláciu.Prevencia vzniku čiernych skládok: Dostupnosť legálnej infraštruktúry na odpadové hospodárstvo prispieva k zníženiu tvorby nelegálnych skládok, ktoré negatívne ovplyvňujú životné prostredie a ohrozujú zdravie obyvateľov.Evidencia a kontrola množstva odpadu: Systém evidencie, ktorý bude zavedený v rámci zberného dvora, umožní presné monitorovanie množstva a typu odpadu, čo je nevyhnutné pre zodpovedné a zákonom stanovené hospodárenie s odpadom.Zvýšenie miery recyklácie: Správne rozdelenie odpadu na rôzne kategórie, spolu s vybavením dvora (cestná váha, skladovacia hala), podporí triedenie odpadu a jeho následnú recykláciu, čím sa prispeje k udržateľnejšiemu prístupu k prírodným zdrojom.Očakávané výsledky projektu:Efektívna správa odpadov: Po dokončení bude zberný dvor slúžiť ako centrálne miesto, kde obyvatelia budú môcť odovzdávať rôzne druhy odpadu v súlade s aktuálnymi legislatívnymi požiadavkami. Očakáva sa zvýšenie efektívnosti nakladania s odpadmi v obci, a to vďaka lepšej evidencii a zlepšeným možnostiam pre triedenie.Zníženie nelegálnych skládok: Dostupnosť legálnej a organizovanej infraštruktúry na nakladanie s odpadmi by mala viesť k zníženiu výskytu čiernych skládok v okolí obce, čo prinesie výrazné zlepšenie v oblasti ochrany životného prostredia.Väčšie zapojenie komunity do triedenia odpadu: Vďaka lepšej infraštruktúre budú obyvatelia viac motivovaní triediť svoj odpad a aktívne sa podieľať na ochrane životného prostredia, čo bude prispievať k zvyšovaniu environmentálneho povedomia v komunite.Lepšie monitorovanie a správa odpadov: Zberný dvor bude vybavený technológiami, ako napríklad cestnou váhou a skladovacími priestormi pre techniku, čo umožní presné meranie a správu odpadu. Táto evidencia bude prospešná pre dlhodobé plánovanie a optimalizáciu odpadového hospodárstva.Zníženie nákladov na odpadové hospodárstvo: Efektívnejšie nakladanie s odpadom, spolu s vyššou mierou recyklácie a znížením tvorby čiernych skládok, povedie k dlhodobým úsporám na odpadovom hospodárstve pre obec aj jej obyvateľov.Zvýšená kvalita života v obci: Čistota a poriadok v oblasti nakladania s odpadmi bude mať pozitívny vplyv na kvalitu života obyvateľov obce. Nižší výskyt nelegálnych skládok a lepšie možnosti pre triedenie odpadu prispejú k zdravšiemu a čistejšiemu prostrediu.Celkovo sa očakáva, že zberný dvor Sokoľany výrazne prispeje k udržateľnejšiemu a efektívnejšiemu hospodáreniu s odpadom v obci a k ochrane životného prostredia.</t>
  </si>
  <si>
    <t>Účelom predkladaného projektu je odstraňovanie nepriaznivých vplyvov na životné prostredie spôsobených nakladaním s odpadmi v blízkosti osídlení MRK a to prostredníctvom oprávnenej aktivity, ktorou je "Budovanie zberných dvorov najmä na triedený zber odpadu" v obci Malé Trakany. Očakávanými výsledkami projektu je naplnenie nasledujúcich merateľných ukazovateľov:PSKPRCO107 Investície do zariadení na triedený zber odpadu - 0PSKPRCR103 Vyzbieraný triedený odpad - 139,49 t/rokPSKPR139 Počet obyvateľov, ktorým sa realizáciou projektu na budovanie zberného dvora, na vybudovanie stojísk alebo sanáciu nelegálnych skládok, vrátane eliminácie nepriaznivých vplyvov nelegálnej skládky, zlepšili podmienky bývania - 170 obyvateľovDOPLNENIE V AH:Merateľné ukazovatele projektu:PSKPRCO107 Investície do zariadení na triedený zber odpadu - 324 665,78 EURPSKPRCR103 Vyzbieraný triedený odpad - 107,69 t/rokPSKPR139 Počet obyvateľov, ktorým sa realizáciou projektu na vybudovanie zberného dvora, na vybudovanie stojísk alebo sanáciu nelegálnych skládok, vrátane eliminácie nepriaznivých vplyvov nelegálnej skládky, zlepšili podmienky bývania - 1 099 obyvateľov DOPLNENIE V AH č.2:Merateľné ukazovatele projektu:PSKPRCO107 Investície do zariadení na triedený zber odpadu - 323 531,62 EURPSKPRCR103 Vyzbieraný triedený odpad - 69,338 t/rok DOPLNENIE V OH:Merateľné ukazovatele projektu:PSKPRCR103 Vyzbieraný triedený odpad - 70,860 t/rok Podpora obcí s prítomnosťou MRK pri odstráňovaní nepriaznivých vplyvov na životné prostredie spôsobených nakladaním s odpadmi v blízkosti osídlení MRK priamo ovplyvní dosiahnutie stanoveného cieľa a zlepší celkovú sociálno-ekonomickú integráciu marginalizovanej rómskej komunity za realizácie projektu „Zberný dvor v obci Malé Trakany“.</t>
  </si>
  <si>
    <t>Pre obyvateľov obce je súčasná situácia charakterizovaná nízkym štandardom bývania. Ohľadom pitnej vody sú občania odkázaní na súkromné studne, ktorév tejto oblasti na juhu Slovenska v posledných rokoch systematicky vysychajú a ich hladina postupne klesá. S tým sú spojené aj ostatné negatívne vplyvy ako jenapríklad klesajúca kvalita vody v studniach, do ktorých sa dostáva povrchová voda, obsahujúca chemické prímesi a nitráty.Nedostatočný prístup k pitnej vode sú v mnohých prípadoch považované za hlavné determinanty zníženej životnej úrovne obyvateľov obce, čo sa prejavujehlavne v ich zhoršenom zdravotnom stave a v nízkom štandarde hygieny. V rámci Slovenskej republiky, ako uvádza Atlas rómskych komunít, obyvatelia MRK voviacerých prípadoch nemajú prístup k základnej infraštruktúre - prístup k pitnej vode, čo v mnohých prípadoch znásobuje predsudky a stereotypy. Projekt buderealizovaný v prospech všetkých obyvateľov obce bez rozdielu rasy, národnosti resp. pohlavia. Obec už dlhšie obdobie plánuje zlepšiť stav infraštruktúry hlavne v oblasti prístupu k pitnej vode, ktorá je pre život v obci nevyhnutné. Problém nedostatkupitnej vody v obci sa rieši už dlhšiu dobu a potreba výstavby vodovodu je zohľadnená aj v Rozvojovom pláne obce (PHRSR). Uznesenie zastupiteľstva o jehoschválení uvádzame v prílohe tejto žiadosti.Projekt je v súlade s princípmi desegregácie, degetoizácie a destigmatizácie, ktoré sú bližšie popísané v časti 7.3 tejto ŽoNFP. Cieľom projektu je zlepšeniepodmienok bývania v obci. Realizáciou projektu sa tento cieľ cestou zlepšenia prístupu k pitnej vode aj dosiahne. Hlavná aktivita projektu je „Vyhotovenie projektu pre miestny vodovod“. Realizáciou projektu, následnej výstavby sa obyvatelia obce dostanú prostredníctvomvybudovanej vodovodnej siete ku kvalitnej pitnej vode. Tým sa výrazne zlepší kvalita života občanov obce. Navyše sa vďaka jednotnému prístupu k pitnej vode vobci potrú rozdiely medzi majetnejšími občanmi a občanmi s nižším štandardom. Vytvoria sa podmienky a príležitosti pre plnohodnotnú participáciu občanov zMRK na spoločnom živote obce a navyše ich uplatnením sa na trhu práce.Predkladaný projekt sa bude realizovať v katastri obce, ktorá dodnes nemala povinnosť mať vypracovanú územnoplánovaciu dokumentáciu, ale v zmysleprechodných ustanovení § 40 zákona č. 200/2022 Z. z. o územnom plánovaní v znení neskorších predpisov uvádzame, že naša obec bude mať obstaranú aschválenú územnoplánovaciu dokumentáciu najneskôr do 31.3. 2032.Predkladaný projekt nadväzuje na ďalšie aktivity realizované v obci, v oblasti prístupu občanov k pitnej vode a zlepšeniu kvality životného prostredia.</t>
  </si>
  <si>
    <t xml:space="preserve"> N/A</t>
  </si>
  <si>
    <t>Súčasná situácia v obci je charakteristická nízkym štandardom bývania. Ohľadom odvádzania odpadových vôd sú občania odkázaní na súkromné žumpy, ktorésúmimoriadne problematické. Spravidla sú vybudované pred viacerými rokmi podľa voľnejšej legislatívy, t.j. majú vybudované trativody, cez ktoré sasplaškydostávajú do spodných vôd a znečisťujú studne s pitnou vodou. S tým sú spojené aj ostatné negatívne vplyvy ako je napríklad klesajúca kvalita vody vstudniach,do ktorých sa dostáva okrem chemizovanej povrchovej vody aj znečistená spodná voda. Nedostatočný prístup k pitnej vode v dôsledku neexistujúcemusystému zberu odpadových vôd sú v mnohých prípadoch považované za hlavné determinantyzníženej životnej úrovne obyvateľov obce, čo sa prejavuje hlavne vich zhoršenom zdravotnom stave a v nízkom štandarde hygieny. V rámci Slovenskej republiky,ako uvádza Atlas rómskych komunít, obyvatelia MRK vo viacerýchprípadoch nemajú prístup k základnej infraštruktúre - prístup k pitnej vode a kanalizácii, čo vmnohých prípadoch znásobuje predsudky a stereotypy. Projekt buderealizovaný v prospech všetkých obyvateľov obce bez rozdielu rasy, národnosti resp.pohlavia. Už mnoho rokov obec rieši zlepšiť stav infraštruktúry hlavne v oblasti prístupu k pitnej vode a kanalizácii, ktorá je pre život v obci nevyhnutné. Problémy s odkanalizovaním obce sa stane mimoriadne akútnym po výstavby vodovodu, ktorý obec plánuje vybudovať čo v najkratšom čase. Výstavba kanalizáciejezohľadnená aj v Rozvojovom pláne obce (PHRSR). Uznesenie zastupiteľstva o jeho schválení uvádzame v prílohe tejto žiadosti. Predkladaný projekt je v súlade sprincípmi desegregácie, degetoizácie a destigmatizácie, ktoré sú bližšie popísané v časti 7.3 tejto ŽoNFP. Cieľom projektu jezlepšenie podmienok bývania v obci. Realizáciou projektu sa tento cieľ cestou odkanalizovania obce aj dosiahne. Hlavná aktivita projektu je„Vyhotovenie projektu pre miestnu kanalizáciu“. Realizáciou projektu, následnej výstavby sa obyvatelia obce dostanú prostredníctvom vybudovanej kanalizačnejsiete ku vyššej kvalite bývania. Tým sa výrazne zlepší kvalita života občanov obce. Navyše sa vďaka jednotnému prístupu k riešeniu odpadových vôd v obci potrúrozdiely medzi majetnejšími občanmi a občanmi s nižším štandardom. Vytvoria sa podmienky a príležitosti pre plnohodnotnú participáciu občanov z MRK naspoločnom živote obce a navyše ich uplatnením sa na trhu práce. Projekt sa bude realizovať v katastri obce, ktorá dodnes nemala povinnosť mať vypracovanú územnoplánovaciu dokumentáciu, ale v zmysle prechodnýchustanovení § 40 zákona č. 200/2022 Z. z. o územnom plánovaní v znení neskorších predpisov uvádzame, že naša obec bude mať obstaranú a schválenúúzemnoplánovaciu dokumentáciu najneskôr do 31.3. 2032.Predkladaný projekt nadväzuje na ďalšie aktivity realizované v obci, v oblasti prístupu občanov k čisteniu odpadových vôd a tým aj k zlepšeniu kvality životného prostredia.</t>
  </si>
  <si>
    <t>   Aktivita projektu je „Vyhotovenie projektu pre miestnu kanalizáciu“. Realizáciou tejto aktivity, následnej výstavby sa obyvatelia obce dostanú prostredníctvom vybudovanej kanalizačnej siete ku vyššej kvalite bývania. Tým sa výrazne zlepší kvalita života občanov obce. Navyše sa vďaka jednotnému prístupu k riešeniu odpadových vôd v obci potrú rozdiely medzi majetnejšími občanmi a občanmi s nižším štandardom. Vytvoria sa podmienky a príležitosti pre plnohodnotnú participáciu občanov z MRK na spoločnom živote obce a navyše ich uplatnením sa na trhu práce.   Súčasná situácia v obci je charakteristická nízkym štandardom bývania. Obec už dlhšie obdobie plánuje zlepšiť stav infraštruktúry, ktorá je pre život v obci nevyhnutná. Ohľadom odvádzania odpadových vôd sú občania odkázaní na súkromné žumpy, ktoré sú mimoriadne problematické. Spravidla sú vybudované pred viacerými rokmi podľa voľnejšej legislatívy, t.j. majú vybudované trativody, cez ktoré sa splašky dostávajú do spodných vôd, ktoré znečisťujú a tým aj studne s pitnou vodou. Obec nedisponuje obecným vodovodom a občania sú odkázaní na vlastné studne. S tým sú spojené aj ostatné negatívne vplyvy ako je napríklad klesajúca kvalita vody v studniach, do ktorých sa dostáva okrem chemizovanej povrchovej vody aj znečistená spodná voda zo žúmp.   Zablokovaný prístup k zberu odpadových vôd v obci je v mnohých prípadoch považované za hlavné determinanty zníženej životnej úrovne obyvateľov obce, čo sa prejavuje hlavne v ich zhoršenom zdravotnom stave a v nízkom štandarde hygieny. V rámci Slovenskej republiky, ako uvádza Atlas rómskych komunít, obyvatelia MRK vo viacerých prípadoch nemajú prístup k základnej infraštruktúre - prístup k pitnej vode a kanalizácii, čo v mnohých prípadoch znásobuje predsudky a stereotypy. Projekt bude realizovaný v prospech všetkých obyvateľov obce bez rozdielu rasy, národnosti resp. pohlavia.   Výstavba kanalizácie je zohľadnená aj v Rozvojovom pláne obce (PHRSR). Uznesenie zastupiteľstva o jeho schválení uvádzame v prílohe tejto žiadosti.   Aktuálny projekt je v súlade s princípmi desegregácie, degetoizácie a destigmatizácie, ktoré sú bližšie popísané v časti 7.3 tejto ŽoNFP. Cieľom projektu je zlepšenie podmienok bývania v obci. Realizáciou projektu sa tento cieľ cestou odkanalizovania obce aj dosiahne.   Projekt sa bude realizovať v katastri obce, ktorá dodnes nemala povinnosť mať vypracovanú územnoplánovaciu dokumentáciu, ale v zmysle prechodných ustanovení § 40 zákona č. 200/2022 Z. z. o územnom plánovaní v znení neskorších predpisov uvádzame, že naša obec bude mať obstaranú a schválenú územnoplánovaciu dokumentáciu najneskôr do 31.3. 2032.   Predkladaný projekt nadväzuje na ďalšie aktivity realizované v obci, v oblasti prístupu občanov k čisteniu odpadových vôd a tým aj k zlepšeniu kvality životného prostredia.</t>
  </si>
  <si>
    <t>N/A.</t>
  </si>
  <si>
    <t>Predmetom projektu je vybudovanie zberného dvora za účelom zvýšenia kapacity triedeného zberu komunálnych odpadov, za ktorých zber a nakladanie s nimi v súlade so zákonom o odpadoch zodpovedá obec a nákup nevyhnutnej techniky na zvoz a nakladanie s vytriedenými zložkami odpadu, na ktoré sa nevzťahuje rozšírená zodpovednosť výrobcov podľa zákona o odpadoch a ktorým nie je biologicky rozložiteľný kuchynský odpad a reštauračný odpad od prevádzkovateľakuchyne.</t>
  </si>
  <si>
    <t> V obci Nová Dedinka bola postupne vybudovaná I. etapa verejnej kanalizácie podľa projektovej dokumentácie z roku 1995 „Nová Dedinka – kanalizácia“ a projektovej dokumentácie z roku 2004 „Verejná kanalizácia obce Nová Dedinka s napojením na ČOV Veľký Biel". Bola zrealizovaná  stavba časti celoobecnej splaškovej kanalizácie profilov DN 300,400, čerpacích staníc a výtlačných potrubí. Táto verejná kanalizácia s plánovaným napojením na existujúcu ČOV Veľký Biel nebola z rôznych dôvodov nikdy dobudovaná. A v súčasnosti už ani nie je možné z technických a kapacitných dôvodov sa na ČOV Veľký Biel napojiť s kanalizačnou vetvou z Novej Dedinky.Na základe týchto skutočností sa obec Nová Dedinka rozhodla dobudovať  II. etapu celoobecnej splaškovej kanalizácie s čistením splaškových vôd v novo navrhovanej ČOV Nová Dedinka. Z hľadiska urbanistického sú navrhované trasy stôk v súlade s územným plánom obce. Návrh trás jednotlivých stôk vyplýva z požiadaviek na systematické odkanalizovanie obce. Odpadové vody, odvádzané navrhovanou kanalizáciou, budú čistené v navrhovanej ČOV Nová Dedinka a odvádzané do recipienta Malý Dunaj.Výstavbou stokovej siete a ČOV sa vyrieši odvádzanie a likvidácia splaškových odpadových vôd celej obce Nová Dedinka, čím sa v nemalej miere prispeje k ochrane životného prostredia a zvýši sa životná úroveň obyvateľov obce.</t>
  </si>
  <si>
    <t>Cieľom projektu je zvýšenie miery zhodnocovania odpadov so zameraním na ich opätovné použitie so súvisom na podporu predchádzania vzniku odpadov. Cieľom projektu je v obci Zatín ešte predchádzať vzniku biologicky rozložiteľných komunálnych odpadov a ich zhodnotenie v domácich kompostéroch, ktoré budú rozdané domácnostiam v obci. Obstaraním kompostérov sa zabezpečí efektívna podpora triedeného zberu BRKO zo záhrad občanov. Očakávané výsledky:- Zvýši sa kvalita života obyvateľov- Zlepší sa ochrana životného prostredia, čistota v obci, zlepší sa vzhľad obce- Zníži sa množstvo zmesového KO, zníži sa množstvo odpadu ukladaného na skládku- Predchádzanie vzniku odpadu- Zhodnocovanie rastlinného biologicky rozložiteľného odpadu v mieste jeho vzniku- Produkcia kvalitného kompostu pre vlastnú potrebu obyvateľov- Zníži sa počet čiernych skládok v katastri obce a okolí- Odstraňovanie regionálnych rozdielov </t>
  </si>
  <si>
    <t>Hlavným účelom projektu je vybudovanie vodovodu a zabezpečenie bezpečného prístupu k pitnej vode pre obyvateľov mesta Tisovec, v záujmovom území Losinec a zvýšenie počtu obyvateľov mesta pripojených na verejné zásobovanie pitnou vodou. Stanovený cieľ bude naplnený vďaka projektom realizovanej hlavnej aktivite: Verejný vodovod, ktorá je v súlade s oprávneným typom akcie: 2.5.4 Výstavba a rozšírenie verejných vodovodov v aglomeráciách nad 2000 EO. Žiadateľ bude v rámci projektu realizovať samostatný vodovod.</t>
  </si>
  <si>
    <t>Environmentálne záťaže predstavujú dlhodobý závažný environmentálny problém SR. V minulosti vznikali najmä pri neodbornej manipulácii s nebezpečnými látkami, ktoré sa priamo alebo nepriamo dostávali do jednotlivých zložiek životného prostredia a dlhodobo ich kontaminovali. Pôvodcovia znečistenia neboli legislatívne nútení podnikať opatrenia na jeho odstraňovanie, prípadne minimalizáciu jeho negatívnych účinkov na životné prostredie a zdravie ľudí, v dôsledku čoho existuje dnes na našom území množstvo potvrdených environmentálnych záťaží. Ministerstvo životného prostredia Slovenskej republiky bolo Uznesením vlády Slovenskej republiky č. 93/2018 zo dňa 21.02.2018 určené ako príslušné ministerstvo na úseku environmentálnej záťaže podľa § 5 ods. 7 zákona č. 409/2011 Z. z. Výstupmi geologickej úlohy budú: projekt  geologickej úlohy,sanovaná environmentálna záťaž vrátane jej rekultivácie,vybudovaný monitorovací systém lokality,monitorovací systém lokality protokolárne odovzdaný organizácii v riadiacej pôsobnosti MŽP SR,aktualizovaný registračný list lokality do Informačného systému environmentálnych záťaží,záverečná správa zo sanácie environmentálnej záťaže s aktualizovanou analýzou rizika znečisteného územia,dva nezávislé oponentské posudky.   Po ukončení realizácie sanačných prác bude vypracovaná záverečná správa zo sanácie environmentálnej záťaže. Bude obsahovať dokumentáciu priebehu sanácie, východiskový stav koncentrácií znečisťujúcich látok, ako aj stav po ukončení sanácie. Vyhodnotí jej úspešnosť v zmysle naplnenia cieľových hodnôt sanácie. Súčasťou záverečnej správy bude aj aktualizovaná (posanačná)  analýza rizika znečisteného územia, ktorá po uskutočnení sanačných prác nanovo vyhodnotí existenciou environmentálnych a zdravotných rizík na záujmovej lokalite. Záverečná správa bude vypracovaná v súlade s prílohou 9 vyhlášky č. 51/2008 Z. z., ktorou sa vykonáva geologický zákon v znení neskorších predpisov.</t>
  </si>
  <si>
    <t>Environmentálne záťaže predstavujú dlhodobý závažný environmentálny problém SR. V minulosti vznikali najmä pri neodbornej manipulácii s nebezpečnými látkami, ktoré sa priamo alebo nepriamo dostávali do jednotlivých zložiek životného prostredia a dlhodobo ich kontaminovali. Pôvodcovia znečistenia neboli legislatívne nútení podnikať opatrenia na jeho odstraňovanie, prípadne minimalizáciu jeho negatívnych účinkov na životné prostredie a zdravie ľudí, v dôsledku čoho existuje dnes na našom území množstvo potvrdených environmentálnych záťaží. Ministerstvo životného prostredia Slovenskej republiky bolo Uznesením vlády Slovenskej republiky č. 153/2016  z 29. apríla 2016 určené ako príslušné ministerstvo na úseku environmentálnej záťaže podľa § 5 ods. 7 zákona č. 409/2011 Z. z. Výstupmi geologickej úlohy budú: projekt  geologickej úlohy,sanovaná environmentálna záťaž vrátane jej rekultivácie,vybudovaný monitorovací systém lokality,monitorovací systém lokality protokolárne odovzdaný organizácii v riadiacej pôsobnosti MŽP SR,aktualizovaný registračný list lokality do Informačného systému environmentálnych záťaží,záverečná správa zo sanácie environmentálnej záťaže s aktualizovanou analýzou rizika znečisteného územia,dva nezávislé oponentské posudky.   Po ukončení realizácie sanačných prác bude vypracovaná záverečná správa zo sanácie environmentálnej záťaže. Bude obsahovať dokumentáciu priebehu sanácie, východiskový stav koncentrácií znečisťujúcich látok, ako aj stav po ukončení sanácie. Vyhodnotí jej úspešnosť v zmysle naplnenia cieľových hodnôt sanácie. Súčasťou záverečnej správy bude aj aktualizovaná (posanačná)  analýza rizika znečisteného územia, ktorá po uskutočnení sanačných prác nanovo vyhodnotí existenciou environmentálnych a zdravotných rizík na záujmovej lokalite. Záverečná správa bude vypracovaná v súlade s prílohou 9 vyhlášky č. 51/2008 Z. z., ktorou sa vykonáva geologický zákon v znení neskorších predpisov.</t>
  </si>
  <si>
    <t>Environmentálne záťaže predstavujú dlhodobý závažný environmentálny problém SR. V minulosti vznikali najmä pri neodbornej manipulácii s nebezpečnými látkami, ktoré sa priamo alebo nepriamo dostávali do jednotlivých zložiek životného prostredia a dlhodobo ich kontaminovali. Pôvodcovia znečistenia neboli legislatívne nútení podnikať opatrenia na jeho odstraňovanie, prípadne minimalizáciu jeho negatívnych účinkov na životné prostredie a zdravie ľudí, v dôsledku čoho existuje dnes na našom území množstvo potvrdených environmentálnych záťaží. Ministerstvo životného prostredia Slovenskej republiky bolo Uznesením vlády Slovenskej republiky č. 93/2018  zo dňa 21.02.2018 určené ako príslušné ministerstvo na úseku environmentálnej záťaže podľa § 5 ods. 7 zákona č. 409/2011 Z. z. Výstupmi geologickej úlohy budú: projekt  geologickej úlohy,sanovaná environmentálna záťaž vrátane jej rekultivácie,vybudovaný monitorovací systém lokality,monitorovací systém lokality protokolárne odovzdaný organizácii v riadiacej pôsobnosti MŽP SR,aktualizovaný registračný list lokality do Informačného systému environmentálnych záťaží,záverečná správa zo sanácie environmentálnej záťaže s aktualizovanou analýzou rizika znečisteného územia,dva nezávislé oponentské posudky.   Po ukončení realizácie sanačných prác bude vypracovaná záverečná správa zo sanácie environmentálnej záťaže. Bude obsahovať dokumentáciu priebehu sanácie, východiskový stav koncentrácií znečisťujúcich látok, ako aj stav po ukončení sanácie. Vyhodnotí jej úspešnosť v zmysle naplnenia cieľových hodnôt sanácie. Súčasťou záverečnej správy bude aj aktualizovaná (posanačná)  analýza rizika znečisteného územia, ktorá po uskutočnení sanačných prác nanovo vyhodnotí existenciou environmentálnych a zdravotných rizík na záujmovej lokalite. Záverečná správa bude vypracovaná v súlade s prílohou 9 vyhlášky č. 51/2008 Z. z., ktorou sa vykonáva geologický zákon v znení neskorších predpisov.</t>
  </si>
  <si>
    <t>Environmentálne záťaže predstavujú dlhodobý závažný environmentálny problém Slovenska. V minulosti vznikali najmä pri neodbornej manipulácii s nebezpečnými látkami, ktoré sa priamo alebo nepriamo dostávali do jednotlivých zložiek životného prostredia a dlhodobo ich kontaminovali. Pôvodcovia znečistenia neboli legislatívne nútení podnikať opatrenia na jeho odstraňovanie, prípadne minimalizáciu jeho negatívnych účinkov na životné prostredie a zdravie ľudí, v dôsledku čoho existuje dnes na našom území množstvo potvrdených environmentálnych záťaží. Ministerstvo životného prostredia Slovenskej republiky bolo Uznesením vlády Slovenskej republiky č. 93/2018 zo dňa 21.02.2018 určené ako príslušné ministerstvo na úseku environmentálnej záťaže podľa § 5 ods. 7 zákona č. 409/2011 Z. z. Výstupmi geologickej úlohy budú: projekt  geologickej úlohy,sanovaná environmentálna záťaž vrátane jej rekultivácie,vybudovaný monitorovací systém lokality,monitorovací systém lokality protokolárne odovzdaný organizácii v riadiacej pôsobnosti MŽP SR,aktualizovaný registračný list lokality do Informačného systému environmentálnych záťaží,záverečná správa zo sanácie environmentálnej záťaže s aktualizovanou analýzou rizika znečisteného územia,dva nezávislé oponentské posudky.   Po ukončení realizácie sanačných prác bude vypracovaná záverečná správa zo sanácie environmentálnej záťaže. Bude obsahovať dokumentáciu priebehu sanácie, východiskový stav koncentrácií znečisťujúcich látok, ako aj stav po ukončení sanácie. Vyhodnotí jej úspešnosť v zmysle naplnenia cieľových hodnôt sanácie. Súčasťou záverečnej správy bude aj aktualizovaná (posanačná)  analýza rizika znečisteného územia, ktorá po uskutočnení sanačných prác nanovo vyhodnotí existenciou environmentálnych a zdravotných rizík na záujmovej lokalite. Záverečná správa bude vypracovaná v súlade s prílohou 9 vyhlášky č. 51/2008 Z. z., ktorou sa vykonáva geologický zákon v znení neskorších predpisov.</t>
  </si>
  <si>
    <t>Projekt "Streda nad Bodrogom – kanalizácia a ČOV" je plne v súlade so stratégiami a koncepciami EÚ a SR, najmä so Smernicou Rady 91/271/EHS o čistení komunálnych odpadových vôd, ktorá vyžaduje zabezpečenie zberu a čistenia komunálnych odpadových vôd v aglomeráciách s viac ako 2 000 ekvivalentnými obyvateľmi (EO). Vzhľadom na túto smernicu je cieľom projektu vybudovať novú kanalizačnú sieť a čistiareň odpadových vôd pre obec Streda nad Bodrogom, ktorá pokryje celú aglomeráciu.Projekt sa bude realizovať na pozemkoch, ktoré sú vo vlastníctve obce Streda nad Bodrogom. Výstavba ČOV bude situovaná v extraviláne obce. Po dokončení bude ČOV slúžiť pre 2 383 ekvivalentných obyvateľov (EO), s plánovanou kapacitou až na 2 900 EO, čím sa zabezpečí priestor pre budúci rozvoj územia. Projekt plne pokrýva celú aglomeráciu a zabezpečuje pripojenie všetkých obyvateľov na novú kanalizáciu a čistiareň odpadových vôd.Projekt tiež reflektuje legislatívne požiadavky SR, konkrétne nariadenie vlády SR č. 269/2010 Z.z., ktorým sa ustanovujú požiadavky na dosiahnutie dobrého stavu vôd, a podporuje ochranu podzemných a povrchových vôd v súlade s environmentálnymi normami EÚ a SR.</t>
  </si>
  <si>
    <t>Na území Slovenska SHMÚ spravuje a prevádzkuje štátnu hydrologickú sieť kvantity povrchovej vody v 418 vodomerných staníc. Účelom projektu je modernizácia monitorovacieho systému povrchových vôd s cieľom zlepšiť presnosť a efektivitu zberu, spracovania a vyhodnocovania hydrologických údajov. Tento projekt sa zameriava na zabezpečenie kvalitných a aktuálnych informácií o stave vodných tokov, ktoré sú nevyhnutné pre riadenie vodných zdrojov, ochranu pred povodňami a ďalšie plánovanie opatrení na zlepšenie stavu vôd v súlade s národnou a európskou legislatívou.Očakávané výsledkyModernizácia monitorovacej siete: Inštalácia nových automatických prístrojov na vodomerné stanice, ktoré zabezpečia presnejšie a nepretržité meranie vodného stavu, teploty vody a ďalších podporných parametrov.Zlepšenie zberu dát: zavedenie softvéru k projektom zakúpeným automatických prístrojov na on-line zber a  analýzu dát v reálnom čase (v 15 min kroku), následné odoslanie do hydrologickej technologickej linky, zobrazenie na www.shmu.sk, zaslanie do hydrologických modelov pre predpovedný a varovný systému ako aj pre hodnotenie aktuálnej hydrologickej situácie.Skvalitnenie priamo nameraných údajov v teréne: Nákup nových moderných prístrojov na priame meranie prietokov v teréne zefektívni a skvalitní prácu pracovníkov ako aj pomôže k získaniu presnejších výsledkov v celom rozsahu vodných stavov, v obdobiach sucha tak aj počas povodňových situácií. Zvýšenie bezpečnosti pracovníkov: zabezpečenie špeciálneho vybavenia a vozidiel na bezpečný prístup do terénu pri priamych meraniach prietoku, aj v ťažko dostupných oblastiach.Celkovým výsledkom je udržať systematické kontinuálne hodnotenie množstva, a režimu povrchových vôd tak, aby sme vedeli zabezpečiť nasledovné:analýzu súčasného a prognózu budúceho vývoja množstva a režimu  povrchových vôd v SR,posudzovanie zmien a trendov množstva povrchových vôd a v ich režime,stanovenie a aktualizáciu  hydrologických charakteristík a návrhových veličín,vodnú bilanciu (hydrologickú a vodohospodársku bilanciu), posudzovanie vplyvov pôsobiacich na stav vôd, hodnotenie ekologického a chemického stavu vôd,hodnotenie účinnosti realizovaných opatrení na dosiahnutie, resp. udržanie dobrého stavu povrchových vôd,vyhodnocovanie aktuálneho hydrologickej situácie  na vodných tokoch a predpoveď vývoja hydrologického režimu, vrátane jeho extrémnych fáz (povodní, sucha),zabezpečenie údajov a informácií pre výkon činnosti správy vodných tokov a vodohospodárskeho manažmentu povodí, ako aj výkon štátnej správy a rozhodovacej činnosti v oblasti vôd,pre plnenie záväzkov podľa dohôd na hraničných vodách,účely hodnotenia stavu vôd na základe medzinárodných a národných záväzkov SR (vrátane podávaní správ pre EK, ICPDR, EEA, WMO, EHK, atď.),podklad pre hodnotenie vplyvu Vodného diela Gabčíkovo,zároveň sú informácie a výsledky z monitorovania množstva povrchových vôd na území Slovenska poskytované záujemcom z verejných inštitúcií aj zo súkromného sektora.</t>
  </si>
  <si>
    <t xml:space="preserve">Účelom projektu je zlepšenie zberu, čistenia a vypúšťania komunálnych odpadových vôd v aglomerácii Rochovce, ktorá zahŕňa obce Rochovce, Slavošovce a Čierna Lehota, v okrese Rožňava. Tento projekt priamo prispieva k ochrane podzemných vôd, v súlade so Smernicou rady 91/271/EHS a nariadením vlády SR č. 269/2010 Z. z., ktorým sa ustanovujú požiadavky na dosiahnutie dobrého stavu vôd.Predmetom projektu je výstavba splaškovej kanalizácie a novej čistiarne odpadových vôd (ČOV) v obci Rochovce. V rámci aglomerácie sú v súčasnosti splaškové vody zachytávané v nevyhovujúcich žumpách a septikoch, ktoré nespĺňajú technické a environmentálne štandardy na ochranu vodných zdrojov. Novovybudovaná kanalizačná sieť a ČOV zabezpečia efektívne zberanie a čistenie splaškových vôd, čím sa výrazne zlepší životné prostredie a kvalita života miestnych obyvateľov.Hlavné aktivity projektu sú:Výstavba kanalizácie s celkovou dĺžkou 9,7234 km.Výstavba čistiarne odpadových vôd s kapacitou pre 3 100  obyvateľov (2165 EO).Realizáciou projektu sa pripojí 1 280 obyvateľov na verejnú úpravu odpadových vôd, čo zabezpečí environmentálne udržateľné hospodárenie s odpadovými vodami v regióne.Projekt za realizuje v obciach Rochovce, Slavošovce a Čierna Lehota.  V každej z obcí sa vybuduje nová kanalizačná sieť plus v obci Rochovce sa vybuduje Čistiareň odpadových vôd pre všetky tri obce. Podľa §11 Stavebného zákona č 50/1976 majú obce nad 2000 obyvateľov povinnosť vypracovať územný plán. Obec Čierna Lehota a Rochovce sú obce, ktoré má menej ako 2000 obyvateľov a nemajú schválený územný plán, čo potvrdujeme v časti 15. </t>
  </si>
  <si>
    <t>Environmentálne záťaže predstavujú dlhodobý závažný environmentálny problém SR. V minulosti vznikali najmä pri neodbornej manipulácii s nebezpečnými látkami, ktoré sa priamo alebo nepriamo dostávali do jednotlivých zložiek životného prostredia a dlhodobo ich kontaminovali. Pôvodcovia znečistenia neboli legislatívne nútení podnikať opatrenia na jeho odstraňovanie, prípadne minimalizáciu jeho negatívnych účinkov na životné prostredie a zdravie ľudí, v dôsledku čoho existuje dnes na našom území množstvo potvrdených environmentálnych záťaží.  Ministerstvo životného prostredia Slovenskej republiky bolo Uznesením vlády Slovenskej republiky č. 515/2016  zo 16. novembra 2016 určené ako príslušné ministerstvo na úseku environmentálnej záťaže podľa § 5 ods. 7 zákona č. 409/2011 Z. z. Výstupmi projektu budú:projekt geologickej úlohysanovaná environmentálna záťaž vrátane jej rekultivácieaktualizovaný registračný list do Informačného systému environmentálnych záťažízáverečná správa zo sanácie environmentálnej záťaže s aktualizovanou analýzou rizika znečisteného územiadva nezávislé oponentské posudkyPo ukončení realizácie sanačných prác bude vypracovaná záverečná správa zo sanácie environmentálnej záťaže. Bude obsahovať dokumentáciu priebehusanácie, východiskový stav koncentrácií znečisťujúcich látok, ako aj stav po ukončení sanácie. Vyhodnotí jej úspešnosť v zmysle naplnenia cieľových hodnôtsanácie. Súčasťou záverečnej správy bude aj aktualizovaná (posanačná) analýza rizika znečisteného územia, ktorá po uskutočnení sanačných prác nanovovyhodnotí existenciou environmentálnych a zdravotných rizík na záujmovej lokalite. Záverečná správa bude vypracovaná v súlade s prílohou 9 vyhlášky č. 51/2008Z. z., ktorou sa vykonáva geologický zákon v znení neskorších predpisov. </t>
  </si>
  <si>
    <t>Vybudovanie pripojovacieho vodovodu je I.etapou komplexného projektu : „ODKANALIZOVANIE A ZÁSOBOVANIE PITNOU VODOU TRNAVSKÉHO REGIÓNU – ZÁPAD, Trstín – Bíňovce – Horná Krupá – Dolná – Krupá – Trnava. Na stavbu vodovodu v dĺžke 736,9 m by malo následne nadviazať i odvedenie splaškových odpadových vôd novou sútokovou šachtou pred filtráciou a združeným prítokom do čerpacej stanice.Stavba svojím charakterom bude slúžiť na skvalitnenie životných podmienok obyvateľov obce Dolná Krupá. Prioritným účelom  je zásobovanie  pitnou vodou obyvateľov stavebného obvodu Potôčky v aktuálnom počte 265 osôb, čo  bude mať významný dopad na  zvýšenie kvality ich bývania. Výstavbou vodovodu nedôjde k zásadným zásahom do okolitej zelene, výstavba by mala prebehnúť v nevegetačnom období. Pri výstavbe sa tiež nebude tvoriť stavebný odpad z vybúraných prejazdov ( betónová suť a asfalt). Stavba kladie nároky na klasifikáciu komunálneho odpadu a obalového materiálu z tvaroviek.Vybudovanie vodovodu v časti Potôčky zabezpečí prístup k čistej pitnej vode, čím zlepší životné podmienky obyvateľov, zvýši atraktivitu lokality a prispeje k regionálnemu rozvoju. Tento krok zároveň podporuje adaptáciu na klimatické zmeny a ochranu životného prostredia.Celkovo projekt spĺňa strategické, legislatívne a environmentálne požiadavky EÚ a SR a predstavuje dôležitú investíciu do infraštruktúry a kvality života obyvateľstva. </t>
  </si>
  <si>
    <t>,,N/A“</t>
  </si>
  <si>
    <t>  N/A</t>
  </si>
  <si>
    <t>Účelom predkladaného projektu je prostredníctvom realizácie hlavnej aktivity projektu: Intenzifikácia alebo modernizácia úpravní vôd nadregionálneho významu  v Úpravni vody Hriňová  zabezpečiť prístup k vode a prostredníctvom  udržateľného vodného hospodárstva prispieť  k plneniu požiadaviek vyplývajúcich zo smernice 2020/21841 ,t.j. zabezpečiť bezpečnú pitnú vodu, ktorou bude následne zásobované obyvateľstvo prostredníctvom už vybudovaných verejných vodovodov. Súčasne zabezpečiť úpravu pitnej vody v upravovaniach vôd v dostatočnom objeme a kvalite pre obyvateľstvo a to najmä so zameraním na riešenie problémov najmä s eutrofizáciou vôd,  mikrobiológiou a biológiou v prípade úpravní povrchových vôd. Predkladaný projekt je v súlade s špecifickým cieľom výzvy RSO2.5. Podpora prístupu k vode a udržateľného vodného hospodárstva (KF) a súčasne prispieva k plneniu požiadaviek vyplývajúcich zo smernice 2020/21841. Výsledkom projektu bude naplnenie všetkých merateľných ukazovateľov a to: Projektové ukazovatele výstupovéPSKPO036 - Nová alebo intenzifikovaná alebo modernizovaná kapacita úpravne vôd: 168 480 osôb.Projektové ukazovatele výsledkovéPSKPRCR41 - Populácia pripojená na vylepšené verejné zásobovanie vodou: 100 351 osôb  </t>
  </si>
  <si>
    <t>Environmentálne záťaže predstavujú dlhodobý závažný environmentálny problém SR. V minulosti vznikali najmä pri neodbornej manipulácii s nebezpečnými látkami, ktoré sa priamo alebo nepriamo dostávali do jednotlivých zložiek životného prostredia a dlhodobo ich kontaminovali. Pôvodcovia znečistenia neboli legislatívne nútení podnikať opatrenia na jeho odstraňovanie, prípadne minimalizáciu jeho negatívnych účinkov na životné prostredie a zdravie ľudí, v dôsledku čoho existuje dnes na našom území množstvo potvrdených environmentálnych záťaží. Ministerstvo životného prostredia Slovenskej republiky bolo Uznesením vlády Slovenskej republiky č. 93/2018  zo dňa 21.02.2018 určené ako príslušné ministerstvo na úseku environmentálnej záťaže podľa § 5 ods. 7 zákona č. 409/2011 Z. z. Výstupmi geologickej úlohy budú: projekt  geologickej úlohy,sanovaná environmentálna záťaž vrátane jej rekultivácie,vybudovaný monitorovací systém lokality,monitorovací systém lokality protokolárne odovzdaný organizácii v riadiacej pôsobnosti MŽP SR,aktualizovaný registračný list lokality do Informačného systému environmentálnych záťaží,záverečná správa zo sanácie environmentálnej záťaže s aktualizovanou analýzou rizika znečisteného územia,dva nezávislé oponentské posudky.   Po ukončení realizácie sanačných prác bude vypracovaná záverečná správa zo sanácie environmentálnej záťaže. Bude obsahovať dokumentáciu priebehu sanácie, východiskový stav koncentrácií znečisťujúcich látok, ako aj stav po ukončení sanácie. Vyhodnotí jej úspešnosť v zmysle naplnenia cieľových hodnôt sanácie. Súčasťou záverečnej správy bude aj aktualizovaná (posanačná)  analýza rizika znečisteného územia, ktorá po uskutočnení sanačných prác nanovo vyhodnotí existenciou environmentálnych a zdravotných rizík na záujmovej lokalite. Záverečná správa bude vypracovaná v súlade s prílohou 9 vyhlášky č. 51/2008 Z. z., ktorou sa vykonáva geologický zákon v znení neskorších predpisov.</t>
  </si>
  <si>
    <t>Definovanie účelu projektu v priamej súvislosti  s definovanými problémami, ktoré bude projekt riešiťProjekt je koncipovaný tak, aby účelovo riešil problémy obce, ktoré priamo súvisia s kontinuálnym úbytkom súkromnej zelene, ktorá ustupuje intenzívnej výstavbe obytných domov.V globálnom merítku je účelom projektu zmierňovanie mikroklimatických fenoménov v urbanizovanom prostredí obce v nadväznosti na potrebu zníženia teploty a zvýšenia vlhkosti vzduchu hlavne v letných mesiacoch. Rovnako je účelom projektu revitalizácia záujmového územia s ohľadom na zvýšenie rozvoja prvkov zelenej a modrej infraštruktúry a s cieľom zaistiť kvalitné životné prostredie a vytvoriť príjemnú pobytovú plochu s charakterom verejného parku. Realizáciou jednotlivých aktivít projektu dôjde k posilneniu ekosystémových služieb predovšetkým prostredníctvom ekostabilizačných funkcií zelene a vodných prvkov v zastavanej vidieckej oblasti.Pre cieľovú skupinu, ktorou sú hlavne obyvatelia obce Valaliky, je hlavným účelom projektu odstránenie nedostatku v lokalite ulice Slnečná v podobe absencie verejnej parkovej plochy. Práve realizáciou verejne prístupného verejného parku, ktorý bude zachovaný do budúcnosti, dôjde k vytvoreniu chýbajúceho verejného priestoru. Rovnako je účelom navrhovaného projektu zlepšenie estetickej stránky verejného priestranstva a vytvorenie ekologického a „zeleného“ verejnosti prístupného priestoru pre rozvoj obecnej komunity. Očakávané výsledky v nadväznosti na konkrétne merateľné ukazovateleOkrem účelu projektu identifikovaného na základe identifikovaných problémov územia obce a s tým súvisiacich problémov obyvateľov obce ako cieľovej skupiny projektu, sú v rámci projektu stanovené konkrétne merateľné ukazovatele, a to:PO058 - Zelená infraštruktúra podporovaná na iné účely ako adaptácia na zmenu klímyCieľová hodnota - 0,5253 haPR040 - Populácia, ktorá má prístup k novej alebo modernizovanej zelenej infraštruktúreCieľová hodnota – 1050,852 obyvateľa   Očakávaným výsledkom a tým aj prínosom projektu mimo merateľných ukazovateľov projektu bude:Revitalizácia nevyžívanej plochy v rezidenčnej zone v centrálnej časti obce na ulici SlnečnáRevitalizácia územia poskytujúceho služby občianskej vybavenostiVytvorenie komplexnej, ekologickej a „zelenej“ verejnej oddychovej plochy v centrálnej časti obce, poskytujúcej priestor pre oddych a rozvoj kultúrnych a komunitných činnosti obyvateľov obce s pozitívnym dopadom na návštevnosť obce.Súčasný spôsob využívania dotknutých parciel:Vlastníkom parciel dotknutých realizáciou projektu je obec Valaliky, jedná sa o Parcely KN -"C"  551/24, 551/43 a 551/42. V súčasnosti nie sú využívané na hospodársku činnosť, ide o verejné priestranstvá zelene, nevyužívané plochy.  PO  DOPLNENÍ:Žiadateľ uvádza na základe výzvy na doplnenie: N/A</t>
  </si>
  <si>
    <t>Účelom vytvorenia a implementácie nového Národného emisného informačného systému (NEIS II) je skvalitnenie evidencie a dostupnosti údajov o emisiách zo zdrojov znečisťovania ovzdušia, nakoľko súčasný informačný systém je neudržateľný, až havarijný. Predmetom projektu je návrh, vývoj, dodanie a nasadenie NEIS II, ktorý po nasadení nahradí informačný systém NEIS, ktorý je prevádzkovaný od roku 2000 a jeho stav je už zastaraný, nevyhovuje súčasným požiadavkám a je potenciálne rizikový v oblasti bezpečnosti. Súčasťou projektu je aj nákup nevyhnutných licencií a migrácia údajov zo súčasného systému do systému NEIS II. NEIS II bude slúžiť ako zdroj údajov a informácií na účely výkonu štátnej správy ochrany ovzdušia a zahŕňa najmä:  evidenciu vybraných údajov o veľkých zdrojoch znečisťovania ovzdušia (VZZO) a stredných zdrojoch znečisťovania ovzdušia (SZZO), ich prevádzkovateľoch a emisiách,  evidenciu vybraných údajov o malých zdrojoch znečisťovania ovzdušia (MZZO) a vybraných osobitných činnostiach a ich prevádzkovateľoch,  evidenciu vybraných údajov o malých spaľovacích zariadeniach (MSZ),  evidenciu oprávnených technických činností (OTČ) a správ o platnom výsledku z nich,  informácie o oprávnených osobách a metódach a metodikách oprávnených technických činností,  vybrané údaje z automatizovaných meracích systémov emisií, evidenciu o palivách ustanovenú vykonávacím predpisom podľa § 62 písm. l) zákona o ochrane ovzdušia, databázu a archív dokumentov. Realizácia projektu je nevyhnutná pre zabezpečenie nasledovných úkonov:  vedenie registrov vybraných zariadení (veľké spaľovacie zariadenia, väčšie stredné spaľovacie zariadenia, spaľovne odpadov atď.) potrebných pre reportovanie implementácie a preukázanie plnenia  požiadaviek príslušných smerníc EÚ,   plnenie požiadaviek evidencie  vyplývajúcich z novej právnej úpravy v oblasti ochrany ovzdušia (zákon č. 146/2023 Z. z. + 10 vykonávacích predpisov),  zabezpečenie implementácie zákona č. 190/2023 Z. z. o poplatkoch za znečisťovanie ovzdušia, zefektívnenie práce štátnej a verejnej správy, zjednodušenie príprav a vyhodnocovania OTČ, zníženie administratívnej záťaže prevádzkovateľa zdroja, zjednodušenie elektronického oznamovania údajov prevádzkovateľmi zdrojov (cca 7000 prevádzkovateľov VZZO a SZZO, počet prevádzkovateľov MZZO nie je známy) a právnickými osobami (PO) a fyzickými osobami - podnikateľmi (FO-P) prostredníctvom ústredného portálu verejnej správy (ÚPVS) v súlade so zákonom č. 305/2013 Z. z.,zabezpečenie bezpečnej komunikácie v súlade so štandardmi pre informačné systémy verejnej správy pre potreby komunikácie prostredníctvom ÚPVS v súlade so zákonom č. 305/2013 Z. z.  Výstupy/produkty projektu budú slúžiť: a) na výkon štátnej správy ochrany ovzdušia, najmä na vedenie evidencie o prevádzkovateľovi zdroja, zdroji  jeho emisiách a poplatkoch za znečisťovanie ovzdušiab) ako zdroj údajov a informácií najmä na:vypracovanie inventúr emisií,nahlasovanie vybraných údajov na štatistické účely,poskytovanie správ v súlade s právne záväznými predpismi Európskej únie a medzinárodným dohovorom,hodnotenie vplyvu stacionárneho zdroja pri imisno-prenosovom posudzovaní,hodnotenie kvality ovzdušia modelovaním,vypracovanie programov na zlepšenie kvality ovzdušia,poskytovanie údajov na informovanie verejnosti o znečisťovaní ovzdušia,vydávanie poplatkov za znečisťovanie ovzdušia podľa zákona č. 190/2023 Z. z.,rozhodovanie pri povoľovaní stacionárnych zdrojov,výkone odborného štátneho dozoru a štátneho dozoru,kontrole zdrojov znečisťovania ovzdušia,poskytovanie údajov na informovanie verejnosti podľa § 24 ods. 4 písm. a) zákona č. 146/2023 Z. z. a príslušných smerníc (napr. smernica č. 2015/2193 čl. 5 bod 5 atď.).c) na výkon oprávnených technických činností,d) na spracovanie podávaných žiadostí od prevádzkovateľov zdrojov,e) na vygenerovanie povolenia zdroja,f) vydávanie súhlasov na základe poskytnutých údajov v žiadostiach a evidovaných údajov v NEIS II. OČAKÁVANÉ VÝSLEDKY / PRÍNOSY PROJEKTU Nový informačný systém NEIS II má priniesť cieľovej skupine predovšetkým: jednoduchšiu prácu pre orgány štátnej a verejnej správy so zdieľaním údajov a informácii, jednoduché elektronické oznamovanie údajov prevádzkovateľmi zdrojov PO a FO-P a FO, bezpečnú komunikáciu pre subjekty -  okresné úrady (kde je vedená lokálna okresná databáza veľkých a stredných zdrojov znečisťovania ovzdušia), prevádzkovatelia veľkých a stredných zdrojov, prístup dostupných údajov o prevádzkovateľoch oprávneným osobám čo zjednoduší proces notifikácie OTČ a prípravu na samotnú OTČ, zabezpečenie legislatívnych požiadaviek.Zároveň NEIS II poskytne aktuálne a presné informácie pre pracovníkov MŽP a SHMÚ a rezortu ŽP, ako aj pre verejnosť, čím sa zlepší transparentnosť a dostupnosť týchto údajov. Taktiež z dôvodu platnosti novej právnej úpravy Zákona č. 146/2023 Z. z., vrátane jeho 10 nových vykonávacích predpisov, na ktorom je resp. má byť systém NEIS II postavený, Zákona č. 190/2023 Z. z, ktorý poníma viacero vecí z iného hľadiska ako pôvodný zákon a tiež pridáva do systému viacero nových oblastí, či povinností, je vyžadovaná revízia koncepcie systému, vrátane niekoľkých základných princípov, čo bude znamenať aj zmenu údajovej štruktúry systému. Vyžaduje sa modernizácia výstupov, vytvorenie užívateľsky prívetivého prezentačného rozhrania pre verejnosť v rozsahu požiadaviek zákona, ako aj zapracovanie vhodnej mapovej vrstvy pre lokalizáciu zdrojov a častí zdrojov.  Navrhovaný nový informačný systém NEIS II je v súlade s legislatívou na úseku ochrany ovzdušia, konkrétne v súlade so zákonom č. 146/2023 Z. z. o ochrane ovzdušia a o zmene a doplnení niektorých zákonov v znení neskorších predpisov a jeho dodatkami.  NEIS II by mal reflektovať všetky požiadavky predmetného zákona, na základe ktorých sa rozsah údajov vedených v systéme NEIS II rozširuje a zahŕňa: § 24 ods. 2 písm. a) - evidenciu vybraných údajov o veľkých zdrojoch znečistenia ovzdušia (VZZO) a stredných zdrojoch znečistenia ovzdušia (SZZO) , ich prevádzkovateľoch a emisiách nad rámec súčasného zberu údajov v NEIS. § 24 ods. 2 písm. b) a c) - Obec pri prenesenom výkone štátnej správy ochrany ovzdušia vo veciach malých zdrojov a má povinnosť viesť evidenciu vybraných údajov o malých zdrojoch znečistenia ovzdušia (MZZO), vrátane MSZ, a spravovať evidenciu kontrol MSZ na tuhé palivo a kvapalné palivo na základe podnetu, a to od 1. januára 2025.  § 24 ods. 2 písm. d) - evidencia OTČ (oprávnené meranie, oprávnená kalibrácia, oprávnená skúška a oprávnená inšpekcia zhody) a správ o platnom výsledku z nich. Vytváranie, zasielanie a centralizovaný zber notifikácií OTČ a správ o platnom výsledku z nich - správy a iné doklady sú posielané prevádzkovateľovi, miestne a vecne príslušnému OÚ, aj na príslušný Inšpektorát životného prostredia - Odbor inšpekcie ochrany ovzdušia (podľa § 58 ods. 7 písm. g). Centrálny prístup verejnosti k vybraným informáciám o výsledkoch týchto OTČ.  § 24 ods. 2 písm. e) – informácie o oprávnených osobách a metódach a metodikách oprávnených technických činností sú momentálne reportované do IS o oprávnených osobách a ich stálych subdodávateľov. Je možné tieto informácie prelinkovať, alebo zdieľať. § 24 ods. 2 písm. f) - vybrané údaje z automatizovaných meracích systémov emisií. Online zasielanie údajov prostredníctvom internetu: priebežné protokoly, aktualizované po spracovaní každej jednotlivej validovanej krátkodobej alebo dlhodobej priemernej hodnoty podľa druhu protokolu a výsledné denné protokoly za predchádzajúcich 90 dní.  § 24 ods. 2 písm. g) - evidenciu o palivách. Evidencia vybraných druhov palív uvedených na trh v Slovenskej republike v ustanovenom rozsahu a v stanovenom termíne sa predkladá každoročne podľa  údajov za uplynulý kalendárny rok. Osobitne sa vedie evidencia: tuhých fosílnych palív a vykurovacích olejov určených pre konečnú spotrebu prevádzkovateľom spaľovacích zariadení s menovitým tepelným príkonom do 0,3 MW, predaných motorových palív určených pre konečnú spotrebu, druhotných palív v ustanovenom rozsahu a v stanovenom termíne sa predkladajú údaje za predchádzajúci kalendárny rok. § 24 ods. 2 písm. h) - databázu a archív dokumentov. Centrálne úložisko dokumentov v súčasnosti neexistuje. Zákon č. 146/2023 Z. z. stanovuje typy dokumentov, ktoré majú byť ukladané v „databáze a archíve“ dokumentov, ďalej nazývanej ako „Knižnica“, pre potreby výkonu dozoru a archivácie. Niektoré druhy dokumentov sú určené aj verejnosti (napr. informácia o platnom výsledku OTČ, mesačné a ročné protokoly z AMS, ročná správa o prevádzke zdroja v prípade spaľovne odpadov alebo zariadenia na spoluspaľovanie odpadov s kapacitou dve a viac ton spaľovaného odpadu za hodinu, atď.), iné slúžia len povoľovacím orgánom resp. iným organizáciám štátnej a verejnej správy. V rámci projektu bude vytvorený jednotný informačný nástroj na splnenie zákonnej povinnosti obcí (prenesený výkon štátnej správy ochrany ovzdušia vo veciach MZZO) – vedenie elektronickej evidencie (EE) údajov o malých zdrojov znečistenia ovzdušia (MZZO), vrátane malých spaľovacích zariadení (MSZ) a evidencia kontrol MSZ na tuhé palivo a kvapalné palivo na základe podnetu.  Od 1. januára 2025 je obec v tejto veci schopná poskytnúť do evidencie len údaje o nových MSZ prostredníctvom povoľovacieho procesu a údaje o kontrolách MSZ. V oblasti EE MZZO bude NEIS II zabezpečovať zber údajov v nasledovnom rozsahu:údaje o prevádzkovateľoch MZZO,údaje o MSZ a ostatných MZZO – technológia,evidencia o poplatkoch za znečisťovanie ovzdušia MZZO,evidencia vydaných súhlasov a povolení pre MZZO,evidencia podnetov a výsledkov kontroly pre MZZO. Výstupy elektronickej evidencie MZZO budú slúžiť pre skvalitňovanie výsledných emisných inventúr, budú použité aj pri modelovaní kvality ovzdušia na regionálnej, resp. lokálnej úrovni (MZZO sa významne podieľajú na znečisťovaní ovzdušia). Výstupy EE MZZO budú jedným zo vstupných podkladov pre prípravu dokumentov v oblasti riadenia kvality ovzdušia, obzvlášť v oblastiach riadenia kvality ovzdušia a v rizikových obciach (t. j. v oblastiach, kde dochádza k prekročeniu povolených limitných a cieľových hodnôt znečistenia ovzdušia) a pre nastavenie vhodných opatrení na dosiahnutie dobrej kvality ovzdušia. Rovnako budú slúžiť pre skvalitnenie vyhodnocovania účinnosti prijatých opatrení.  V prípade emisií benzo(a)pyrénu je podiel domácností (t. j. MSZ) až 90 %. Jedná sa pritom o znečisťujúcu látku, pre ktorú je na viacerých monitorovacích staniciach kvality ovzdušia prekročená povolená cieľová hodnota a rovnako tak aj výsledky modelovania poukazujú na tieto prekročenia vo viacerých modelovaných oblastiach.Výstupy z EE MZZO poslúžia aj na skvalitnenie poskytovania informácií pre verejnosť, ktoré je povinnosť poskytnúť na rôznych úrovniach. Jedná sa o informačné povinnosti vyplývajúce z právnych predpisov v oblasti ochrany ovzdušia, ktoré má stanovené MŽP SR, okresný úrad v sídle kraja, samosprávny kraj a rovnako aj obec.  Údaje z evidencie budú zároveň podkladom pre obce pre stanovenie poplatkovej povinnosti pre prevádzkovateľov za znečisťovanieovzdušia. Centrálna evidencia umožní zjednotiť formu, rozsah a obsah evidovaných informácií tak, aby mohli slúžiť pre účely výkazníctva, získavania podkladov pre prípravu dokumentov riadenia kvality ovzdušia a ich vyhodnocovania, a rovnako pre informovanie verejnosti o zdrojoch znečisťovania ovzdušia v mieste, kde žijú a bývajú.  POPIS MERATEĽNÝCH UKAZOVATEĽOV PROJEKTU Merateľný ukazovateľ projektu: Počet novovytvorených národných emisných informačných systémov (NEIS)Popis: Celkový počet novovytvorených informačných systémov verejnej správy (komplexné legislatívne, softvérové a hardvérové riešenie) určených na elektronickú evidenciu údajov o veľkých zdrojov, stredných zdrojoch a príp. aj o malých zdrojoch, ich prevádzkovateľoch a emisiách, evidenciu o palivách a evidenciu o regulovaných výrobkoch a ďalších údajov a dokumentov potrebných pre výkon štátnej správy ochrany ovzdušia (podľa § 24 zákona č. 146/2023 Z. z., o ochrane ovzdušia a o zmene a doplnení niektorých zákonov), a to na základe zrealizovaných projektov. Stanovená cieľová hodnota merateľného ukazovateľa: 1 / projektZdôvodnenie stanovenia cieľovej hodnoty: Za novovytvorený informačný systém verejnej správy sa považuje prevzatie diela, spôsobom stanoveným v príslušnej zmluve uzatvorenej medzi objednávateľom a dodávateľom (napr.: záverečný akceptačný protokol, preberací protokol, resp. iný výstup v zmysle zmluvy o dielo). V rámci projektu bude novovytvorený 1 informačný systém verejnej správy. Merateľný ukazovateľ projektu: Počet vydaných ročných správ o emisiách zo stacionárnych zdrojov na základe údajov z nového NEISPopis: Ukazovateľ meria počet vydaných ročných správ o emisiách najvýznamnejších znečisťovateľov ovzdušia počas udržateľnosti projektu. Ročná správa obsahuje prehľad najvýznamnejších znečisťovateľov ovzdušia za predchádzajúci kalendárny rok z databázy prevádzkovateľov veľkých a stredných stacionárnych zdrojov znečisťovania ovzdušia na základe údajov z nového Národného emisného informačného systému (NEIS II), ktorú poverená organizácia (SHMÚ) zverejní najneskôr  31. decembra každoročne za predchádzajúci kalendárny rok na svojom webovom sídle podľa § 24 ods. 3 zákona č. 146/2023 Z. z. o ochrane ovzdušia a o zmene a doplnení niektorých zákonov.Stanovená cieľová hodnota merateľného ukazovateľa: 1 / rokZdôvodnenie stanovenia cieľovej hodnoty:  Za ročnú správu sa považuje prehľad najvýznamnejších znečisťovateľov podľa § 24 ods. 3 zákona č. 146/2023 Z. z. V prvej správe z NEIS II budú spracované údaje za ten rok, za ktorý boli údaje podľa § 34 ods. 2 písm. d) zákona č. 146/2023 Z. z. oznámené v plnom rozsahu už použitím NEIS II, pričom za „rok“ sa rozumie rok vypustenia emisií. Ročná správa o emisiách zo stacionárnych zdrojov na základe údajov z nového NEIS II bude zverejnená na webe: https://oeab.shmu.sk/dokumenty.html Prvá správa z novovytvoreného informačného systému verejnej správy bude až po nasadení systému do prevádzky. </t>
  </si>
  <si>
    <t>„N/A“</t>
  </si>
  <si>
    <t>Účel projektu: Intenzifikácia úpravne vody StakčínCieľom projektu je radikálna rekonštrukcia a intenzifikácia úpravne vody Stakčín, ktorá zabezpečuje pitnú vodu pre viac ako 856 000 obyvateľov v regiónoch Prešovského a Košického kraja. Tento projekt reaguje na narastajúci dopyt po kvalitnej pitnej vode, pričom predpokladá zintenzívnenie rozvoja verejných vodovodov v dôsledku realizácie vodohospodárskych stavieb s podporou EÚ.Realizáciou projektu sa dosiahne modernizácia technologických zariadení úpravne, čo si vyžaduje aj zmeny v stavebných konštrukciách. Zlepšenie technológie úpravy vody má za cieľ zásadne zvýšiť kvalitu dodávanej vody, najmä v oblastiach ako eutrofizácia, prítomnosť arzénu, antimónu a mikrobiologických kontaminantov.Očakávané výsledky:Zvýšenie kapacity úpravne: Projekt umožní poskytovať kvalitnú pitnú vodu pre 856 043 osôb.Zlepšenie prístupu k vode: Očakáva sa, že na vylepšené verejné zásobovanie vodou sa pripojí 664 412 obyvateľov, čím sa zvýši počet odberateľov vody o 20 971.Kvalitnejšia pitná voda: Úpravou technológie sa výrazne zlepšia parametre upravenej vody, čo prispeje k ochrane verejného zdravia a životného prostredia.Splnenie legislatívnych požiadaviek: Projekt je v súlade so smernicou Rady 98/83/ES o kvalite vody určené na ľudskú spotrebu a so zákonom č. 364/2004 Z. z. o vodách, ako aj s ďalšími príslušnými právnymi predpismi.Realizáciou týchto aktivít sa zabezpečí dlhodobý prístup obyvateľov 46 obcí k kvalitnej pitnej vode, čím sa podstatne zlepší životná úroveň v daných regiónoch.</t>
  </si>
  <si>
    <t>Účelom predkladaného projektu je zlepšiť prístup a využívanie základnej technickej infraštruktúry a občianskej vybavenosti, zlepšiť komplexný rozvoj obce, kvalitu života  a prispieť k ochrane životného prostredia v zmysle Priority tejto výzvy a cieľa: "Podpora prístupu k vode a udržateľného vodného hospodárstva", zlepšiť podmienky a štandardy hygieny bývania pre obyvateľov obce Sokoľ prostredníctvom dobudovania inžinierskych sieti v obci. Vzhľadom na nedobudovanú kanalizáciu v obci vzniká hygienické ako aj zdravotné riziko pre obyvateľov obce v dôsledku nedostupnosti systému odkanalizovania v každej domácnosti. Vzhľadom na tieto skutočnosti je pre nás prioritné zabezpečiť inžinierske siete (vybudovanie kanalizácie a ČOV ) pre všetkých obyvateľov obce Sokoľ. Účelom projektu po finančnej stránke je dofinancovanie projektu "Sokoľ- kanalizácia a ČOV". Na realizáciu stavby "Sokoľ-kanalizácia a ČOV" nám bola v decembri 2023 po 26  rokoch  od vydania stavebného povolenia poskytnutá dotácia z Enviromentálneho fondu formou  finančnej integrácie  vo výške 3 000 000,00 €. Táto suma predstavuje maximum o ktorý sme mohli žiadať a ktorá nám aj bola poskytnutá. Hlavnými podmienkami bolo ukončenie realizácie do 11/2026 s plnou funkčnosťou a spustením prevádzky zrealizovanej stavby. Preto sme sa v rámci projektu zamerali na nasledovné cieľové skupiny:Hlavná cieľová skupina :- jednotlivci a rodiny - teda obyvatelia obce Sokoľ  u ktorých sa bude realizovať výstavba kanalizácie vetvy stoky A v rozsahu 580,73m po šachtu 42 -  102 obyvateľov. Východiskový a konečný počet osôb tejto skupiny, profitujúcej z realizácie projektu je približne rovnaký, resp.mierne stúpajúci v časovom pásme realizácie projektu.Vedľajšia cieľová skupina :- ostatní obyvatelia obce ,- obyvatelia obce, ktorí budú priamo či nepriamo profitovať z realizácie daného projektu, keďže jeho realizácia pozitívne prispeje k  samotnému rozvoju obce a bude mať celkovo pozitívny vplyv na jej obyvateľov,- dlhodobo nezamestnaní obyvatelia obce,- obyvatelia okolitých menších obcí a návštevníci obce. Zavedením základných služieb dosiahneme zvýšenie komfortu životnej úrovne a zlepšenie hygienických podmienok rodín bývajúcich v podmienkach bez kanalizácie. Zamedzeniu negatívnych vplyvov na životné prostredie, zvýšenie úrovne bývania a celkovej hygieny a samotnej zamestnanosti vytvára základné predpoklady na zlepšenie kvality života  a komfortu obyvateľov obce Sokoľ . Vybudovanie kanalizácie je dôležitým krokom pre rozvoj obce,  ktorý môže prilákať nových obyvateľov, podniky a zvýšiť jej konkurencieschopnosť.Samotná kľúčová realizácia projektu bude prebiehať priamo v obci Sokoľ . Realizáciou projektu tak dosiahneme  -  Prínos PZ IÚI k napĺňaniu Integrovanej územnej stratégie územia:- zabezpečenie odkanalizovania domácnosti ako jedného zo základných prvkov technickej vybavenosti,- zamedzenie negatívnych vplyvov na všetky zložky životného prostredia a zlepšenie kvality životného prostredia v dotknutej lokalite,- zamedzenie nelegálneho vypúšťania splaškových vôd a s tým spojeného nepríjemného zápachu,- zamedzenie znečisťovaniu vodného toku, povrchových a podzemných vôd- zamedzenie výskytu infekčných a ďalších zdravotných rizík spôsobených vypúšťaním splaškových vôd,- zvýšenie zamestnanosti vytvorením pracovných miest pri samotnej realizácii projektu,- zlepšenie infraštruktúry pre odkanalizovanie a čistenie odpadových vôd ako jedného zo základných prvkov technickej vybavenosti - celkové zvýšenie životnej úrovne obyvateľstva- vytvorenie lepších podmienok pre rozvoj obce aj regiónu -  podporíme hospodársky, sociálny a environmentálny rozvoj na regionálnej a miestnej úrovni - zabezpečenie súlad s európskymi a národnými stratégiami a koncepciami. Tento projekt synergicky a komplementárne nadväzuje na ciele a opatrenia IÚS UMR Košice, ako aj ciele o politiky súdržnosti EÚ. Prínosom predkladaného zámeru je zvýšiť efektívnosť využívania vôd – zlepšenie infraštruktúry pre odkanalizovanie a čistenie odpadových vôd, zvýšiť ochranu a obnovu ekosystému pre vytvorenie zdravého životného prostredia, čo prispeje k naplneniu cieľov IÚS. Snažíme sa využiť integrované financovanie rozvojovej stratégie  a tak prispieť k naplneniu cieľov politiky súdržnosti EÚ v období 2021 – 2027, priority a opatrenia Programu Slovensko a to: • CP2 Ekologickejšia, nízko-uhlíková Európa, • 2P2 Životné prostredie /op. 2.5.3, 2.5.5, 2.5.7/ a PHRSR. Tieto komplementárne projekty svojím integrovaným riešením prispievajú k víziám IUS UMR Košice, jej rozvojovým témam Zeleného rozvoja a jeho prioritných oblastí – Biodiverzita, Modrá a zelená infraštruktúra, Ovzdušie &amp;hluk, Energetika, Voda, ako aj samotných konkrétnych cieľov  týchto oblastí /Cieľ 1- Zvýšiť ochranu a obnovu prírodného ekosystému v území pre vytvorenie zdravého životného prostredia a zvýšiť jeho odolnosť voči zmene klímy (adaptačné a migračné opatrenia), Cieľ 2- Znížiť vplyv záťaží z ľudských činností na zdravie obyvateľov a životné prostredie, Cieľ 4- Znížiť energetickú spotrebu a podporovať využívanie energie z obnoviteľných zdrojov, Cieľ 5- Zvýšiť efektívnosť využívania vôd/. </t>
  </si>
  <si>
    <t>OHLA ŽS a.s. , organizačná zložka</t>
  </si>
  <si>
    <t> Verejný vodovod a prípojky:V obci Ďurkov je v súčasnosti realizovaný verejný vodovod v majetku obce a  správe VVS a.s. závod Košice. Vzhľadom k rozvoju výstavby, Obec Ďurkov rozhodla o realizácii rozšírenia vodovodnej siete v obci výstavbou jedného úseku potrubia. Uvedeným návrhom bude zabezpečené vyhovujúce zásobovanie vodou obyvateľstva. Jestvujúci stav bol overený vlastníkom vodovodu a terénnou obhliadkou.Projekt vodovodu je spracovaný na základe účelu stavby a to zásobovanie pitnou vodou v súlade s príslušnými technickými normami. Návrh profilu DN/ID100 potrubia vychádza z požiadaviek Územného plánu obce Ďurkov. Smerové a výškové vedenie potrubia je podmienené jestvujúcou zástavbou a konfiguráciou územia. Pri styku s inými vedeniami je dodržaná STN 73 6005. V zelených plochách navrhujeme krytie potrubia min. 1,3 m, v komunikácii 1,5 m a sklon min. 0,3 % smerom k napojeniu.   Verejná kanalizácia a prípojky:V súčasnosti je v obci Ďurkov v prevádzke stoková sieť (odkanalizovaná časť obce) a ČOV pre odvádzanie a čistenie splaškových odpadových vôd. V rámci realizácie rozšírenia kanalizácie – II.etapa, obec navrhuje výstavbu splaškovej kanalizácie s napojením na projektovanú stoku 1-2-2 – I.etapa.Dokumentácia je spracovaná na základe účelu stavby v súlade s príslušnými technickými normami. Riešená je gravitačná stoková sieť splaškovej kanalizácie so zaústením do verejnej kanalizácie – šachty Š 133 stoky 1-2-2 (t.č. v príprave na realizáciu). Smerové a výškové vedenie potrubia je podmienené návrhom trasy v súbehu s projektovaným vodovodom v miestnej komunikácii resp. jej krajnici, s križovaním s podzemnými vedeniami a možnosťou gravitačného odkanalizovania nehnuteľností na pravej strane (jestvujúca výstavba) a výhľadovo aj zľava (v rámci možností konfigurácie terénu).    Merateľné ukazovatele :• PSKPRCO30 -  Dĺžka nových alebo modernizovaných potrubí rozvodných systémov verejných   vodovodov - 0,25 km• PSKPRCO31 - Dĺžka nového alebo modernizovaného potrubia verejnej siete na zber odpadových   vôd - 0,415 km• PSKPRCR41 - Populácia pripojená na vylepšené verejné zásobovanie vodou - 96 osôb• PSKPRCR42 - Populácia pripojená aspoň na sekundárnu verejnú úpravu odpadovej vody - 96 osôb PO DOPLNENí č.2Súčasťou stavebného objektu nie sú vodovodné prípojky. Tie budú realizované samostatne podľa požiadaviek na pripojenie budúcich odberateľov vody.</t>
  </si>
  <si>
    <t>n/a</t>
  </si>
  <si>
    <t>Účelom predkladaného projektu je zabezpečiť bezpečnú pitnú vodu, ktorou bude následne zásobované obyvateľstvo prostredníctvom už vybudovaných verejných vodovodov. Výsledkami projektu je vybudovanie úpravne vody v lokalite Dúbravy a nového vodného zdroja v obci Nesluša.</t>
  </si>
  <si>
    <t>Účelom predkladaného projektu je prostredníctvom realizácie dvoch hlavných aktivít – vybudovania Stokovej siete a Verejného vodovodu zabezpečiť hromadné zásobovanie obyvateľstva pitnou vodou (Vodovod) a hromadné odvádzanie odpadových vôd v obci Suchá nad Parnou (Kanalizácia) a dosiahnutie stanoveného cieľa: zvýšenie podielu obyvateľstva aglomerácie Suchá nad Parnou,  konkrétne obce Suchá nad Parnou, ktoré bude pripojené na verejnú úpravu odpadovej vody a na verejné zásobovanie pitnou vodou bez negatívnych dopadov na životné prostredie. Plánovaný výstup projektu je prenesený do hodnoty výstupového merateľného ukazovateľa, ktorého dosiahnutie bude preukázané na konci realizácie hlavnej aktivity projektu:PO053/PSKPRCO31Dĺžka nového alebo modernizovaného potrubia verejnej siete na zber odpadových vôd: 2,3760 km (Stoková sieť)PO052/PSKPRCO30 Dĺžka nových alebo modernizovaných potrubí rozvodných systémov verejných vodovodov: 1,7657 km (Verejný vodovod)  Očakávaný výsledok projektu bude preukázaný v rámci udržateľnosti projektu prostredníctvom merateľných ukazovateľov výsledku:PR034/PSKPRCR42 Populácia pripojená aspoň na sekundárnu verejnú úpravu odpadovej vody: 480 osôb (Stoková sieť)PR033/PSKPRCR41 Populácia pripojená na vylepšené verejné zásobovanie vodou: 372 osôb. (Verejný vodovod) </t>
  </si>
  <si>
    <t>Cieľom projektu „Malcov - Lenartov - kanalizácia a ČOV“ je vybudovať modernú infraštruktúru na odvádzanie a čistenie splaškových vôd v aglomerácii Malcov, zahŕňajúcej obce Malcov a Lenartov v okrese Bardejov. Tento krok je nevyhnutný na zabezpečenie ochrany životného prostredia a zlepšenie kvality života obyvateľov, keďže súčasné využívanie žúmp a septikov nespĺňa požiadavky na ochranu podzemných vôd a je v rozpore so Smernicou Rady 91/271/EHS a nariadením vlády SR č. 269/2010 Z. z.Očakávané výsledky projektu:Výstavba stokovej siete s celkovou dĺžkou 13,027 km, pozostávajúcej z gravitačných a tlakových potrubí, umožňujúcej efektívne odvádzanie splaškových vôd z domácností.Vybudovanie čistiarne odpadových vôd (ČOV) s kapacitou 3000 ekvivalentných obyvateľov (EO podľa projektovej dokumentácie), ktorá zabezpečí účinné čistenie odpadových vôd pred ich vypustením do recipienta Topľa.Pripojením minimálne 2 400obyvateľov (2544EO čo je minimálne 90% z 2810 EO aglomerácie podľa Prílohy č. 7 výzvy) aglomerácie na novú kanalizačnú sieť a ČOV, vrátane marginalizovanej rómskej komunity (MRK),  sa zlepšia hygienické podmienky a kvalita života.Zníženie environmentálnych rizík spojených s priesakom odpadových vôd zo žúmp do podzemných vôd, čo prispeje k dosiahnutiu dobrého stavu vôd v súlade s rámcovou smernicou o vode (RSV).Súlad s legislatívnymi požiadavkami a Vodným plánom Slovenska:Projekt priamo podporuje ciele Smernice Rady 91/271/EHS, ktorá stanovuje požiadavky na zber a čistenie komunálnych odpadových vôd v aglomeráciách nad 2 000 EO. Taktiež prispieva k napĺňaniu cieľov Vodného plánu Slovenska (aktualizácia 2021), ktorý zdôrazňuje potrebu zlepšenia kvality vôd a ochrany vodných zdrojov prostredníctvom efektívneho nakladania s odpadovými vodami. Podľa tohto plánu je nevyhnutné realizovať opatrenia na dosiahnutie dobrého stavu vôd do roku 2027, čo zahŕňa aj výstavbu a modernizáciu kanalizačných sietí a ČOV v obciach s nedostatočnou infraštruktúrouMinisterstvo životného prostredia. Dlhodobý prínos:Realizácia projektu prispeje k udržateľnému rozvoju regiónu, zlepšeniu kvality životného prostredia a splneniu záväzkov Slovenskej republiky voči Európskej únii v oblasti environmentálnej politiky. Zabezpečením modernej infraštruktúry na odvádzanie a čistenie odpadových vôd sa zvýši kvalita života obyvateľov a ochrana vodných zdrojov pre budúce generácie.</t>
  </si>
  <si>
    <t>Účelom projektu je v súlade s programovým cieľom vlády Slovenskej republiky, definovaných v strategickom dokumente pre oblasť environmentálnych záťaží – Štátny program sanácie environmentálnych záťaží (2022 – 2027) overiť a získať dôležité poznatky a informácie o aktuálnom stave a vplyve skúmanej lokality na jednotlivé zložky životného prostredia – kvalitu podzemnej  a povrchovej vody a horninového prostredia, čo napomôže k efektívnemu rozhodovaniu o potrebe a rozsahu aktivít smerujúcich k náprave stavu životného prostredia v danej lokalite.Očakávaným výsledkom realizovaných prác je komplexné overenie kontaminácie environmentu s cieľom minimalizovať negatívny vplyv environmentálnej záťaže na zdravie človeka a životné prostredie. Identifikácia rizík a prostriedky na ich elimináciuRiziko 1Názov rizika:  Nedosiahnutie plánovanej hodnoty merateľného ukazovateľa „Plocha preskúmaných environmentálnych záťaží“ – celková plocha environmentálnej záťaže na ktorej má byť prostredníctvom projektu realizovaný podrobný geologický prieskum životného prostredia.Popis rizika: Nesplnenie tohto merateľného ukazovateľa môže byť ovplyvnené nedostatkom kapacít / odborných pracovníkov      realizujúcich geologický prieskum životného prostredia. Riziko nedosiahnutia plánovanej hodnoty  merateľného ukazovateľa je objektívne ovplyvniteľné žiadateľom – Štátnym geologickým ústavom Dionýza Štúra.Závažnosť: NízkaOpatrenia na elimináciu rizika: K eliminácii rizika nedosiahnutie plánovanej hodnoty merateľného ukazovateľa bude priebežne vykonávaná komunikácia zodpovedného riešiteľa s vrcholovým manažmentom Štátneho geologického ústavu Dionýza Štúra vo veci zabezpečenia dostatočných personálnych  kapacít pre riešenie úlohy. Riziko 2Názov rizika:  Nedosiahnutie plánovanej hodnoty merateľného ukazovateľa „Plocha preskúmaných environmentálnych záťaží“ – celková plocha environmentálnej záťaže na ktorej má byť prostredníctvom projektu realizovaný podrobný geologický prieskum životného prostrediaPopis rizika: Medzi závažné riziká, ktoré by mohli mať vplyv na realizáciu projektu, patrí ohrozenie nesplnenia merateľného ukazovateľa "Plocha preskúmaných environmentálnych záťaží“, ktoré môže byť spôsobené v prvej fáze projektu zdĺhavým procesom verejného obstarávania a taktiež procesom kontroly daného obstarávania a z toho vyplývajúcich skrátených lehôt na dodanie realizácie technických geologických prác, ktoré bude v kompetencii dodávateľskej organizácie po ukončení procesu verejného obstarávania. Samotný proces verejného obstarávania a následnej kontroly verejného obstarávania (lehoty na jednotlivé úkony) sú objektívne neovplyvniteľné žiadateľom okrem lehôt v prípade výziev na doplnenie. V druhej fáze projektu je toto riziko spojené s kapacitnými možnosťami a schopnosťami dodávateľa realizovať práce v zmluvných termínoch. Riziko  nedosiahnutia  plánovanej  hodnoty  merateľného ukazovateľa Plocha preskúmaných environmentálnych záťaží  je  objektívne  neovplyvniteľné  žiadateľom  – Štátnym geologickým ústavom Dionýza Štúra.Závažnosť:  StrednáOpatrenia na elimináciu rizika: K   eliminácii   rizika   nedosiahnutia   plánovanej hodnoty merateľného ukazovateľa – celková plocha environmentálnych záťaží bude  v prvej  fáze  projektu  možné  zo  strany  verejného  obstarávateľa  (Štátneho geologického ústavu Dionýza Štúra) eliminovať len čiastočne maximálnym možným skrátením lehôt na jednotlivé úkony v súlade so zákonom. V druhej fáze projektu bude na elimináciu rizika slúžiť priebežná kontrola realizácie technických geologických prác v rámci prieskumu environmentálnej záťaže zo strany dodávateľa pre zabezpečenie splniteľnosti zmluvných termínov dodania služieb, ktoré budú súčasťou zmluvy na poskytnutie služby. Pri zistení, že doteraz realizovaným spôsobom plnenia by nebolo možné dodržať lehoty termínu splnenia dodávaných služieb, bude dodávateľ služieb písomne oboznámený o skutkovom stave a vyzvaný na zabezpečenie dodržania lehôt na splnenie dodania služieb prác zo strany objednávateľa – Štátneho geologického ústavu Dionýza Štúra. Riziko 3Názov rizika: Nedosiahnutie plánovanej hodnoty merateľného ukazovateľa „Plocha preskúmaných environmentálnych záťaží“ – celková plocha environmentálnej záťaže, na ktorej má byť prostredníctvom projektu realizovaný podrobný geologický prieskum životného prostrediaPopis rizika: Nesplnenie tohto merateľného ukazovateľa môže byť ovplyvnené obmedzením vstupu na cudzie nehnuteľnosti, aj keď zhotoviteľ geologických prác a ním poverené osoby sú v zmysle Zákona č. 569/2007 Z.z. v znení neskorších predpisov oprávnené na účel vykonávania geologických prác o verejnom záujme vstupovať na cudzie nehnuteľnosti. Riziko nedosiahnutia plánovanej hodnoty merateľného ukazovateľa je objektívne neovplyvniteľne žiadateľom - Štátnym geologickým ústavom Dionýza Štúra.Závažnosť: StrednáOpatrenia na elimináciu rizika: K eliminácii rizika nedosiahnutia plánovanej hodnoty merateľného ukazovateľa pred realizáciou prieskumu environmentálnej záťaže bude riešenie vstupov  na cudzie pozemky, ktoré bude súčasťou projektu geologickej úlohy v plnom súlade so zákonom č. 569/2007 Z.z. v znení neskorších predpisov a vyhláškou MŽP SR č. 51/2008 Z.z. v znení neskorších predpisov. Pri projektovaní geologickej úlohy bude zhotoviteľ projektu povinný zistiť a potvrdiť, či sa vykonávanie geologických prác bude týkať záujmov chránených osobitnými predpismi, a bude povinný navrhnúť opatrenia na ochranu týchto záujmov. Doklady o riešení stretov záujmov budú neoddeliteľnou súčasťou projektu geologickej úlohy.   Riziko 4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Popis rizika: Nesplnenie tohto merateľného ukazovateľa môže byť ovplyvnené nedostatkom kapacít / odborných pracovníkov      realizujúcich geologický prieskum životného prostredia. Riziko nedosiahnutia plánovanej hodnoty  merateľného ukazovateľa je objektívne ovplyvniteľné žiadateľom – Štátnym geologickým ústavom Dionýza Štúra.Závažnosť: NízkaOpatrenia na elimináciu rizika: K eliminácii rizika nedosiahnutia plánovanej hodnoty merateľného bude priebežne vykonávaná komunikácia zodpovedného riešiteľa s vrcholovým manažmentom Štátneho geologického ústavu Dionýza Štúra vo veci zabezpečenia dostatočných personálnych  kapacít pre riešenie úlohy. Riziko 5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Popis rizika: Medzi závažné riziká, ktoré by mohli mať vplyv na realizáciu projektu, patrí ohrozenie nesplnenia merateľného ukazovateľa "Počet preskúmaných environmentálnych záťaží“, ktoré môže byť spôsobené v prvej fáze projektu zdĺhavým procesom verejného obstarávania a taktiež procesom kontroly daného obstarávania a z toho vyplývajúcich skrátených lehôt na dodanie realizácie technických geologických prác, ktoré bude v kompetencii dodávateľskej organizácie po ukončení procesu verejného obstarávania. Samotný proces verejného obstarávania a následnej kontroly verejného obstarávania (lehoty na jednotlivé úkony) sú objektívne neovplyvniteľné žiadateľom okrem lehôt v prípade výziev na doplnenie. V druhej fáze projektu je toto riziko spojené s kapacitnými možnosťami a schopnosťami dodávateľa realizovať práce v zmluvných termínoch. Riziko  nedosiahnutia  plánovanej  hodnoty  merateľného ukazovateľa Počet preskúmaných environmentálnych záťaží  je  objektívne  neovplyvniteľné  žiadateľom  – Štátnym geologickým ústavom Dionýza Štúra.Závažnosť: StrednáOpatrenia na elimináciu rizika: K   eliminácii   rizika   nedosiahnutia   plánovanej hodnoty merateľného ukazovateľa - počtu preskúmaných environmentálnych záťaží  bude  v prvej  fáze  projektu  možné  zo  strany  verejného  obstarávateľa  (Štátneho geologického ústavu Dionýza Štúra) eliminovať len čiastočne maximálnym možným skrátením lehôt na jednotlivé úkony v súlade so zákonom. V druhej fáze projektu bude na elimináciu rizika slúžiť priebežná kontrola realizácie technických geologických prác v rámci podrobného prieskumu environmentálnej záťaže zo strany dodávateľa pre zabezpečenie splniteľnosti zmluvných termínov dodania služieb, ktoré budú súčasťou zmluvy na poskytnutie služby. Pri zistení, že doteraz realizovaným spôsobom plnenia by nebolo možné dodržať lehoty termínu splnenia dodávaných služieb, bude dodávateľ služieb písomne oboznámený o skutkovom stave a vyzvaný na zabezpečenie dodržania lehôt na splnenie dodania služieb prác zo strany objednávateľa – Štátneho geologického ústavu Dionýza Štúra. Riziko 6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Popis rizika: Nesplnenie tohto merateľného ukazovateľa môže byť ovplyvnené obmedzením vstupu na cudzie nehnuteľnosti, aj keď zhotoviteľ geologických prác a ním poverené osoby sú v zmysle Zákona č. 569/2007 Z.z. v znení neskorších predpisov oprávnené na účel vykonávania geologických prác o verejnom záujme vstupovať na cudzie nehnuteľnosti. Riziko nedosiahnutia plánovanej hodnoty merateľného ukazovateľa je objektívne neovplyvniteľne žiadateľom - Štátnym geologickým ústavom Dionýza Štúra.Závažnosť: StrednáOpatrenia na elimináciu rizika: K eliminácii rizika nedosiahnutia plánovanej hodnoty merateľného ukazovateľa pred realizáciou prieskumu environmentálnej záťaže bude riešenie vstupov  na cudzie pozemky v plnom súlade so zákonom č. 569/2007 Z.z. v znení neskorších predpisov a vyhláškou MŽP SR č. 51/2008 Z.z. v znení neskorších predpisov. Doklady o riešení stretov záujmov budú neoddeliteľnou geologickej dokumentácie. Pri projektovaní geologickej úlohy bude zhotoviteľ projektu povinný zistiť a potvrdiť, či sa vykonávanie geologických prác bude týkať záujmov chránených osobitnými predpismi, a bude povinný navrhnúť opatrenia na ochranu týchto záujmov. Riziko 7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Popis rizika: Nesplnenie tohto merateľného ukazovateľa môže byť ovplyvnené nedodaním prác spojených s vybudovaním novovybudovaných objektov, mapovacích vrtov a hydrogeologických monitorovacích vrtov, ktoré bude v kompetencii dodávateľskej organizácie o ukončení verejného obstarávania. Riziko nedosiahnutia plánovanej hodnoty merateľného ukazovateľa je objektívne neovplyvniteľne žiadateľom - Štátnym geologickým ústavom Dionýza Štúra.Závažnosť: StrednáOpatrenia na elimináciu rizika:  K eliminácii rizika nedosiahnutie plánovanej hodnoty merateľného ukazovateľa - celkového počtu preskúmaných environmentálnych záťaží bude pravidelná kontrola priebehu subdodávateľských prác v súlade so špecifikáciou a harmonogramom prác, ktorý bude súčasťou zmluvy  na poskytnutie služby. Pri neplnení harmonogramu prác bude dodávateľ služieb písomne oboznámení o skutkovom stave a vyzvaní na zabezpečenie dodržiavania harmonogramu prác.</t>
  </si>
  <si>
    <t>Účelom projektu je odstránenie environmentálnych záťaží, zlepšenie kvality životného prostredia a životných podmienok všetkých obyvateľov predmetnej obce, vrátane MRK. Hlavným cieľom sanácie nelegálnej skládky je odstránenie odpadu a vyčistenie plochy, na ktorom sa nelegálna skládka nachádza. Očakávané výsledky, ktoré žiadateľ dosiahne implementáciou predkladaného projektu sú:bezpečnejšie a čistejšie prostredie,obnovu ekologickej rovnováhy,zníženie zdravotných rizík zlepšenie kvality života pre miestne komunity, predovšetkým pre MRK.Žiadateľ v období pred predložením žiadosti identifikoval jednu rozsiahlu nelegálnu skládku odpadu, pričom realizáciou projektu dôjde k odstráneniu nezákonne uloženého odpadu a rekultivácii zasiahnutého územia s dôrazom na obnovu jeho ekosystému. Realizácia projektu zahŕňa aj uskutočnenie osvetových aktivít v oblasti zberu odpadov a eliminácie vzniku nelegálnych skládok, a to so zameraním na deti a mládež, a tiež dospelého obyvateľstva MRK s cieľom zlepšiť ich povedomie o nakladaní so vzniknutým odpadom a predchádzaní vzniku nelegálnych skládok. Na území obce sa v súčasnosti nachádza 1 rozsiahla nelegálna skládka s celkovou rozlohou 11 699 m2. Odhadované množstvo odpadu: 9 206 m3/ 7 955 t. Vzhľadom na veľkosť skládky (viď stavebný rozpočet), ktorá presahuje maximálnu hodnotu oprávnených výdavkov na sanáciu stanovenú výzvou (100 000 €), žiadateľ je schopný sanovať len časť vyššie uvedenej nelegálnej skládky v ucelenom rozsahu. Predpokladané množstvo sanácie v rámci projektu bude predstavovať hodnotu: 1942 m2/ 1 678 t.  Problém s nezákonne uloženým odpadom má negatívny vplyv nielen pre obyvateľov MRK, ale aj pre obyvateľov obce, keďže predstavuje ekologickú záťaž a značné riziko pre miestny ekosystém. Presakujúca zrážková voda z odpadov splavuje nečistoty do pôdy, vďaka čomu hrozí jej zamorenie, ako aj zamorenie spodných vôd. Vyčistením nelegálnej skládky a dobudovaním systému na zber a odvoz komunálneho odpadu sa taktiež zvýšia šance pre naplnenie globálneho cieľa, ktorým je integrácia marginalizovanej rómskej komunity a jej sociálne začlenenie do spoločnosti.</t>
  </si>
  <si>
    <t>Účelom projektu je odstránenie environmentálnych záťaží, zlepšenie kvality životného prostredia a životných podmienok všetkých obyvateľov predmetnej obce, vrátane MRK.Hlavným cieľom sanácie nelegálnej skládky je odstránenie odpadu a vyčistenie plochy, na ktorom sa nelegálna skládka nachádza.Očakávané výsledky, ktoré žiadateľ dosiahne implementáciou predkladaného projektu sú:bezpečnejšie a čistejšie prostredie,obnovu ekologickej rovnováhy,zníženie zdravotných rizík zlepšenie kvality života pre miestne komunity, predovšetkým pre MRK.Žiadateľ v období pred predložením žiadosti identifikoval jednu nelegálnu skládku odpadu, pričom realizáciou projektu dôjde k odstráneniu nezákonne uloženého odpadu a rekultivácii zasiahnutého územia s dôrazom na obnovu jeho ekosystému. Realizácia projektu zahŕňa aj uskutočnenie osvetových aktivít v oblasti zberu odpadov a eliminácie vzniku nelegálnych skládok, a to so zameraním na deti a mládež, a tiež dospelého obyvateľstva MRK s cieľom zlepšiť ich povedomie o nakladaní so vzniknutým odpadom a predchádzaní vzniku nelegálnych skládok. Na území obce sa v súčasnosti nachádzajú 2 nelegálne skládky s celkovou rozlohou 1262 m2. Problém s nezákonne uloženým odpadom má negatívny vplyv nielen pre obyvateľov MRK, ale aj pre obyvateľov obce, keďže predstavuje ekologickú záťaž a značné riziko pre miestny ekosystém. Presakujúca zrážková voda z odpadov splavuje nečistoty do pôdy, vďaka čomu hrozí jej zamorenie, ako aj zamorenie spodných vôd. Vyčistením nelegálnej skládky a dobudovaním systému na zber a odvoz komunálneho odpadu sa taktiež zvýšia šance pre naplnenie globálneho cieľa, ktorým je integrácia marginalizovanej rómskej komunity a jej sociálne začlenenie do spoločnosti.</t>
  </si>
  <si>
    <t>Cieľom projektu je zabezpečiť adekvátne nakladanie s odpadovými vodami v osídlení MRK v obci Betlanovce prostredníctvom dostavby kanalizačnej siete. Projekt má za cieľ zlepšiť hygienické a environmentálne podmienky obyvateľov, predchádzať znečisťovaniu pôdy a vodných zdrojov a podporiť sociálnu inklúziu tým, že obyvateľom MRK poskytne rovnaký prístup k infraštruktúre základnej úrovne.Očakávané výsledky:Zlepšenie kvality života obyvateľov MRK:Zníženie zdravotných rizík spojených s nedostatočným nakladaním s odpadovými vodami.Zlepšenie hygienických podmienok v osídlení.Ochrana životného prostredia:Zníženie znečistenia pôdy, podzemných a povrchových vôd odpadovými vodami.Zvýšenie kvality vody v okolí osídlenia.Sociálna inklúzia:Vytvorenie podmienok pre rovnaký prístup k základným verejným službám.Podpora začlenenia MRK do širšieho spoločenského a environmentálneho rámca obce.Zvýšenie napojenia domácností na kanalizačnú sieť:Dosiahnutie vyššieho podielu obyvateľov obce napojených na systém zberu a čistenia odpadových vôd.Napojenie domácností a objektov, ktoré v súčasnosti nemajú prístup k tejto infraštruktúre.Podpora trvalo udržateľného rozvoja:Prispôsobenie infraštruktúry budúcim potrebám obce a ďalšiemu rozvoju.Zvýšenie atraktivity územia pre potenciálne investície a rozvoj bývania.</t>
  </si>
  <si>
    <t>Účelom výzvy je prispieť k plneniu požiadaviek vyplývajúcich zo smernice Európskeho parlamentu a Rady 2020/21841, t.j. zabezpečiť bezpečnú pitnú vodu, ktorou bude následne zásobované obyvateľstvo prostredníctvom už vybudovaných verejných vodovodov. V rámci projektu plánujeme vybudovať novú úpravňu vody pre zlepšenie kvality vody, ktorou sú zásobovaní občania obce Báb. Účelom projektu je zabezpečiť bezpečnú pitnú vodu, ktorou bude následne zásobované obyvateľstvo prostredníctvom už vybudovaných verejných vodovodov.Cieľom výzvy je zabezpečiť prostredníctvom realizácie hlavných aktivít projektu úpravu pitnej vody v upravovaniach vôd v dostatočnom objeme a kvalite pre obyvateľstvo a to najmä so zameraním na riešenie problémov s kvalitou vody v prípade úpravní vôd pre podzemné vody. Vodným zdrojom pre občanov obce Báb je zdroj HM-1. Aktuálne hygienické zabezpečenie je prostredníctvom chlórovacieho zariadenia umiestneného v čerpacej stanici. K zlepšeniu parametrov vody je však potrebné vybudovať úpravňu vody, čo je aj predmetom projektu. Týmto naplníme cieľ výzvy vo forme vybudovania úpravne vôd za účelom zlepšenia parametrov čerpanej podzemnej vody využívanej na zásobovania obyvateľstva. Očakávané výsledky:Zabezpečenie bezpečnej pitnej vody pre občanov obce BábZvýšenie kvality pitnej vodyDoplnenie technológie čerpania a distribúcie vody o úpravňu vodyZlepšenie úrovne prítomnosti obsahu mangánu a železa v pitnej vodeOdstránenie hygienického a prevádzkového problému</t>
  </si>
  <si>
    <t>Revitalizácia stromoradí a kvitnúcich záhonov má pre mesto Prešov významné ekologické, estetické, ekonomické a spoločenské prínosy, ktoré prispejú k jeho dlhodobému rozvoju a k zvýšeniu kvality života jeho obyvateľov.Realizácia uvedeného projektu a ďalšie pripravované synergické projekty revitalizácie verejných priestranstiev prispejú k obnove zelených plôch v meste Prešov tak, aby zlepšili mikroklímu riešených lokalít, podporili biodiverzitu, adaptáciu mestských častí na zmeny klímy, a tým prispeli k zhodnoteniu verejných priestranstiev.Revitalizácia biokoridorov a výsadba líniovej zelene je v súlade s napĺňaním Rámcového adaptačného plánu mesta Prešov, výrazne prispeje k opatreniam zameraným na predchádzanie negatívnych dopadov klimatických zmien, primárne vlnám horúčav.Účelom projektu je dosiahnutie vyššej biodiverzity, ktorá prispeje k zvýšeniu stability a odolnosti mestských ekosystémov voči environmentálnym zmenám a ľudským zásahom. Zároveň prispeje k vytvoreniu zdravších ekosystémov, ktoré poskytnú lepšie životné podmienky pre všetky organizmy, zlepšia mikroklímu a stav ovzdušia, posilnia ekologické funkcie zelene vzhľadom na zmeny klímy a vytvoria atraktívne a zdravšie prostredie pre obyvateľov v dotknutom území.Zavedenie rôznych druhov stromov a kvetov do mestského prostredia prispeje k vyššej rozmanitosti rastlín, čo vytvára rôzne mikroklimatické podmienky a nové biotopy, ktoré podporia obnovu a zachovanie miestnych ekosystémov.Zároveň poskytnú potravu a útočisko pre rôzne druhy hmyzu, vtákov a drobných živočíchov, prispejú k zvýšeniu populácie opeľovačov.Starostlivosť o zeleň v historickom centre mesta je taktiež v súlade s jeho historickým a kultúrnym dedičstvom, jej revitalizácia prispeje k zachovaniu autenticity priestoru a jeho historickej hodnoty. Zároveň obnovené stromoradia a kvitnúce záhony vo všetkých  dotknutých lokalitách zlepšia celkový vizuálny dojem z mesta, čím sa zvýši jeho atraktivita pre obyvateľov aj turistov. Verejné priestory s upravenou zeleňou podporujú spoločenskú interakciu a komunitný život.Očakávanými výstupmi a výsledkami projektu je tak zvýšenie kvality zeleného verejného priestoru v rozlohe 0,29 ha prepojením a doplnením už existujúcich biokoridorov, zlepšenie ekologických podmienok v centre mesta, vrátane podpory biodiverzity a zlepšenia stavu biotopov, zvýšenie estetickej hodnoty ulíc a zlepšenie života obyvateľov a návštevníkov mesta. Projekt má potenciál dlhodobo prispieť k ochrane a udržaniu biodiverzity, a tým k zlepšeniu mestského prostredia vo frekventovaných lokalitách mesta Prešov.Stanovenie cieľových hodnôt merateľných ukazovateľov projektu tak vychádza z cieľov projektu, dostupných zdrojov a  očakávaného dopadu na mesto a jeho obyvateľov. Pri stanovení hodnôt boli zohľadnené faktory, ako sú rozloha, lokalizácia revitalizovaných priestranstiev a počet potenciálnych užívateľov.</t>
  </si>
  <si>
    <t>nerelevantné</t>
  </si>
  <si>
    <t>Účelom projektu je zabezpečiť posilnenie ochrany a zachovania prírody a biodiverzity. Očakávaným výsledkom je vypracovanie alebo aktualizácia dokumentov starostlivosti v zmysle zákona č. 543/2002 Z.z. o ochrane prírody a krajiny v znení neskorších predpisov. Merateľnými ukazovateľmi budú:Počet vypracovaných/aktualizovaných dokumentov starostlivosti.Mechanizmus výpočtu cieľových hodnôt zahŕňa analýzu existujúcich dokumentov, hodnotenie stavu prírodných lokalít a potrebu ich aktualizácie alebo vypracovania nových opatrení. Cieľové hodnoty sú určené na základe identifikovaných potrieb ochrany prírody a sledovania realizovaných aktivít. Nové údaje získané z mapovania druhov a biotopov (inventarizácie) budú zaevidované v KIMS. Zároveň budú podkladové dáta v zmysle podmienok výzvy poskytnuté vo formáte .shp ŠOP SR.</t>
  </si>
  <si>
    <t>Bližší popis je uvedený v Zmluve o financovaní medzi MŽP SR, SIH a NDF III., resp. v Investičnej stratégii pre finančné nástroje na podporu projektov odpadového hospodárstva.</t>
  </si>
  <si>
    <t>Účelom je zabezpečiť bezpečnú pitnú vodu, ktorou bude následne zásobované obyvateľstvo prostredníctvom už vybudovaných verejných vodovodov.</t>
  </si>
  <si>
    <t>Účelom projektu je posilnenie ochrany a zachovania prírody, biodiverzity a zelenej infraštruktúry v mestskom parku Hôrka a zároveň zlepšenie stavu biotopov a druhov prostredníctvom revitalizácie mestského parku. Očakávaným výsledkom projektu je posilnenie ochrany a zachovania prírody, biodiverzity a zelenej infraštruktúry v mestskom parku Hôrka. Ďalej zlepšenie stavu biotopov a druhov prostredníctvom revitalizácie mestského parku, vrátane inštalácie drobných technických prvkov -  vtáčie búdky, hmyzie domčeky, vtáčie napájadlá ako aj náučných prvkov. V neposlednom rade dôjde k zvýšeniu bezpečnosti  parku a zvýšeniu jeho návštevnosti. Revitalizáciou parku mesto dosiahne bezpečnú infraštruktúru pre trávenie voľného času širokej verejnosti, nielen obyvateľov mesta ale aj návštevníkov. Miestny park zároveň slúži v čase letných mesiacov ako možnosť trávenia času v tieni stromov počas celého dňa. Cieľové hodnoty merateľných ukazovateľov vychádzali z posúdenia zdravotného stavu a prevádzkovej bezpečnosti vybraných stromov rastúcich v Mestskom parku Hôrka, z odbornej expertízy a vlastného terénneho prieskumu vykonaného v roku 2024  v mesiaci apríl. Ďalším krokom bolo vypracovanie projektu pre realizáciu. Cieľová hodnota merateľného ukazovateľa kopíruje výmeru dotknutého územia, ktorého sa revitalizácia týka a je to 20 706 m2.</t>
  </si>
  <si>
    <t>Cieľom žiadosti je prechod na obehové hospodárstvo podporou predchádzania vzniku biologicky rozložiteľných komunálnych odpadov v súlade s Programom predchádzania vzniku odpadu SR na roky 2019-2025 a podľa platných predpisov zakúpením záhradných kompostérov pre domácnosti v rodinných domoch a bytových domoch obyvateľov obce Priepasné. Cieľovou skupinou, ktorá získa benefity z poskytnutej dotácie sú obyvatelia obce Priepasné a zároveň i obec Priepasné samotná. Kúpou kompostérov v obci Priepasné sa zníži produkcia odpadov v obci, zvýši vytriedenosť zložiek z komunálneho odpadu a zvýši sa prevencia proti vzniku nepovolených skládok.Prejavenie benefitov sa očakáva už v prvom roku, kedy sa kompostéry poskytnú obyvateľom obce Priepasné.V čase podania žiadosti má obec Priepasné trvale bývajúcich obyvateľov v počte 353. Obec predpokladá zakúpiť záhradné kompostéry o objeme nad 1001 litrov pre domácnosti, ktorých je v obci Priepasné 121. Domácnosť je rodinný alebo bytový dom, v ktorom žijú trvale bývajúci obyvatelia obce Priepasné. Veľkosť kompostérov je vybraná podľa veľkej rozlohy trávnatých plôch nachádzajúcich sa v blízkosti domov. </t>
  </si>
  <si>
    <t>Účelom projektu je prispieť k splneniu záväzkov Slovenskej republiky vyplývajúcich zo Smernice Rady 92/43/EHS z 21. mája 1992 o ochrane prirodzených biotopov a voľne žijúcich živočíchov a rastlín v platnom znení (ďalej len „Smernice o biotopoch“), konkrétne mať platné dokumenty starostlivosti o všetky územia európskeho významu. Absencia dokumentácie je riešená v rámci konania Európskej komisie voči Slovenskej republike. Projekt je zameraný na vypracovanie programov starostlivosti o 140 ÚEV . Vypracovaním programov starostlivosti, prerokovaním a následným schválením bude Slovenská republika plniť záväzok voči EK v zmysle Smernice o biotopoch. Merateľným ukazovateľom výstupu (PSKPO042) je počet vypracovaných dokumentov  starostlivosti o chránené územia, ktorý na konci realizácie projektu dosiahne hodnotu 140. V rámci udržateľnosti projektu po schválení programov starostlivosti príslušným orgánom ochrany prírody dôjde k naplneniu merateľného ukazovateľa výsledku projektu – počet schválených dokumentov starostlivosti (PSKPR018), ktorého cieľová hodnota je 140.</t>
  </si>
  <si>
    <t>Účelom projektu je zabezpečenie dodávky pitnej vody a to rozšírením  verejného vodovodu v obci Rimavské Janovce, v časti Močiar. Močiar je časť obce Rimavských Janoviec, nachádzajúca sa bezprostredne pri rekreačnej oblasti Kurinec -Zelená voda, kde prebieha  intenzívna IBV. Problémom oblasti je dodávka pitnej vody do domácností, nakoľko existujúca infraštruktúra neobsiahla celú výstavbu a tlak a prietok v existujúcom potrubí nepostačoval. II.Etapa  výstavby vodovodu nemohla byť zrealizovná z kapacitných dôvodov, podľa vyjadrenia StVPS v Rimavskej Sobote, preto bolo potrebné doriešiť dotlakovanie a prepojenie hlavného vovovodného potrubia z obce a napojiť ho na nedokončené vodovodné potrubie. Preto obec pristúpila k riešeniu problému vypracovaním a podaním projektu na rozšírenie verejného vodovodu tak, aby boli dobudované rozvody do celej plánovanej oblasti s IBV a aby bola kapacita dostačujúca pre predpokladaný počet obyvateľov. Dôjde k rozšíreniu infraštruktúry o 2 397.02 m s dosiahnutím potrebného tlaku a prietoku. Uspokojenie základných potrieb obyvateľov tejto lokality, ktorú tvoria väčšinou mladé rodiny s deťmi, zabezpečením dodávky kvalitnej pitnej vody do domácnosti s dostatočnou kapacitou s predpokladom aj na ďalší rozvoj, zvýši kvalitu života obyvateľov obce, záujem o bývanie v lokalite.</t>
  </si>
  <si>
    <t>„N/A“ </t>
  </si>
  <si>
    <t>Účelom projektu je spracovanie dokumentácie ochrany prírody pre tieto ÚEV: Žarnovica (SKUEV0147), Dielnice (SKUEV0381), Turiec a Blatnický potok (SKUEV0382), Lúčanská Fatra (SKUEV0930), Niva Turca (SKUEV0960). Projekt sa zameriava na zlepšenie alebo zachovanie stavu druhov a biotopov európskeho významu, zlepšenie starostlivosti a ochrany o tieto druhy a biotopy a to prostredníctvom vypracovania programov starostlivosti.Pre vypracovanie Programov starostlivosti (ďalej len PS) je nevyhnutné mapovanie biotopov a druhov európskeho významu, ktoré sú zároveň aj predmetmi ochrany dotknutých ÚEV, analýza socioekonomických pomerov v súvislosti s vplyvom na územnú a druhovú ochranu, analýza vlastníckych vzťahov v dotknutom území a komunikácia so záujmovými skupinami v dotknutom území pri nastavovaní ochranárskych opatrení a samotné technické a formálne spracovanie dokumentov.PS predstavuje dokumentáciu prírody v zmysle zákona č. 543/2002 Z. z. o ochrane prírody a krajiny v znení neskorších predpisov (ďalej len ,,zákon o ochrane prírody a krajiny“). Obsahujú o. i. hodnotenie stavu biotopov a druhov európskeho významu, ktoré sú predmetom ochrany daného územia, ako aj stanovenie ochranárskych cieľov a ochranárskych opatrení na ich dosiahnutie. PS budú predstavovať  dokument ochrany prírody pre vyššie uvedené ÚEV, ktoré sú súčasťou sústavy Natura 2000 na Slovensku.Správa Národného parku Veľká Fatra zvolí pri tvorbe PS participatívny prístup so zapojením dotknutých kľúčových aktérov vo vytýčených územiach, ktorí sa budú podieľať na implementácií alebo ktorých činnosť bude navrhovaná stratégia ovplyvňovať. Do procesu prizve okrem iných primárne miestnu a regionálnu samosprávu, subjekty hospodáriace na poľnohospodárskej pôde, obhospodarovateľov lesov a neštátnych vlastníkov, správcov vodných tokov, akčné skupiny a pod. Ďalšie potencionálne zapojené subjekty budú predmetom mapovania v území.Hlavné ciele participatívneho procesu:Spolupodieľanie sa dotknutých aktérov na identifikácii prírodného potenciálu územia,Definovanie smerovanie ďalšieho rozvoja územia a prijatie všeobecne prijímaného konsenzu v dotknutých skupinách na zámeroch a cieľoch dokumentu,Mitigácia vzniku potenciálnych nedorozumení alebo sporov medzi aktérmi,Zjednodušenie implementácie konkrétnych krokov v spolupráci s aktérmi,Dosiahnutie synergického efektu pri napĺňaní cieľov stratégieDokumentácia ochrany prírody a krajiny najmä:Určuje strategické ciele ochrany prírody a krajiny a opatrenia na ich dosiahnutie,vymedzuje chránené územia a ich ochranné pásma vrátane zón a stupňov ich ochrany, biotopy chránené týmto zákonom, chránené druhy a územia medzinárodného významu, stanovuje zásady ich vývoja vo vzťahu k činnostiam jednotlivých odvetví,posudzuje dôsledky zásahov do ekosystémov, ich zložiek a prvkov alebo do biotopov a navrhuje ich optimálne využitie a spôsob ochrany,obsahuje návrh asanačných, rekonštrukčných, regulačných alebo iných zásahov do územia a ďalších preventívnych alebo nápravných opatrení v územnej ochrane, druhovej ochrane a ochrane drevín,určuje programové zámery a opatrenia na dosiahnutie trvalo udržateľného rozvoja a územného systému ekologickej stability,poskytuje súhrn poznatkov o základných prírodných zložkách ekosystémov chránených území, ich ochranných pásiem a zón,určuje vzácnosť, zriedkavosť a ohrozenosť chránených druhov vrátane prioritných druhov a prioritných biotopov.Spracovanie danej dokumentácie má za cieľ zlepšenie stavu druhov a biotopov európskeho významu, zlepšenie starostlivosti a ochrany o tieto druhy a biotopy. Správa Národného parku Veľká Fatra verí, že vďaka plánovanému participatívnemu prístupu počas prípravy PS bude následná implementácia opatrení vyplývajúcich z PS jednoduchšia s minimom potenciálnych nedorozumení alebo sporov medzi aktérmi.Vybrané ÚEV, pre ktoré sa budú spracovávať PS spadajú do kompetenčného územia Správy Národného parku Veľká Fatra. Kompetenčné územie Správy Národného parku Veľká Fatra so sídlom v Martine bolo vymedzené na základe ROZHODNUTIA ministra životného prostredia Slovenskej republiky z 18. marca 2022 č. 14/2022-1.11.1. Programy starostlivosti budú vypracované do roku 2027, ich schválenie predpokladáme v priebehu udržateľnosti projektu do roku 2032. Správa Národného parku Veľká Fatra v tomto projekte očakáva vypracovanie 5 PS pre 5 území európskeho významu, ktoré sú spomínané vyššie, merateľným ukazovateľom na základe prílohy č. 3 výzvy je PSKPO042 - Počet vypracovaných a/alebo aktualizovaných dokumentov starostlivosti, tento merateľný ukazovateľ bude mať čas plnenia do konca realizácie projektu. Druhý merateľný ukazovateľ, s ktorým sa stretneme v tomto projekte je PSKPR018 - Počet schválených dokumentov starostlivosti, tento merateľný ukazovateľ bude mať čas plnenia v rámci udržateľnosti projektu.</t>
  </si>
  <si>
    <t>Účelom projektu je zlepšiť kvantitatívne a kvalitatívne podmienky likvidácie odpadových vôd produkovaných obyvateľstvom v obci Letničie. V súčasnosti je v obci Letničie na kanalizačnú sieť napojených cca. 8,5% obyvateľov obce Letničie. Realizáciou projektu dôjde k rozšíreniu kanalizačnej stokovej siete. Pôjde o gravitačnú stokovú kanalizáciu, ktorá bude napojená na existujúcu stokovú sieť v obci, ktorá je odkanalizovaná do ČOV Gbely. Obec Letničie spadá do aglomerácie pod 2000 EO Petrova Ves.  Očakávaným výstupovým merateľným ukazovateľom  PSKPRCO31 „Dĺžka nového alebo modernizovaného potrubia verejnej siete na zber odpadových vôd: 0,885 km. Hodnota merateľného ukazovateľa vychádza zo sparcovanej projektovej dokumentácie overenej v stavebnom konaní. Očakávaným výsledkovým merateľným ukazovateľom PSKPRCR42 „Populácia napojená aspoň na sekundárnu verejnú úpravu odpadovej vody“ – 193 obyvateľov. Hodnota ukazovateľa vychádza z údajov spracovanej projektovej dokumentácie overenej v stavebnom konaní ktorou sa plánuje napojenie 55 rodinných domov kanalizačnými prípojkami na novovybudovanú sieť stokovej kanalizácie. S obložbnosťou 3,5 obyvateľa na 1 rodinný dom sa predpokladá, že 193 obyvateľov obce Letničie po zrealizovaní projektu budú napojení na novovybudovanú kanalizačnú sieť.</t>
  </si>
  <si>
    <t>Cieľom nášho projektu je zlepšenie životných podmienok obyvateľov obce, prostredníctvom zlepšenia životného prostredia v našej obci. Predpokladáme, že po odstránení nepovolených skládok odpadu sa nielen skrášli intravilán obce, ale sa môže zabrániť aj prenikaniu škodlivých látok do podzemných vôd a ich prípadnej kontaminácii. Preto sa naša aktivita dotkne všetkých obyvateľov obce, ktorých uvádzame do merateľného ukazovateľa PSKPR139. Zároveň sa revitalizuje plocha, ktorá bola odborne odhadnutá znalcami na 330,00 m2 čo je aj hodnota druhého sledovaného ukazovateľa PSKPO144. Tieto plochy po  rekultivácii budú slúžiť obyvateľom obce.</t>
  </si>
  <si>
    <t>CESTY KOŠICE s.r.o.</t>
  </si>
  <si>
    <t>Účelom projektu je rozšírenie vodovodnej siete pre zabezpečenie prístupu k pitnej vode pre obyvateľov obce Paňovce a vytvorenie podmienok pre spoločenský, sociálny a ekonomický rozvoj na miestnej a regionálnej úrovni. V rámci realizácie projektu sa očakáva rozšírenie vodovodu o vetvu V1 o plánovanej dĺžke 436,50 bm a o vetvu V3 o plánovanej dĺžke  228,00 bm pre počet obyvateľov 82. Dobudovaním verejnej vodovodnej siete (jej rozšírením o vetvu V1 a V3) bude zabezpečený prístup pre všetkých obyvateľov Paňovce.   Očakávané hodnoty merateľných ukazovateľov: PSKPRCO30 - Dĺžka nových alebo modernizovaných potrubí rozvodných systémov verejných vodovodov -  v km - 0,6645PSKPRCR41 - Populácia pripojená na vylepšené verejné zásobovanie vodou – počet  osôb - 82</t>
  </si>
  <si>
    <t>N/A v zmysle pokynov výzvy</t>
  </si>
  <si>
    <t>Účelom projektu je zvýšiť kvalitu životného prostredia a verejného priestoru v meste Veľké Kapušany prostredníctvom výstavby kontajnerových stanovíšť, ktoré spĺňajú technické, hygienické, architektonické a environmentálne požiadavky. Projekt reaguje na súčasný nevyhovujúci stav existujúcich stojísk, ktoré prispievajú k znečisťovaniu okolia, vizuálnemu smogu a nízkej efektivite triedeného zberu.Zámerom je vytvoriť funkčné, bezpečné a esteticky kvalitné zberné miesta pre komunálny odpad, ktoré budú zároveň motivovať obyvateľov k zodpovednému nakladaniu s odpadom. Zohľadnené budú aj aktuálne trendy v riešení verejných priestorov – dôraz na ekologické materiály a zjednotený dizajn.Očakávané výstupy projektu:Vybudovanie 21ks kontajnerových stanovíšť na území mestaZvýšenie kapacity triedeného zberu v dotknutých lokalitáchZníženie negatívneho vplyvu odpadu na verejné priestranstváZlepšenie čistoty, bezpečnosti a estetickej úrovne verejného priestoruOčakávané výsledky projektu:Zvýšenie podielu triedeného odpadu a zníženie celkového množstva zmesového komunálneho odpadu z domácností minimálne o 10%Zlepšenie environmentálneho povedomia obyvateľovPríspevok k plneniu cieľov odpadového hospodárstva Slovenskej republiky a EÚVytvorenie udržateľného systému nakladania s odpadom, ktorý reflektuje princípy obehového hospodárstva</t>
  </si>
  <si>
    <t>Revitalizácia medziblokových priestorov sídliska Bašty I Zelený dvor a parku pri kaplnke Sv. Anny</t>
  </si>
  <si>
    <t>Obec Nižná Slaná identifikovala v rámci katastrálneho územia nelegálne skládky odpadu ktoré sa nachádzajú v intraviláne obce na obecných pozemkoch. Obec ako taká nemá informáciu o pôvodcovi odpadu. Má preto v zmysle zákona záujem o odstránenie týchto skládok a ich rekultiváciu.Miesta a popis identifikovaných skládok: KN-C 21/1, KN-C 830/3, 830/15, 830/47, 830/76, 830/86 k.ú. Nižná Slaná.Celková plocha skládok bola identifikovaná na ploche 550 m2. Odstránenie odpadu sa dotkne života všetkých obyvateľov obce, ktorých je 1240, z toho 550 rómov.Cieľom nášho projektu je zlepšenie životných podmienok obyvateľov obce, prostredníctvom zlepšenia životného prostredia v našej obci. Predpokladáme, že po odstránení nepovolených skládok odpadu sa nielen skrášli intravilán obce, ale sa môže zabrániť aj prenikaniu škodlivých látok do podzemných vôd a ich prípadnej kontaminácii. Preto sa naša aktivita dotkne všetkých obyvateľov obce, ktorých uvádzame do merateľného ukazovateľa PSKPR139. Zároveň sa revitalizuje plocha, ktorá bola odborne odhadnutá znalcami na 550 m2. Tieto plochy po  rekultivácii budú slúžiť obyvateľom obce.</t>
  </si>
  <si>
    <t>Tak ako aj v iných Európskych krajinách ani na Slovensku nemáme zakotvenú definíciu brownfieldov v legislatíve. V rámci právnych predpisoch je definovaná len vo  vyhláške 392/2023 Úradu pre územné plánovanie a výstavbu Slovenskej republiky o obsahu a spôsobe spracovania územnoplánovacej dokumentácie a o územnoplánovacích podkladoch a všeobecných požiadavkách na priestorové usporiadanie územia a funkčné využívanie územia zadefinovala brownfield ako územie, ktoré je znehodnotené, nedostatočne využívané alebo prázdne a vhodné na revitalizáciu alebo transformáciu. Problematika brownfieldov na území Slovenska nemá ani jednotný prístup. I keď sa jej venovalo viacero organizácií, vždy nazerali na brownfieldy zo svojho špecifického pohľadu.Či už ide o MŽP - SAŽP, ktoré sleduje brownfieldy s environmentálnym zaťažením na krajinu v mestách, alebo o agentúru SARIO ktoré mapovalo územia atraktívne pre investorov.Realizáciou tohto národného projektu bude zadefinovaná charakteristika brownfieldov, delenie a kategorizácia, ktorá bude univerzálne použiteľná pre rôzne subjekty verejnej správy, štátnej správy,  samospráv, investorov či jednotlivcov. Nepôjde len o pohľad zo strany MIRRI, ale prostredníctvom Riadiaceho výboru zriadeného ako poradný a kontrolný orgán, ktorým sa zaručí konsenzus medzi dotknutými stranami v nastavení celého mapovania a jednotlivých definícií. Zároveň dôjde k vytvoreniu mapového portálu s umiestnením a gps zameraním každého zmapovaného brownfieldu. </t>
  </si>
  <si>
    <t>Hlavným prínosom projektu je zlepšenie kvality života obyvateľov obce Štvrtok prostredníctvom investície do vybudovania verejnej splaškovej kanalizácie a súčasne zvýšenie ochrany významného vodného zdroja, ktorý sa nachádza v katastrálnom území tejto obce a zásobuje pitnou vodou obce a mestá v okrese Trenčín a Nové Mesto nad Váhom. Prostredníctvom vodného zdroja Štvrtok je zabezpečovaná nepretržitá dodávky pitnej vody pre približne 30 obcí v Trenčianskom samosprávnom kraji.Okrem likvidácie odpadových vôd v súlade s legislatívou EÚ bude zvýšené zabezpečenie ochrany vodných zdrojov, využitím ktorých je pokrývaná verejná služba  zásobovania pitnou vodou ako jedna zo základných potrieb.Projekt bude mať okrem naplnenia špecifického cieľa 2.1.4, ako aj IÚI 2 Ekologická župa v rámci opatrenia 2.5.7 aj nasledovné prínosy:Zvýšená populácia pripojená na novú verejnú stokovú sieť.ochrana kvality významného vodného zdrojanovovybudované potrubie verejnej siete na zber a odvádzanie odpadových vôd v celkovej dĺžke 5,8851 km.zníženie priesakov odpadových vôd zo žúmp do podzemných vôd v nadväznosti na ochranu kvality podzemných vôd.efektívnejšie hospodárenie s vodnými zdrojmi.Realizácia tohto projektu bude mať pozitívny dopad na udržateľné vodné hospodárstvo v Trenčianskom kraji. Zároveň dôjde k zlepšeniu environmentálnych podmienok a zabezpečí sa lepšia kvalita života pre obyvateľov obce Štvrtok.Realizáciou projektu sa dosiahnu nasledovné výstupy a výsledky:PSKPRCO31 Dĺžka nového alebo modernizovaného potrubia verejnej siete na zber odpadových vôd – 5885,1 m.PSKPRCR42 Populácia pripojená aspoň na sekundárnu verejnú úpravu odpadovej vody - 483 osôb – počet obyvateľov obce k 31.12.2023. Rozhodujúcimi dôvodmi preukazujúcimi účelnosť, vhodnosť a oprávnenosť realizácie projektu je prioritne zabezpečenie ochrany zdravia obyvateľov dotknutého územia, so zohľadnením sociálnej situácie obyvateľstva pri rešpektovaní trvale udržateľného rozvoja územia. Predkladaný projekt je svojím obsahom v súlade s ekologickým programom zameraným na zlepšenie a ochranu životného prostredia.</t>
  </si>
  <si>
    <t>Cieľom projektu a výsledkom je zvýšenie podielu obyvateľstva s odvádzaním odpadových vôd verejnou kanalizáciou bez negatívnych dopadov na životné prostredie obce Dolné Dubové. Účelom projektu je zníženie znečisťovania životného prostredia, pričom príde aj k celkovému zníženiu znečisťujúcich látok v príslušných lokalitách. Z dôvodu skvalitnenia života súčasným obyvateľom i z dôvodu nárastu počtu obyvateľov a záujemcov o trvalý pobyt a život v obci, je potrebné aby obec rozvíjala svoju technickú a sociálnu infraštruktúru, a tým skvalitňovala nielen životné prostredie, ale aj život svojich obyvateľov a bola atraktívna i pre potenciálnych obyvateľov obce. V obci je už čiastočne vybudovaná verejná sieť splaškovej kanalizácie. Kanalizačná sieť v obci sa postupne buduje od roku 2006. Očakávaným výsledkom projektu je, že realizáciou projektu dôjde k odkanalizovaniu takmer 98% územia obce a zníži počet lokálnych žúmp (taktiež celkové zníženie nákladov na čistenie žúmp, a to znížením nákladov na prevádzku strojových zariadení a ich dopravu) pri prevádzke celoobecnej kanalizácie v obci Dolné Dubové.Stanovenie cieľových hodnôt merateľných ukazovateľov bolo na základe údajov, kt. sa nachádzajú v projektovej dokumentácií.Projektové ukazovatele výstupové:Dĺžka nového alebo modernizovaného potrubia verejnej siete na zber odpadových vôd : 1,4000 kmProjektové ukazovatele výsledkovéPopulácia pripojená aspoň na sekundárnu verejnú úpravu odpadovej vody: 118,0000 osôb</t>
  </si>
  <si>
    <t>35404850 Alena Jurenková - EKOSTA - EKOLOGICKÉ STAVBY, 53778073 EKOSTA 2000, s. r. o.,  Ing.Rudolf Hasička EKOSTA 2000 - ekologické stavby</t>
  </si>
  <si>
    <t>Projekt s názvom „Znižovanie množstva ZKO v Brezne“ plánuje mesto Brezno realizovať za účelom zefektívnenia  a rozšírenia systému množstevného zberu zmesového odpadu, zvýšenia transparentnosti a motivovania občanov k lepšiemu triedeniu.Realizácia opatrení na znižovanie množstva ZKO v meste Brezno zabezpečí:zlepšenie čistoty a poriadku v meste - výstavba 17 betónových uzamykateľných stojísk a ďalších 6 montovaných uzamykateľných stojísk v mestských častiach pomôže eliminovať neporiadok okolo kontajnerov, zabráni nelegálnemu ukladaniu odpadu a obmedzí prístup nepovolaných osôb;zefektívnenie zberu odpadu - zavedenie elektronických zámkov a identifikačných čipov na 1 200 zberných nádobách umožní presnú evidenciu vývozu odpadu, čím sa optimalizuje trasa zberových vozidiel a znížia prevádzkové náklady;zavedenie moderného systému evidencie odpadu - nákup a montáž váh na zberové vozidlá a ručných čítačiek na elektronickú evidenciu množstvového zberu prinesie presné údaje o množstve odpadu, čo umožní efektívnejšie plánovanie a spravodlivejšie rozdelenie nákladov;zvýšenie motivácie obyvateľov na triedenie odpadu – zavedením systému elektronickej evidencie bude možné obyvateľov motivovať k lepšiemu triedeniu odpadu;zníženie finančnej záťaže mesta v budúcnosti - znížením objemu zmesového odpadu a zvýšením recyklácie sa znížia náklady na skládkovanie;zlepšenie environmentálnej udržateľnosti - zníženie množstva ZKO a podpora triedeného zberu prispeje k zníženiu ekologickej stopy mesta a lepšej ochrane životného prostredia;šírenie osvety v oblasti odpadového hospodárstva - plánovaná informačná kampaň zabezpečí, že obyvatelia budú dostatočne informovaní o novom systéme, jeho výhodách a správnom spôsobe triedenia odpadu.Na základe výzvy na doplnenie č. 1 zo dňa 2.7.2025 žiadateľ upravuje počet identifikačných čipov z bodu 2:zefektívnenie zberu odpadu - zavedenie elektronických zámkov a identifikačných čipov na 2 700 ks plastových nádobách a 800 ks kovových nádob umožní presnú evidenciu vývozu odpadu, čím sa optimalizuje trasa zberových vozidiel a znížia prevádzkové náklady.</t>
  </si>
  <si>
    <t>Účelom projektu je v súlade s programovým cieľom vlády Slovenskej republiky, definovaných v strategickom dokumente pre oblasť environmentálnych záťaží – Štátny program sanácie environmentálnych záťaží (2022 – 2027) overiť a získať dôležité poznatky a informácie o aktuálnom stave a vplyve skúmanej lokality na jednotlivé zložky životného prostredia – kvalitu podzemnej  a povrchovej vody a horninového prostredia, čo napomôže k efektívnemu rozhodovaniu o potrebe a rozsahu aktivít smerujúcich k náprave stavu životného prostredia v danej lokalite.Očakávaným výsledkom realizovaných prác je komplexné overenie kontaminácie environmentu s cieľom minimalizovať negatívny vplyv environmentálnej záťaže na zdravie človeka a životné prostredie. Identifikácia rizík a prostriedky na ich elimináciu:Riziko 1Názov rizika: Nedosiahnutie plánovanej hodnoty merateľného ukazovateľa - počet plánových prieskumov vybraných pravdepodobných environmentálnych záťaží v etape podrobného geologického prieskumu životného prostredia.Popis rizika: Nesplnenie tohto merateľného ukazovateľa môže byť ovplyvnené obmedzením vstupu na cudzie nehnuteľnosti, aj keď zhotoviteľ geologických prác a ním poverené osoby sú oprávnené na účel vykonávania geologických prác vo verejnom záujme vstupovať na cudzie nehnuteľnosti. Riziko nedosiahnutia plánovanej hodnoty merateľného ukazovateľa je objektívne neovplyvniteľne žiadateľom - Štátnym geologickým ústavom Dionýza Štúra.Závažnosť: NízkaOpatrenia na elimináciu rizika: K eliminácii rizika nedosiahnutia plánovanej hodnoty merateľného ukazovateľa pred realizáciou prieskumov konkrétnych environmentálnych záťaží bude riešenie vstupov  na cudzie pozemky, ktoré bude súčasťou projektu geologickej úlohy pre každú lokalitu samostatne v plnom súlade so zákonom č. 569/2007 Z.z. v znení neskorších predpisov a vyhláškou MŽP SR č. 51/2008 Z.z. v znení neskorších predpisov. Pri projektovaní geologickej úlohy bude zhotoviteľ projektu povinný zistiť a potvrdiť, či sa vykonávanie geologických prác bude týkať záujmov chránených osobitnými predpismi, a bude povinný navrhnúť opatrenia na ochranu týchto záujmov. Doklady o riešení stretov záujmov budú neoddeliteľnou súčasťou projektu geologickej úlohy.  Riziko 2Názov rizika: Nesplnenie plánovaného počtu prieskumov vybraných pravdepodobných environmentálnych záťaží v etape podrobného geologického prieskumu životného prostredia.Popis rizika: Medzi závažné riziko, ktoré by mohlo mať vplyv na realizáciu projektu, patrí ohrozenie nedosiahnutia plánovanej hodnoty merateľného ukazovateľa,  t. j. nesplnenie plánovaného počtu prieskumov environmentálnych záťaží. Nesplnenie tohto merateľného ukazovateľa môže byť ovplyvnené nedodaním prác spojených s realizáciou prieskumov, ktoré bude v kompetencii dodávateľskej organizácie o ukončení verejného obstarávania. Riziko nedosiahnutia plánovanej hodnoty merateľného ukazovateľa je objektívne neovplyvniteľne žiadateľom - Štátnym geologickým ústavom Dionýza Štúra.Závažnosť: StrednáOpatrenia na elimináciu rizika: K eliminácii rizika nedosiahnutia plánovanej hodnoty merateľného ukazovateľa bude pravidelná kontrola dodržiavania harmonogramu prác zo strany dodávateľa, ktorý bude súčasťou zmluvy na poskytnutie služieb. Pri neplnení harmonogramu prác bude dodávateľ služieb písomne oboznámený o skutkovom stave a vyzvaný na zabezpečenie dodržiavania harmonogramu prác.    Riziko 3Názov rizika: Nesplnenie plánovaného počtu prieskumov vybraných pravdepodobných environmentálnych záťaží v etape podrobného geologického prieskumu životného prostredia.  Popis rizika: Nesplnenie tohto merateľného ukazovateľa môže byť ovplyvnené zdĺhavým procesom verejného obstarávania a taktiež procesom kontroly daného obstarávania  a z toho vyplývajúce skrátené lehoty na dodanie prác, resp. tovarov  spojených s realizáciou prieskumov, ktoré bude v kompetencii dodávateľskej organizácie po ukončení procesu verejného obstarávania. Samotný proces verejného obstarávanie  a následnej kontroly verejného obstarávania (lehoty na jednotlivé úkony) je objektívne neovplyvniteľne žiadateľom okrem lehôt v prípade výziev na doplnenie.Závažnosť:  StrednáOpatrenia na elimináciu rizika: K eliminácii rizika nedosiahnutia plánovanej hodnoty merateľného ukazovateľa - počtu realizácie prieskumov vybraných environmentálnych záťaží  - bude zabezpečenie súčinnosti pracovníkov zapojených do prípravy a kontroly verejného obstarávania zo strany Štátneho geologického ústavu Dionýza Štúra. Riziko 4Názov rizika: Počet plánovaných prieskumov vybraných pravdepodobných environmentálnych záťaží v etape podrobného geologického prieskumu životného prostrediaPopis rizika:Medzi závažné riziko, ktoré by mohlo mať vplyv na realizáciu projektu, patrí ohrozenie nedosiahnutia plánovanej hodnoty merateľného ukazovateľa,  t. j. nesplnenie plánovaného počtu realizácie prieskumov vybraných pravdepodobných environmentálnych záťaží, na ktorých má byť realizovaný podrobný geologický prieskum životného prostredia. Nesplnenie tohto merateľného ukazovateľa môže byť ovplyvnené nedodaním prác spojených s vybudovaním novovybudovaných objektov, ktoré bude v kompetencii dodávateľskej organizácie o ukončení verejného obstarávania. Riziko nedosiahnutia plánovanej hodnoty merateľného ukazovateľa je objektívne neovplyvniteľne žiadateľom - Štátnym geologickým ústavom Dionýza Štúra.Závažnosť: StrednáOpatrenia na elimináciu rizika: K eliminácii rizika nedosiahnutie plánovanej hodnoty merateľného ukazovateľa - počtu prieskumov vybraných environmentálnych záťaží  - bude pravidelná kontrola priebehu subdodávateľských prác v súlade so špecifikáciou a harmonogramom prác, ktorý bude súčasťou zmluvy  na poskytnutie služby. Pri neplnení harmonogramu prác bude dodávateľ služieb písomne oboznámení o skutkovom stave a vyzvaní na zabezpečenie dodržiavania harmonogramu prác. Riziko 5Názov rizika: Počet plánovaných prieskumov vybraných pravdepodobných environmentálnych záťaží v etape podrobného geologického prieskumu životného prostrediaPopis rizika: K eliminácii rizika nedosiahnutie plánovanej hodnoty merateľného ukazovateľa – počtu plánovaných prieskumov vybraných environmentálnych záťaží  - bude zabezpečenie súčinnosti pracovníkov zapojených do prípravy a kontroly verejného obstarávania zo strany Štátneho geologického ústavu Dionýza ŠtúraZávažnosť: NízkaOpatrenia na elimináciu rizika:Nesplnenie tohto merateľného ukazovateľa môže byť ovplyvnené obmedzením vstupu na cudzie nehnuteľnosti, aj keď zhotoviteľ geologických prác a ním poverené osoby sú oprávnené na účel vykonávania geologických prác vo verejnom záujme vstupovať na cudzie nehnuteľnosti. Riziko nedosiahnutia plánovanej hodnoty merateľného ukazovateľa je objektívne neovplyvniteľne žiadateľom - Štátnym geologickým ústavom Dionýza Štúra. </t>
  </si>
  <si>
    <t>Účelom projektu je odstránenie environmentálnych záťaží, zlepšenie kvality životného prostredia a životných podmienok všetkých obyvateľov predmetnej obce, vrátane MRK.Hlavným cieľom sanácie nelegálnej skládky je odstránenie odpadu a vyčistenie plochy, na ktorom sa nelegálna skládka nachádza.Očakávané výsledky, ktoré žiadateľ dosiahne implementáciou predkladaného projektu sú:bezpečnejšie a čistejšie prostredie,obnovu ekologickej rovnováhy,zníženie zdravotných rizík zlepšenie kvality života pre miestne komunity, predovšetkým pre MRK.Žiadateľ v období pred predložením žiadosti identifikoval jednu nelegálnu skládku odpadu, pričom realizáciou projektu dôjde k odstráneniu nezákonne uloženého odpadu a rekultivácii zasiahnutého územia s dôrazom na obnovu jeho ekosystému. Realizácia projektu zahŕňa aj uskutočnenie osvetových aktivít v oblasti zberu odpadov a eliminácie vzniku nelegálnych skládok, a to so zameraním na deti a mládež, a tiež dospelého obyvateľstva MRK s cieľom zlepšiť ich povedomie o nakladaní so vzniknutým odpadom a predchádzaní vzniku nelegálnych skládok.Na území obce sa v súčasnosti nachádzajú nelegálne skládky s celkovou rozlohou 6 005,54 m2. Problém s nezákonne uloženým odpadom má negatívny vplyv nielen pre obyvateľov MRK, ale aj pre obyvateľov obce, keďže predstavuje ekologickú záťaž a značné riziko pre miestny ekosystém. Presakujúca zrážková voda z odpadov splavuje nečistoty do pôdy, vďaka čomu hrozí jej zamorenie, ako aj zamorenie spodných vôd. Vyčistením nelegálnej skládky a dobudovaním systému na zber a odvoz komunálneho odpadu sa taktiež zvýšia šance pre naplnenie globálneho cieľa, ktorým je integrácia marginalizovanej rómskej komunity a jej sociálne začlenenie do spoločnosti.</t>
  </si>
  <si>
    <t>Účelom projektu je odstránenie environmentálnych záťaží, zlepšenie kvality životného prostredia a životných podmienok všetkých obyvateľov predmetnej obce, vrátane MRK.Hlavným cieľom sanácie nelegálnej skládky je odstránenie odpadu a vyčistenie plochy, na ktorom sa nelegálna skládka nachádza.Očakávané výsledky, ktoré žiadateľ dosiahne implementáciou predkladaného projektu sú:bezpečnejšie a čistejšie prostredie,obnovu ekologickej rovnováhy,zníženie zdravotných rizík zlepšenie kvality života pre miestne komunity, predovšetkým pre MRK.Žiadateľ v období pred predložením žiadosti identifikoval jednu nelegálnu skládku odpadu, pričom realizáciou projektu dôjde k odstráneniu nezákonne uloženého odpadu a rekultivácii zasiahnutého územia s dôrazom na obnovu jeho ekosystému. Realizácia projektu zahŕňa aj uskutočnenie osvetových aktivít v oblasti zberu odpadov a eliminácie vzniku nelegálnych skládok, a to so zameraním na deti a mládež, a tiež dospelého obyvateľstva MRK s cieľom zlepšiť ich povedomie o nakladaní so vzniknutým odpadom a predchádzaní vzniku nelegálnych skládok. Na území obce sa v súčasnosti nachádza nelegálna skládka, ktorá je sústredená v osídlení MRK na viacerých miestach. Po výpočte je odpad umiestnený na rozlohe 8 584,75 m2. Problém s nezákonne uloženým odpadom má negatívny vplyv nielen pre obyvateľov MRK, ale aj pre obyvateľov obce, keďže predstavuje ekologickú záťaž a značné riziko pre miestny ekosystém. Presakujúca zrážková voda z odpadov splavuje nečistoty do pôdy, vďaka čomu hrozí jej zamorenie, ako aj zamorenie spodných vôd. Vyčistením nelegálnej skládky a dobudovaním systému na zber a odvoz komunálneho odpadu sa taktiež zvýšia šance pre naplnenie globálneho cieľa, ktorým je integrácia marginalizovanej rómskej komunity a jej sociálne začlenenie do spoločnosti.</t>
  </si>
  <si>
    <t>Záhradné kompostéry budú slúžiť na zvýšenie miery zhodnocovania odpadov so zameraním na ich prípravu na ich opätovné použitie a recykláciu a podporu predchádzania vzniku odpadov. Tento projekt je v súlade s environmentálnymi cieľmi Európskej únie, ako aj s národnou stratégiou odpadového hospodárstva. Hlavným cieľom tohto projektu je znížiť množstvo biologicky rozložiteľných odpadov v zmesovom komunálnom odpade za odvoz ktorého musí obec (obyvatelia) platiť.Prínos projektu je v znížení nákladov na odvoz komunálneho odpadu z domácností (následné zníženie poplatku obyvateľov za komunálne odpady), zvýšenie environmentálneho povedomia obyvateľov, úbytok prípadov nelegálneho nakladania s BRKO (nelegálne skládky, spaľovanie), zlepšenie kvalitatívnej úrovne životného prostredia v obci. Kompostovanie je najlepší spôsob ako zrecyklovať biologický odpad a výhodný spôsobom ako ho pretvoriť na vzácne živiny, má pozitívny vplyv na životné prostredie, no aj na ekonomické zaťaženie obce a pôvodcov odpadu, čo prináša obyvateľom citeľné finančné úspory.</t>
  </si>
  <si>
    <t>Účelom projektu je odstránenie environmentálnych záťaží, zlepšenie kvality životného prostredia a životných podmienok všetkých obyvateľov predmetnej obce, vrátane MRK.Hlavným cieľom sanácie nelegálnej skládky je odstránenie odpadu a vyčistenie plochy, na ktorom sa nelegálna skládka nachádza.Očakávané výsledky, ktoré žiadateľ dosiahne implementáciou predkladaného projektu sú:bezpečnejšie a čistejšie prostredie,obnovu ekologickej rovnováhy,zníženie zdravotných rizík zlepšenie kvality života pre miestne komunity, predovšetkým pre MRK.Žiadateľ v období pred predložením žiadosti identifikoval jednu nelegálnu skládku odpadu, pričom realizáciou projektu dôjde k odstráneniu nezákonne uloženého odpadu a rekultivácii zasiahnutého územia s dôrazom na obnovu jeho ekosystému. Realizácia projektu zahŕňa aj uskutočnenie osvetových aktivít v oblasti zberu odpadov a eliminácie vzniku nelegálnych skládok, a to so zameraním na deti a mládež, a tiež dospelého obyvateľstva MRK s cieľom zlepšiť ich povedomie o nakladaní so vzniknutým odpadom a predchádzaní vzniku nelegálnych skládok.Na území obce sa v súčasnosti nachádzajú viacero nelegálnych skládok odpadu s celkovou rozlohou približne 16 500 m2. Problém s nezákonne uloženým odpadom má negatívny vplyv nielen pre obyvateľov MRK, ale aj pre obyvateľov obce, keďže predstavuje ekologickú záťaž a značné riziko pre miestny ekosystém. Presakujúca zrážková voda z odpadov splavuje nečistoty do pôdy, vďaka čomu hrozí jej zamorenie, ako aj zamorenie spodných vôd. Vyčistením nelegálnej skládky a dobudovaním systému na zber a odvoz komunálneho odpadu sa taktiež zvýšia šance pre naplnenie globálneho cieľa, ktorým je integrácia marginalizovanej rómskej komunity a jej sociálne začlenenie do spoločnosti.</t>
  </si>
  <si>
    <t>Účelom predkladaného projektu je odstraňovanie nepriaznivých vplyvov na životné prostredie spôsobených nakladaním s odpadmi v blízkosti osídlení MRK a to prostredníctvom oprávnenej aktivity, ktorou je "Budovanie zberných dvorov najmä na triedený zber odpadu" v obci Boťany. Očakávanými výsledkami projektu je naplnenie merateľných ukazovateľov:PSKPRCO107 Investície do zariadení na triedený zber odpadu - 0SKPRCR103 Vyzbieraný triedený odpad - 140 t/rokPSKPR139 Počet obyvateľov, ktorým sa realizáciou projektu na budovanie zberného dvora, na vybudovanie stojísk alebo sanáciu nelegálnychskládok, vrátane eliminácie nepriaznivých vplyvov nelegálnej skládky, zlepšili podmienky bývania - 1 202 obyvateľovDOPLNENIE V AH:PSKPRCO107 Investície do zariadení na triedený zber odpadu - 430 136,14 Podpora obcí s prítomnosťou MRK pri odstráňovaní nepriaznivých vplyvov na životné prostredie spôsobených nakladaním s odpadmi v blízkosti osídlení MRK priamo ovplyvní dosiahnutie stanoveného cieľa a zlepší celkovú sociálno-ekonomickú integráciu marginalizovanej rómskej komunity za realizácieprojektu „Zberný dvor v obci Boťany“.</t>
  </si>
  <si>
    <t>Vybudovanie verejného vodovodu a kanlizácie vo vzdialenej časti Ortáš pomože aj predchádzať stigmatizácii obyvateľov MRK, keďže v súčasnosti kvalita vody a najmä výdatnosť domových studní nepostačuje pre viacgeneračné rómske domácnosti, a mnohé domácnosti tak majú nižšie hygienické štandardy bývania ako majú domácnosti v obci. Projekt tak bude mať vplyv aj na vyrovnávanie rozdielov, ktoré sú dôsledkom dlhodobo existujúcej priestorovej segregácie MRK v obci Petrovce nad Laborcom. Po tom, čo bola v roku 2023 vybudovaná časť kanalizácia pre juhovýchodnú časť obce, kde žijú rómski obyvatelia, tak modernizácie nefungujúcich technických zariadení  kanalizácie v jadrovej časti obce môže byť pre obyvateľov obce Petrovce nad Laborcom, ktorá si za posledné desaťročia prešla prudkou zmenou etnického zloženia obyvateľstva, kľúčovým signálom, že vedenie obce, ako i verejné zdroje sú zamerané vyvážene v prospech všetkých obyvateľov obce. Projekt tak môže prispieť k schopnosti obyvateľov riešiť bežné problémy v obci bez predsudkov a zbytočných napätí. </t>
  </si>
  <si>
    <t>Účelom projektu je zvýšenie počtu obyvateľov obce Podhorany z ARK2019, predovšetkým obyvateľov v osídleniach MRK, ktorí budú pripojení na zásobovanie pitnou vodou a projekt tiež rieši odkanalizovanie terajšej aj budúcej IBV (rodinných domov a bytových domov) v osídlení. Tento cieľ je v súlade so špecifickým cieľom RSO2.5 Podpora prístupu k vode a udržateľného vodného hospodárstva.Realizáciou projektu sa dosiahnu nasledovné merateľné ukazovatele:PSKPRCO30 Dĺžka nových alebo modernizovaných potrubí rozvodných systémov verejných vodovodov (km) - 0,5476PSKPRCO31 Dĺžka nového alebo modernizovaného potrubia verejnej siete na zber odpadových vôd (km) - 0,5495PSKPRCR41 Populácia pripojená na vylepšené verejné zásobovanie vodou - 491 obyvateľovPSKPRCR42 Populácia pripojená aspoň na sekundárnu verejnú úpravu odpadovej vody - 491 obyvateľov.Výpočet MU: V dosahu realizovaných kanalizačných rozvodov žije 982 obyvateľov MRK vrátane plánovanej bytovej výstavby. Z dôvodu reálnej pripojenosti uvažujeme s 50% tu žijúcich obyvateľov, teda 491 obyvateľov. </t>
  </si>
  <si>
    <t> „N/A“</t>
  </si>
  <si>
    <t>N/A  </t>
  </si>
  <si>
    <t>Účel žiadateľa je prostredníctvom investície do podpory prechodu na obehové hospodárstvo zabezpečiť rozvoj  prístupu ku kvalitným službám v oblasti životného prostredia pre obyvateľov obce.</t>
  </si>
  <si>
    <t>Záujmové územie a súčasný stav odvádzania a čistenia odpadových vôdMesto Šamorín sa nachádza v Trnavskom kraji, v okrese Dunajská Streda, v Podunajskej nížine na ľavom brehu Dunaja. Je významným regionálnym centrom s rastúcim počtom obyvateľov a rozvojom infraštruktúry, pričom jeho rozvoj kladie zvýšené nároky na existujúce systémy odvádzania a čistenia komunálnych odpadových vôd. Mesto patrí medzi oprávnené aglomerácie v zmysle smernice Rady 91/271/EHS o čistení komunálnych odpadových vôd a národného programu SR pre vykonávanie uvedenej smernice.Aktuálna kapacita ČOV v Šamoríne už nepostačuje na efektívne čistenie odpadových vôd v súlade s požiadavkami EÚ na kvalitu vypúšťaných odpadových vôd. Pri súčasnom stave dochádza k nedostatočnému odstraňovaniu znečistenia, čo predstavuje environmentálne riziko pre recipient a podzemné vody v regióne. Cieľ a účel projektuHlavným cieľom projektu je intenzifikácia existujúcej ČOV Šamorín, čím sa zabezpečí:Zvýšenie kapacity a účinnosti čistenia komunálnych odpadových vôd,Odstránenie environmentálnych rizík spojených s nedostatočným čistením,Zlepšenie kvality podzemných a povrchových vôd,Súlad s európskou a národnou legislatívou v oblasti ochrany vodných zdrojov.Projekt reaguje na potrebu modernizácie a posilnenia existujúcej čistiacej infraštruktúry tak, aby spĺňala súčasné technické normy a environmentálne požiadavky.Súlad s národnou a medzinárodnou legislatívouProjekt je plne v súlade s národnou a európskou legislatívou v oblasti nakladania s komunálnymi odpadovými vodami:Smernica Rady 91/271/EHS o čistení komunálnych odpadových vôd,Rámcová smernica o vode 2000/60/ES,Zákon č. 364/2004 Z. z. o vodách (vodný zákon),Národný program SR pre vykonávanie smernice 91/271/EHS,Operačný program Kvalita životného prostredia – opatrenia na zlepšenie kvality odpadových vôd.Realizáciou intenzifikácie ČOV Šamorín sa vytvoria predpoklady pre dosiahnutie vyššej úrovne ochrany životného prostredia a zabezpečenie kvalitných podmienok pre obyvateľov mesta a jeho širšieho okolia. Merateľné ukazovatele projektu - Nová alebo modernizovaná kapacita na úpravu odpadovej vody 10 000,00 EO- Populácia pripojená aspoň na sekundárnu verejnú úpravu odpadovej vody 3849 osôb</t>
  </si>
  <si>
    <t>Obec Horná Potôň sa nachádza v okrese Dunajská Streda, v Trnavskom samosprávnom kraji. Leží v južnej časti Podunajskej nížiny, na území Chránenej vodohospodárskej oblasti (CHVO) Žitný ostrov, ktorá je najvýznamnejším zásobníkom podzemných vôd na Slovensku. Obec sa v posledných rokoch rozvíja nielen populačne, ale aj územne, pričom však nedisponuje dostatočnou technickou infraštruktúrou pre odvádzanie a čistenie komunálnych odpadových vôd.Horná Potôň je súčasťou širšej aglomerácie napojenej na ČOV Šamorín. V obci však nie je vybudovaná verejná kanalizácia, a obyvatelia sú odkázaní na individuálne žumpy a septiky, ktoré predstavujú riziko znečistenia podzemných vôd v území s vysokou ochranou vodných zdrojov. Na rozdiel od vodovodu, ktorý v obci už existuje, kanalizačná sieť úplne chýba.V súlade s územným plánom obce, plánom rozvoja verejných kanalizácií a Programom Slovensko 2021 – 2027 je nevyhnutné vybudovať verejnú kanalizáciu s napojením na existujúcu a kapacitne vyhovujúcu ČOV Šamorín, ktorú prevádzkuje Západoslovenská vodárenská spoločnosť, a.s.Cieľ a účel projektuCieľom projektu je výstavba verejnej kanalizačnej siete v obci Horná Potôň, čím sa:zabezpečí hygienické odvádzanie a čistenie komunálnych odpadových vôd v súlade so smernicou 91/271/EHS,zníži riziko kontaminácie podzemných vôd v CHVO Žitný ostrov,prispeje k zlepšeniu životného prostredia a kvality života obyvateľov,doplní infraštruktúra v obci na úroveň požadovanú legislatívou EÚ a SR.Súlad s národnou a európskou legislatívouProjekt je v súlade s nasledovnými dokumentmi a právnymi predpismi:Smernica Rady 91/271/EHS o čistení komunálnych odpadových vôd,Rámcová smernica o vode 2000/60/ES,Zákon č. 364/2004 Z. z. o vodách (vodný zákon),Národný program SR pre vykonávanie smernice 91/271/EHS,Program Slovensko 2021 – 2027, opatrenie 2.5.2 – Podpora infraštruktúry v oblasti nakladania s komunálnymi odpadovými vodami v aglomeráciách do 2 000 EORealizáciou projektu sa prispeje k naplneniu cieľov environmentálnej politiky Slovenskej republiky, k zlepšeniu kvality vôd a zdravého životného prostredia, a zároveň sa posilní udržateľnosť technickej infraštruktúry v regióne.Merateľné ukazovatele projektuPO053 – Dĺžka nového kanalizačného potrubia: 10,8072 kmPR034 – Populácia pripojená na sekundárnu úpravu odpadových vôd: 1 590 osôb Súčasný spôsob odvádzania a čistenia odpadových vôd:V obci sa v súčasnosti nachádzajú len individuálne riešenia nakladania s odpadovými vodami – žumpy, septiky, malé domové ČOV. Chýba verejná stoková sieť, čo spôsobuje environmentálne riziká pre podzemné vody v CHVO. Projekt rieši výstavbu verejnej kanalizácie a napojenie na existujúcu ČOV Šamorín, ktorá má dostatočnú kapacitu.Východisková situácia žiadateľa z hľadiska materiálno-technického zázemia:Žiadateľom projektu je Západoslovenská vodárenská spoločnosť, a.s. (IČO: 36 503 389), ktorá je stabilnou vodárenskou spoločnosťou zabezpečujúcou prevádzku vodovodnej a kanalizačnej infraštruktúry v 11 okresoch západného Slovenska.Vlastnícka štruktúra: ZSVS, a.s. je akciovou spoločnosťou, ktorej 100 % akcionárov sú subjekty verejného práva – mestá a obce. Preukázanie tejto skutočnosti je doložené výpisom z Centrálneho depozitára cenných papierov, ktorý obsahuje názvy akcionárov, ich IČO, podiely a inštitucionálnu príslušnosť.Súlad s územnoplánovacou dokumentáciou:Realizácia projektu prebieha na území obce Horná Potôň. Projekt je v súlade s jej územnoplánovacou dokumentáciou a Programom rozvoja obce.Uznesenie o schválení územného plánu obce Horná Potôň je zverejnené na webovom sídle obce: www.hornapoton.skUznesenie o schválení programu rozvoja obce Horná Potôň je zverejnené na tom istom odkaze.Súlad s EIA dokumentáciou:Predmet projektu nepodlieha posudzovaniu vplyvov na životné prostredie.Súlad s princípmi desegregácie, destigmatizácie a degetoizácie (3D):Podľa Atlasu rómskych komunít 2019 sa v obci Horná Potôň nenachádza marginalizovaná rómska komunita (MRK). Projekt teda nie je realizovaný v lokalite MRK a nie je potrebné posudzovanie jeho vplyvu z hľadiska 3D princípov.</t>
  </si>
  <si>
    <t>Záujmové územie a súčasný stav odvádzania a čistenia odpadových vôdObec Hviezdoslavov sa nachádza v okrese Dunajská Streda, v Trnavskom samosprávnom kraji. Leží v južnej časti Podunajskej nížiny, v území Chránenej vodohospodárskej oblasti (CHVO) Žitný ostrov, ktorá predstavuje významný zdroj podzemných vôd Slovenska. V posledných rokoch obec zažíva intenzívny populačný rast a urbanizačný rozvoj, čomu však neodpovedá technická infraštruktúra na odvádzanie a čistenie odpadových vôd ani zabezpečenie verejného zásobovania vodou.Hviezdoslavov je súčasťou aglomerácie Kvetoslavov. V rámci tejto aglomerácie už bola vybudovaná verejná kanalizácia a napojenie na ČOV Hubice v susednej obci Kvetoslavov. Obec Hviezdoslavov však doposiaľ verejnou kanalizáciou nedisponuje a obyvatelia sú odkázaní na individuálne žumpy, čo spôsobuje riziko kontaminácie podzemných vôd v CHVO. Rovnako chýba verejný vodovod, čo obyvateľov núti využívať individuálne studne s nepreukázanou kvalitou vody.V súlade s dlhodobými koncepciami rozvoja infraštruktúry, územným plánom obce i plánmi vodohospodárskeho rozvoja SR je nutné zabezpečiť dobudovanie verejného vodovodu a kanalizačnej siete s napojením na existujúcu ČOV Šamorín. Táto ČOV disponuje dostatočnou kapacitou a nachádza sa v prevádzke spoločnosti Západoslovenská vodárenská spoločnosť, a.s., ktorá bude zároveň aj prevádzkovateľom novovybudovaných sietí.Cieľ a účel projektuCieľom projektu je výstavba verejnej kanalizácie a vodovodu v obci Hviezdoslavov, čím sa:zabezpečí odvádzanie a čistenie komunálnych odpadových vôd v súlade so smernicou 91/271/EHS,odstráni environmentálne riziko pre podzemné vody v CHVO Žitný ostrov,vytvorí komplexná technická infraštruktúra zodpovedajúca rýchlemu rozvoju obce,zabezpečí rovnaký štandard ako v obci Kvetoslavov a dôjde k úplnému naplneniu cieľa pre celú aglomeráciu.Súlad s národnou a európskou legislatívouProjekt je v súlade s nasledovnými dokumentmi a právnymi predpismi:Smernica Rady 91/271/EHS o čistení komunálnych odpadových vôd,Rámcová smernica o vode 2000/60/ES,Zákon č. 364/2004 Z. z. o vodách (vodný zákon),Národný program SR pre vykonávanie smernice 91/271/EHS,Program Slovensko 2021 – 2027, opatrenia 2.5.2 a 2.5.4.Realizáciou projektu sa naplnia národné a európske ciele v oblasti environmentálnej politiky a ochrany vôd, zníži sa záťaž podzemných zdrojov, a zároveň sa zabezpečí dostupnosť pitnej vody z verejného zdroja pre všetkých obyvateľov obce.Merateľné ukazovatele projektuPO053 – Dĺžka nového kanalizačného potrubia:15,3883 kmPO052 – Dĺžka nového vodovodného potrubia: 11,5557 kmPR034 – Populácia pripojená na sekundárnu úpravu odpadových vôd: 2 700 osôbPR033 – Populácia pripojená na verejné zásobovanie vodou: 2 700 osôb</t>
  </si>
  <si>
    <t>Nevzťahuje sa. "N/A"</t>
  </si>
  <si>
    <t>Účelom projektu je splniť záväzky vyplývajúce zo Smernice Rady 92/43/EHS z 21. mája 1992 o ochrane prirodzených biotopov, voľne žijúcich živočíchov a rastlín v jej aktuálnom znení (ďalej len „Smernica o biotopoch“).Realizáciou projektu dôjde k vytvoreniu štyroch programov starostlivosti – pre územia SKUEV0305 Choč, SKUEV0192 Prosečné, SKUEV0307 Tatry a SKCHVU030 Tatry.Merateľným ukazovateľom je počet vypracovaných dokumentov starostlivosti o chránené územia, ktorý je stanovený na hodnotu 4.Cieľové hodnoty sú určené na základe identifikovaných potrieb ochrany prírody a sledovania realizovaných aktivít. Nové údaje získané z mapovania druhov a biotopov (inventarizácie) budú zaevidované v KIMS a v databázach GIS na Správe TANAP-u.Počas udržateľnosti projektu po procese schválenia vypracovaných programov starostlivosti príslušným orgánom ochrany prírody sa naplní merateľný ukazovateľ výsledku projektu – počet schválených dokumentov starostlivosti, ktorého cieľová hodnota je 4.</t>
  </si>
  <si>
    <t>Účelom projektu je zabezpečenie bezpečnosti vodnej stavby s priamym vplyvom na geografickú oblasť pod vodnou stavbou, riziko zlyhania infraštruktúry v problematických častiach ochrannej hrádze situovaných najbližšie k hati sa zníži, čím dôjde k zmenšeniu rozsahu záplavového územia a ochrane časti odhadovaného počtu obyvateľov potenciálne ohrozených povodňou a taktiež sa zabezpečí priaznivá východisková situácia pre realizáciu ďalších protipovodňových opatrení, ktoré budú viesť ku komplexnej ochrane celej geografickej oblasti. Stanovenie cieľových hodnôt merateľných ukazovateľov projektu vychádza z Plánu manažmentu povodňového rizika v čiastkovom povodí Váhu – aktualizácia 2021 a Projektovej dokumentácie. V rámci geografickej oblasti SKV087FD bolo prevádzkovým pozorovaním a následným modelovaním preukázané možné riziko zlyhania infraštruktúry (pravostrannej ochrannej hrádze) a ohrozenie okolitých obcí a miest. V prípade zhoršenia podmienok pre manipuláciu na hati v Trenčianskych Biskupiciach (napríklad zvýšením prietokových rýchlostí a prípadne zvýšením hladiny vo vzdutí vplyvom zmenšenia prietokového profilu) môže dôjsť k ohrozeniu stability samotnej hate a tiež k zvýšenému namáhaniu ochranných hrádzí, ktoré už v súčasnom stave vykazujú problémy z tesnosťou a stabilitou.  Hodnota merateľného ukazovateľa "Populácia, ktorá využíva ochranné opatrenia proti povodniam" je stanovená na hodnotu 11 obyvateľov (Príloha č.8).Hodnota merateľného ukazovateľa "Novo postavená alebo spevnená protipovodňová ochrana pobrežných pásov, brehov riek a jazier" kde v zmysle Projektovej dokumentácie je tento ukazovateľ stanovený (ako súčet štyroch upravených haťových polí, pričom jedno pole má dĺžku 0,025km) na hodnotu 0,100 km.   </t>
  </si>
  <si>
    <t>Účelom projektu je zabezpečiť odborné podklady potrebné pre spracovanie Programov starostlivosti o sedemnásť vybraných území európskeho významu v kompetenčnej pôsobnosti Správy Tatranského národného parku so sídlom v Tatranskej Lomnici. Programy starostlivosti predstavujú základný plánovací dokument ochrany prírody, ktorý slúži na dlhodobé riadenie a udržateľné obhospodarovanie týchto chránených území. Na ich kvalifikované spracovanie je nevyhnutné zabezpečiť aktuálne, odborné a komplexné údaje z terénu o stave biotopov a druhov európskeho významu, ako aj o antropogénnych vplyvoch.Účelom projektu je splniť záväzky vyplývajúce zo Smernice Rady 92/43/EHS z 21. mája 1992 o ochrane prirodzených biotopov, voľne žijúcich živočíchov a rastlín v jej aktuálnom znení (ďalej len „Smernica o biotopoch“).Merateľný ukazovateľ výstupu (PSKPO042): počet vypracovaných a/alebo aktualizovaných dokumentov starostlivosti je stanovený na hodnotu 17.Pre každé ÚEV bude vypracovaný samostatný výstupný dokument sumarizujúci výsledky terénneho zberu a analýz. Každý výstup bude obsahovať špecifické odporúčania a zhodnotenie stavu, ktoré budú využité pri spracovaní Programov starostlivosti.Cieľové hodnoty sú určené na základe identifikovaných potrieb ochrany prírody a sledovania realizovaných aktivít. Nové údaje získané z mapovania druhov a biotopov budú zaevidované v KIMS po ukončení realizácie projektu.Očakávanými výsledkami projektu sú:zabezpečenie aktuálnych údajov o stave chránených biotopov a druhov na území 17 ÚEV,spracovanie výstupnej dokumentácie s údajmi využiteľnými priamo pri tvorbe Programov starostlivosti,zefektívnenie plánovania a riadenia ochrany prírody v daných územiach.Počas udržateľnosti projektu po procese schválenia vypracovaných programov starostlivosti príslušným orgánom ochrany prírody sa naplní merateľný ukazovateľ výsledku projektu (PSKPR018) – počet schválených dokumentov starostlivosti, ktorého cieľová hodnota je 17.</t>
  </si>
  <si>
    <t>Nerelevantné</t>
  </si>
  <si>
    <t>Merateľné ukazovatele projektu:1. Populácia, ktorá využíva ochranné opatrenia proti povodniam: 400 obyvateľov obce Kračúnovce, vystavených povodňovému riziku, ktorí využívajú opatreniaochrany proti povodniam.2. Novo postavená alebo spevnená protipovodňová ochrana pobrežných pásov, brehov riek a jazier: 0,1675 km V súčasnosti je konštrukcia jestvujúceho oporného múra je značne narušená a je v havarijnom stave. Pri väčšom prietoku vody v potoku hrozí jeho strhnutie. Múr netvorí súvislý celok, je značne zdevastovaný na mnohých miestach sú výmole, resp. betónová konštrukcia je vypadnutá. Previazanosť základovej časti a opornejčasti múra je úplne narušená. Úprava potoka zabezpečí stabilizáciu priečneho profilu toku. Navrhovaný prietok pre kapacitu koryta je Q100 = 26 m3/s. Navrhovaná úprava potoka je osadená na parcelách č. KN-C č. 598/1, KN-C č. 620 a KN-E č. 1033, k.ú. Kračúnovce.</t>
  </si>
  <si>
    <t>Účelom projektu je zvýšenie ekologickej hodnoty a funkčnosti verejného priestranstva v obci Dolný Pial prostredníctvom revitalizácie obecného parku, a to s cieľom podpory biologickej a krajinnej diverzity mimo území sústavy Natura 2000. Projekt reaguje na zhoršujúci sa stav vegetačných prvkov a environmentálnu degradáciu plochy, pričom zohľadňuje potrebu zabezpečenia klimatickej odolnosti a ekologickej stability územia.Projekt rieši obnovu parkovej zelene, výsadbu drevín, založenie kvitnúcich trávnikov a trvalkových záhonov, inštaláciu drobných technických prvkov, ako aj podporu opeľovačov prostredníctvom výsadby medonosných druhov. Tieto opatrenia prispejú k obnoveniu a udržaniu priaznivého stavu biotopov, zvýšeniu ekologickej rozmanitosti a atraktivity priestoru pre druhovo pestrú faunu.Súčasťou realizácie sú aj vegetačné prielohy, piesková mulda a modelácia terénu, ktoré majú sekundárny vodozádržný efekt, avšak ich primárna funkcia spočíva v zabezpečení dlhodobej udržateľnosti vegetačných prvkov v období klimatického sucha, čím sa podporí ich rast, vitalita a biodiverzitná funkcia v krajinnom priestore.Modelácia terénu, vegetačné prielohy a retenčná piesková mulda sú navrhnuté predovšetkým ako prírodné zavlažovacie prvky. Ich hlavnou funkciou je podporiť prežitie a ekologickú vitalitu výsadieb počas obdobia extrémneho sucha. Týmto spôsobom zabezpečujú dlhodobú funkčnosť vegetačných plôch a prispievajú k udržateľnosti biodiverzity. Ich vodozádržná funkcia je sekundárna. Očakávané výsledky projektu:Obnovená a ekologicky funkčná parková plocha s priaznivým prostredím pre druhovú diverzitu.Zvýšenie prístupnosti kvalitnej mestskej zelene pre obyvateľov obce a návštevníkov.Zlepšenie mikroklimatických podmienok a adaptácia na klimatickú zmenu prostredníctvom vegetačných úprav.Zvýšenie výskytu opeľovačov a drobných živočíchov v lokalite.Merateľné ukazovatele projektu a ich výpočet:1. PSKPRCO36 – Zelená infraštruktúra podporovaná na iné účely ako adaptácia na zmenu klímy: 3,73 haHodnota vychádza z celkovej výmery riešeného územia parku podľa technickej dokumentácie a projektovej dokumentácie sadových úprav (parcely KN-C č. 588/13 a 588/14, výmera 37 300 m², z čoho 33 578 m² je plocha vegetačnej zelene). Hodnota ukazovateľa zodpovedá plošnej revitalizácii parkovej zelene, výsadbe nových druhov, založeniu záhonov a trávnikov s ekologickým významom.2. PSKPRCR95 – Populácia, ktorá má prístup k novej alebo modernizovanej zelenej infraštruktúre: 817 osôbCieľová hodnota vychádza z počtu obyvateľov obce Dolný Pial k dátumu podania žiadosti. Keďže sa jedná o verejne prístupný park v intraviláne obce, predpokladá sa prístupnosť pre všetkých obyvateľov (817 osôb podľa štatistických údajov), a zároveň nepriamo aj pre návštevníkov mimo obce. Postup stanovenia cieľovej hodnoty merateľného ukazovateľaPSKPRCR95: MU bol stanovený ako súčin koeficientu 12,57 (hodnota obsahu kruhu s polomerom 2 km) a hustoty obyvateľov (osôb na km štvorcový) na území príslušnej obce/mesta podľa miesta realizácie projektu (v katastrálnom území Dolný Pial), zdroj (https://datacube.statistics.sk/):Hustote obyvateľstva za rok 2024 (65,01 osôb na km2 ) = 65,01*12,57= 817,1757, po zaokrúhlení nadol na celé osoby = 817  Popis východiskového stavu a potreby realizácie projektuObec Dolný Pial disponuje centrálne situovaným parkom, ktorý v minulosti plnil spoločenskú a oddychovú funkciu pre obyvateľov všetkých vekových kategórií. V súčasnosti je však tento verejný priestor degradovaný, s výrazne zníženou ekologickou, estetickou aj funkčnou hodnotou. Existujúce zelené plochy sú zanedbané, s výskytom poškodených a inváznych druhov rastlín. Chýba druhová rozmanitosť, štruktúra porastov, vegetačné členenie a vhodné biotopy pre podporu biodiverzity.Vzhľadom na klimatické zmeny, najmä zvýšenú frekvenciu extrémneho sucha, je nevyhnutné obnoviť vegetáciu takým spôsobom, aby bola dlhodobo udržateľná. Park aktuálne neobsahuje prvky podporujúce biodiverzitu, opeľovače ani adaptačné opatrenia zodpovedajúce princípom ekologickej stability. Potreba revitalizácie je zároveň v súlade s požiadavkami miestnej komunity a plánom rozvoja obce. Účel projektu a jeho očakávané výsledky Účelom projektu je zvýšenie ekologickej hodnoty a funkčnosti verejného priestranstva v obci Dolný Pial prostredníctvom revitalizácie obecného parku, a to s cieľom podpory biologickej a krajinnej diverzity mimo území sústavy Natura 2000. Projekt reaguje na zhoršujúci sa stav vegetačných prvkov a environmentálnu degradáciu plochy, pričom zohľadňuje potrebu zabezpečenia klimatickej odolnosti a ekologickej stability územia.Projekt rieši obnovu parkovej zelene, výsadbu drevín, založenie kvitnúcich trávnikov a trvalkových záhonov na podporu opeľovačov prostredníctvom výsadby medonosných druhov. Tieto opatrenia prispejú k obnoveniu a udržaniu priaznivého stavu biotopov, zvýšeniu ekologickej rozmanitosti a atraktivity priestoru pre druhovo pestrú faunu.Súčasťou realizácie sú aj vegetačné prielohy, piesková mulda a modelácia terénu, ktoré majú sekundárny vodozádržný efekt, avšak ich hlavným účelom je podpora životaschopnosti vegetácie počas klimatického sucha. Tieto opatrenia zabezpečujú dlhodobú závlahovú funkciu prirodzeného charakteru a sú funkčne previazané s výsadbami – bez nich by bola ohrozená udržateľnosť celej zelenej infraštruktúry. Očakávané výsledky projektu:Obnovená a ekologicky funkčná parková plocha s priaznivým prostredím pre druhovú diverzitu.Zvýšenie prístupnosti kvalitnej mestskej zelene pre obyvateľov obce a návštevníkov.Zlepšenie mikroklimatických podmienok a adaptácia na klimatickú zmenu prostredníctvom vegetačných úprav.Zvýšenie výskytu opeľovačov a drobných živočíchov v lokalite.Merateľné ukazovatele projektu a ich výpočet:PSKPRCO36 – Zelená infraštruktúra podporovaná na iné účely ako adaptácia na zmenu klímy: 3,73 haVýpočet:Výmera riešeného územia (parcely KN-C č. 588/13 a 588/14): 37 300 m²Z toho vegetačné plochy:revitalizovaný trávnik (intenzívne kosený): 6 655,86 m²kvitnúce lúky: 435,03 m²trvalkové záhony: 382 m²plocha so skupinovou výsadbou kríkov: 1 244,87 m²30 stromov, 783 kríkov, 1 418 trvaliek.PSKPRCR95 – Populácia, ktorá má prístup k novej alebo modernizovanej zelenej infraštruktúre: 817 osôbVýpočet:Hustote obyvateľstva za rok 2024 (65,01 osôb na km2 ) = 65,01*12,57= 817,1757, po zaokrúhlení nadol na celé osoby = 817 Vzhľadom na to, že ide o verejne prístupný park, je cieľová hodnota MU 817.Obec Dolný Pial má k 31.12.2024 celkom 923 obyvateľov (zdroj: ŠÚ SR).</t>
  </si>
  <si>
    <t>Účelom projektu je zlepšiť kvalitu životného prostredia znížením množstva ZKO prostredníctvom adresného váženia ZKO vybudovaním uzamykateľných kontajnerových stojísk. Tým sa umožní zbierať reálne adresné hmotnosti odpadu aj zo sídlisk - lokalít bytových domov (ďalej KBV). V súčasnosti Mesto zberá adresne hmotnosti odovzdaného ZKO na celom území lokalít s rodinnými domami (ďalej IBV), taktiež aj z otvorených stojísk pri bytových domoch (ďalej KBV).  Údaje z KBV ale nie sú relevantné pre zavedenie PAYT systému vzhľadom na otvorenosť stojísk a "odpadovú turistiku", preto mesto nemôže aktuálne zaviesť množstvový zber ZKO ani v časti mesta (zavedenie PAYT systému v časti IBV by podporilo "odpadovú turistiku v lokalitách KBV"). Je potrebné stojiská na KBV uzatvoriť a sprístupniť len prideleným bytovým domom / vchodom.Projektom sa vytvorí efektívny komplexný odpadový systém pozostávajúci z adresného váženia odpadu, ktorý zabezpečí ekologickejšie a ekonomickejšie nakladanie s odpadmi vyprodukovanými na území celého mesta.  Občania budú mať vysoký stupeň motivácie triedenia odpadov, vybudované stojiská vytvoria možnosť adresne odovzdať vytriedené zložky komunálnych odpadov, čím sa zvýši množstvo vytriedených odpadov a zníži celkový objem zmesového komunálneho odpadu na skládke. Dôjde k celkovej optimalizácii zberu odpadu. Očakávané výsledkyMesto očakáva od projektu predovšetkým:zníženie množstvo ZKO min. o 10%, zvýšenie množstva vytriedených odpadov, zvýšenie kvality služby zvozu všetkých druhov odpadu,zefektívnenie vlastného procesu a optimalizácia služby zvozu odpadu,zlepšenie triedenia a recyklovania odpadu,zlepšenie komunikácie s občanmispravodlivé a motivačné nastavenie adresného výpočtu poplatku z odpadu.  Hlavný cieľ projektu -  zlepšenie kvality životného prostredia znížením množstva ZKO minimálne o 10% a vytvorenie efektívneho odpadového systému, ktorý zabezpečí ekologickejšie a ekonomickejšie nakladanie s odpadmi vyprodukovanými v záujmovom území. Hlavný cieľ sa dosiahne prostredníctvom:vybudovania uzamykateľných stojísk na všetkých sídliskáchoptimalizáciou počtu stojísk na sídliskách na základe analýzy z reálne zberaných dát z adresného zberu odpadu uskutočnenia účinnej informačnej kampane pre všetkých obyvateľov mestaprijatia Všeobecného záväzného nariadenia o miestnom poplatku za komunálne odpady v zmysle systému PAYTestetizácie a zlepšenia životného prostredia záujmového územia Merateľné ukazovatele:PSKPSO107 – Investície do množstvového zberu komunálnych odpadov (EUR ) - 3 925 269,01 € s dph (Celkové priame oprávnené výdavky projektu z naceneného výkazu výmer)PSKPSO053 – Obyvatelia zapojení do systému množstvového zberu - 27 283  (Údaj získaný z Evidencie počtu obyvateľov)PSKPR023 – Zníženie množstva produkovaného zmesového komunálneho odpadu na jedného obyvateľa za rok (kg/rok) - 15,78 (Výpočet v prílohe č.5)</t>
  </si>
  <si>
    <t>Hlavným cieľom projektu je modernizácia a rozšírenie súčasného systému monitorovania kvality ovzdušia na Slovensku, s osobitným zameraním na obnovu a skvalitnenie a rozšírenie monitorovacej techniky, zavedením nových technológií a metodík vyplývajúcich z požiadaviek Smernice európskeho parlamentu a rady (EÚ) 2024/2881 z 23. októbra 2024 o kvalite okolitého ovzdušia a čistejšom ovzduší v Európe. Špecifické ciele zahŕňajú obnovu a modernizáciu existujúceho prístrojového parku, rozšírenie monitorovania na úrovni jednotlivých zón a aglomerácií, zavedenie monitorovania nových znečisťujúcich látok a ich následné hodnotenie. Zahustí sa sieť monitorovacích staníc na území Slovenskej republiky, zmodernizujú sa existujúce automatické monitorovacie stanice (AMS) a eliminujú sa výpadky elektrickej energie formou zálohovania UPS. Monitorovací program NMSKO bude doplnený o nové monitorovacie prvky v súlade s požiadavkami legislatívy a smernice EÚ a to o monitorovanie NH3, prachových častíc PM1, ultra jemných častíc a o vybudovanie dvoch Supersite lokalít.V rámci modernizácie existujúcich AMS dôjde k výmene opotrebovaných monitorovacích zariadení, čím sa zabezpečí vyššia presnosť a spoľahlivosť meraní. Osobitný dôraz bude kladený na obnovu prístrojového vybavenia určeného na meranie plynných znečisťujúcich látok a odberu aerosolových častíc. Rozšírením NMSKO o nové stacionárne AMS a indikatívne mobilné stanice a zariadenia sa prispeje k pokrytiu doteraz nemonitorovaných oblastí SR, čím sa zvýši reprezentatívnosť údajov o kvalite ovzdušia na národnej úrovni a zabezpečí sa plnenie požiadaviek Zákona č. 146/2023 Z. z. o ochrane ovzdušia a o zmene a doplnení niektorých zákonov. Súčasťou projektu je zvýšenie dohľadu nad meta-údajmi z monitorovacích staníc, zamedzenie straty údajov a dosiahnutie čo najvyššej výťažností dát. Dôležitou súčasťou je nákup automobilových jednotiek určených na bežnú obsluhu, údržbu monitorovacích staníc, na zabezpečenie výkonu metrologických skúšok v zmysle normy ISO/IEC 17025, na prevoz tlakových fliaš v zmysle Dohody ADR a plnenie ustanovení Zákona č. 56/2012 Z. z. o cestnej doprave a na prevoz mobilných monitorovacích staníc na indikatívny monitoring. Do projektu je zakomponovaná aj spolupráca s Košickým samosprávnym krajom, ktorý ako jediný oslovil SHMÚ k spolupráci o zriadení stacionárnej a mobilnej monitorovacej stanice v zmysle požiadaviek ustanovení Zákona 146/2023 Z. z.Obnovou existujúceho zastaraného technologického vybavenia Kalibračného laboratória (KL) analyzátorov sa zabezpečí:a) dosahovanie minimálnej požadovanej kvality výkonov kalibrácií analyzátorov a referenčných materiálov NMSKO pre plynné znečisťujúce látky: NO-NO2-NOx, SO2, CO, O3 v zmysle požiadaviek jednotlivých záväzných technických predpisov: EN 14211:2024, EN 14212:2024, EN 14626:2024, EN 14625:2024 a v zmysle požiadaviek na výkon akreditovaných kalibrácií podľa ISO/IEC 17025 na ďalšie približne 15 ročné obdobie,b) zvýšenie efektivity výkonov kalibrácií z pohľadu skrátenia času kalibrácií vyžadujúcich si bezprostrednú fyzickú prítomnosť technickej obsluhy, tým skrátenia samotnej doby potrebnej pre kalibrácie jednotlivých analyzátorov a z toho plynúca minimalizácia výpadkov meraní v NMSKO spôsobená ich pravidelným metrologickým zabezpečovaním v Kalibračnom laboratóriu,c) zvýšenie ekonomickej efektivity výkonov kalibrácií z pohľadu minimalizácie strát používaných referenčných materiálov a kalibračných plynov použitím vysoko-presnej regulácie a automatizácie procesu kalibrácií,d) zvýšenie kvality kalibrácií použitím najnovších technológií, vysoko-presnej regulácie, viacvrstvových kontrol a automatizácie procesu kalibrácií,e) možnosť zvýšenia kvantity výkonov Kalibračného laboratória analyzátorov potrebná z dôvodu rozširovania NMSKO a jej potrebného zvyšovania kvality meraní prostredníctvom častejších kalibrácií,f) zvýšenie kvality pripravovaných položiek merania pre skúšky spôsobilosti a samotných meraní Kalibračného laboratória analyzátorov v rámci technického zabezpečovania skúšok spôsobilosti organizovaných Referátom medzilaboratórnych porovnávacích meraní Kalibračného laboratória pre NMSKO.Doplnením technologického zariadenia a komunikačného softvéru pre zabezpečovanie skúšok spôsobilosti zabezpečí Referát medzilaboratórnych porovnávacích meraní Kalibračného laboratória zvýšenie kvalitatívnej úrovne a rozsahu položiek skúšok spôsobilosti vykonávaných pre NMSKO v zmysle Prílohy č. 6, písm. C. ku vyhláške č. 250/2023 Z. z. zákona č. 146/2023 Z. z. Modernizáciou prístrojového vybavenia Skúšobného laboratória (SL) sa výrazne zlepší kvalita, rýchlosť a rozsah analýz. Súčasné analytické prístroje používané v SL sú z technického hľadiska morálne a fyzicky opotrebované. Vývoj v oblasti chemickej analýzy kladie čoraz vyššie nároky na presnosť, opakovateľnosť a rýchlosť spracovania vzoriek. Moderné prístroje ako GC, IC, ICP sú nevyhnutné pre splnenie požiadaviek platných noriem a legislatívy.Doplnením a modernizáciou prístrojového vybavenia SL zvýšime presnosť a spoľahlivosť výsledkov analýz, zrýchlime a zefektívnime laboratórne práce a zvýšime odborný profil laboratória.Investícia do moderných analytických zariadení je kľúčovým krokom k posilneniu odborného postavenia laboratória, k zvýšeniu jeho efektivity a k zabezpečeniu kvality poskytovaných služieb v súlade s aktuálnymi vedeckými a legislatívnymi požiadavkami. Obnovené a modernizované zariadenia na monitoring, zber, kontrolu a zasielanie údajov o smere a rýchlosti vetra a zložiek slnečného žiarenia prispejú k získaniu kvalitných informácií o rozptylových podmienkach pre účely lokálneho a regionálneho hodnotenia stavu kvality ovzdušia vyplývajúce z § 14 ods. 3 Zákona o ochrane ovzdušia č. 146/2023 Z. z. Merateľný ukazovateľ projektu s časom plnenia ku koncu realizácie hlavných aktivít projektu (výstup): Oblasť pokrytia inštalovanými systémami na monitorovanie znečistenia ovzdušia s mernou jednotkou - zóna kvality ovzdušia.Ukazovateľ meria počet zón/aglomerácií kvality ovzdušia s jednou alebo viacerými ďalšími stanicami na monitorovanie kvality ovzdušia financovanými z podporovaných projektov. Politika EÚ v oblasti čistého ovzdušia nariaďuje hodnotenie kvality okolitého ovzdušia na základe spoločných metód a kritérií. Na tento účel členské štáty zriaďujú „zóny a aglomerácie kvality ovzdušia“ na celom svojom území a v každej z nich sú nainštalované siete na monitorovanie kvality ovzdušia. Tieto siete je možné ďalej rozšíriť pridaním dodatočných odberných miest, ktoré sú v súlade s metódami a kritériami, ktoré sú definované a vykazované v súlade so smernicami o kvalite okolitého ovzdušia (smernice 2008/50 a 2004/107). Také odberné miesta poskytujú validované a aktuálne hodnotiace údaje.Riziko: Naplnenie merateľného ukazovateľa výsledku je priamo závisle od výšky rozpočtu projektu a tým aj počtu podporených odberných miest.Hodnota merateľného ukazovateľa (počet zón kvality ovzdušia): 4Cieľová hodnota merateľného ukazovateľa vyplýva z rozdelenia Slovenskej republiky na zóny a aglomerácie kvality ovzdušia. Merateľný ukazovateľ projektu s časom plnenia ku koncu realizácie hlavných aktivít projektu (výstup): Počet staníc na monitorovanie znečistenia ovzdušia - počet.Ukazovateľ meria počet staníc na monitorovanie kvality ovzdušia financovanými z podporovaných projektov. Politika EÚ v oblasti čistého ovzdušia nariaďuje hodnotenie kvality okolitého ovzdušia na základe spoločných metód a kritérií. Na tento účel členské štáty zriaďujú „zóny a aglomerácie kvality ovzdušia“ na celom svojom území a v každej z nich sú nainštalované siete na monitorovanie kvality ovzdušia. Tieto siete je možné ďalej rozšíriť pridaním dodatočných odberných miest, ktoré sú v súlade s metódami a kritériami, ktoré sú definované a vykazované v súlade so smernicami o kvalite okolitého ovzdušia (smernice 2008/50 a 2004/107). Také odberné miesta poskytujú validované a aktuálne hodnotiace údaje.Riziko: Naplnenie merateľného ukazovateľa výsledku je priamo závisle od výšky rozpočtu projektu a tým aj počtu podporených odberných miest.Hodnota merateľného ukazovateľa (počet nových AMS): 4Cieľová hodnota merateľného ukazovateľa vyplýva z inštalovania automatických monitorovacích staníc na nových lokalitách. Merateľný ukazovateľ projektu s časom plnenia v rámci udržateľnosti projektu (výsledok): Súbor ročných údajov z podporeného odberného miesta.Pod odberným miestom sa rozumie meranie koncentrácie konkrétnej znečisťujúcej látky pomocou prístroja alebo odber vzorky na stanici NMSKO.Počet odberných miest na monitorovacej stanici závisí od meracieho programu. Z odberného miesta získame počas roka buď meraním alebo odberom s následnou analýzou súbor ročných údajov. Tie sú podkladom pre vydanie ročnej správy o kvalite ovzdušia v Slovenskej republike, ktorú poverená organizácia (SHMÚ) najneskôr do 30. júna nasledujúceho roku vypracuje a zverejní na svojom webovom sídle podľa § 14 ods. 3 písm. e) zákona č. 146/2023 Z. z. o ochrane ovzdušia a o zmene a doplnení niektorých zákonov. Riziko: Naplnenie MU výsledku je priamo závislé od výšky rozpočtu finančných prostriedkov SHMÚ a tým aj počtu  meraných znečisťujúcich látok a meteorologických veličín.Pri stanovovaní merateľného ukazovateľa v projekte sa zohľadňuje možnosť zníženia počtu monitorovacích staníc, resp. frekvencie odberov v dôsledku objektívnych okolností. Medzi tieto okolnosti patria predovšetkým technické poruchy monitorovacích prístrojov, koncentrácia znečisťujúcich látok pod detekčný limit prístroja, nepriaznivé poveternostné podmienky, poškodenie spôsobené vandalizmom, znehodnotenie vzoriek počas prepravy do laboratória a podobné situácie. Tieto faktory môžu ovplyvniť dostupnosť údajov a SHMÚ s nimi počíta pri stanovení merateľného ukazovateľa projektu.Hodnota merateľného ukazovateľa v 4 podporených zónach bude v celkovom počte cca 65 meraných koncentrácií znečisťujúcich látok ročne. Uvedené vyplýva z požiadaviek súčasnej vyhlášky č. 250/2023 Z. z. zákona č. 146/2023 Z. z. a Smernice európskeho parlamentu a rady (EÚ) 2024/2881 z 23. októbra 2024 o kvalite okolitého ovzdušia a čistejšom ovzduší v Európe.</t>
  </si>
  <si>
    <t>Hlavným cieľom projektu je modernizácia a rozšírenie súčasného systému monitorovania kvality ovzdušia na Slovensku, s osobitným zameraním na obnovu a skvalitnenie a rozšírenie monitorovacej techniky, zavedením nových technológií a metodík vyplývajúcich z požiadaviek Smernice európskeho parlamentu a rady (EÚ) 2024/2881 z 23. októbra 2024 o kvalite okolitého ovzdušia a čistejšom ovzduší v Európe. Špecifické ciele zahŕňajú obnovu a modernizáciu existujúceho prístrojového parku, rozšírenie monitorovania na úrovni jednotlivých zón a aglomerácií, zavedenie monitorovania nových znečisťujúcich látok a ich následné hodnotenie. Zahustí sa sieť monitorovacích staníc na území Slovenskej republiky, zmodernizujú sa existujúce automatické monitorovacie stanice (AMS) a eliminujú sa výpadky elektrickej energie formou zálohovania UPS. Monitorovací program NMSKO bude doplnený o nové monitorovacie prvky v súlade s požiadavkami legislatívy a smernice EÚ a to o monitorovanie NH3, prachových častíc PM1, ultra jemných častíc a o vybudovanie dvoch Supersite lokalít.V rámci modernizácie existujúcich AMS dôjde k výmene opotrebovaných monitorovacích zariadení, čím sa zabezpečí vyššia presnosť a spoľahlivosť meraní. Osobitný dôraz bude kladený na obnovu prístrojového vybavenia určeného na meranie plynných znečisťujúcich látok a odberu aerosolových častíc. Rozšírením NMSKO o nové stacionárne AMS a indikatívne mobilné stanice a zariadenia sa prispeje k pokrytiu doteraz nemonitorovaných oblastí SR, čím sa zvýši reprezentatívnosť údajov o kvalite ovzdušia na národnej úrovni a zabezpečí sa plnenie požiadaviek Zákona č. 146/2023 Z. z. o ochrane ovzdušia a o zmene a doplnení niektorých zákonov. Súčasťou projektu je zvýšenie dohľadu nad meta-údajmi z monitorovacích staníc, zamedzenie straty údajov a dosiahnutie čo najvyššej výťažností dát. Dôležitou súčasťou je nákup automobilových jednotiek určených na bežnú obsluhu, údržbu monitorovacích staníc, na zabezpečenie výkonu metrologických skúšok v zmysle normy ISO/IEC 17025, na prevoz tlakových fliaš v zmysle Dohody ADR a plnenie ustanovení Zákona č. 56/2012 Z. z. o cestnej doprave a na prevoz mobilných monitorovacích staníc na indikatívny monitoring. Do projektu je zakomponovaná aj spolupráca s Košickým samosprávnym krajom, ktorý ako jediný oslovil SHMÚ k spolupráci o zriadení stacionárnej a mobilnej monitorovacej stanice v zmysle požiadaviek ustanovení Zákona 146/2023 Z. z.Doplnením a modernizáciou optických snímačov aerosólov sa rozšíria možnosti diaľkovej detekcie pevných častíc v profile atmosféry do výšky minimálne 15 km, čím sa zlepší predovšetkým monitoring cezhraničného znečistenia ovzdušia a podkladov pre matematické modelovanie a posudzovanie úrovne znečistenia ovzdušia. Obnovené a modernizované zariadenia na monitoring, zber, kontrolu a zasielanie údajov o smere a rýchlosti vetra a zložiek slnečného žiarenia prispejú k získaniu kvalitných informácií o rozptylových podmienkach pre účely lokálneho a regionálneho hodnotenia stavu kvality ovzdušia vyplývajúce z § 14 ods. 3 Zákona o ochrane ovzdušia č. 146/2023 Z. z. Merateľný ukazovateľ projektu s časom plnenia ku koncu realizácie hlavných aktivít projektu (výstup): Oblasť pokrytia inštalovanými systémami na monitorovanie znečistenia ovzdušia s mernou jednotkou - zóna kvality ovzdušia.Ukazovateľ meria počet zón/aglomerácií kvality ovzdušia s jednou alebo viacerými ďalšími stanicami na monitorovanie kvality ovzdušia financovanými z podporovaných projektov. Politika EÚ v oblasti čistého ovzdušia nariaďuje hodnotenie kvality okolitého ovzdušia na základe spoločných metód a kritérií. Na tento účel členské štáty zriaďujú „zóny a aglomerácie kvality ovzdušia“ na celom svojom území a v každej z nich sú nainštalované siete na monitorovanie kvality ovzdušia. Tieto siete je možné ďalej rozšíriť pridaním dodatočných odberných miest, ktoré sú v súlade s metódami a kritériami, ktoré sú definované a vykazované v súlade so smernicami o kvalite okolitého ovzdušia (smernice 2008/50 a 2004/107). Také odberné miesta poskytujú validované a aktuálne hodnotiace údaje.Riziko: Naplnenie merateľného ukazovateľa výsledku je priamo závisle od výšky rozpočtu projektu a tým aj počtu podporených odberných miest.Hodnota merateľného ukazovateľa (počet zón kvality ovzdušia): 6Cieľová hodnota merateľného ukazovateľa vyplýva z rozdelenia Slovenskej republiky na zóny a aglomerácie kvality ovzdušia. Merateľný ukazovateľ projektu s časom plnenia v rámci udržateľnosti projektu (výsledok): Súbor ročných údajov z podporeného odberného miesta.Pod odberným miestom sa rozumie meranie koncentrácie konkrétnej znečisťujúcej látky pomocou prístroja alebo odber vzorky na stanici NMSKO.Počet odberných miest na monitorovacej stanici závisí od meracieho programu. Z odberného miesta získame počas roka buď meraním alebo odberom s následnou analýzou súbor ročných údajov. Tie sú podkladom pre vydanie ročnej správy o kvalite ovzdušia v Slovenskej republike, ktorú poverená organizácia (SHMÚ) najneskôr do 30. júna nasledujúceho roku vypracuje a zverejní na svojom webovom sídle podľa § 14 ods. 3 písm. e) zákona č. 146/2023 Z. z. o ochrane ovzdušia a o zmene a doplnení niektorých zákonov. Riziko: Naplnenie MU výsledku je priamo závislé od výšky rozpočtu finančných prostriedkov SHMÚ a tým aj počtu  meraných znečisťujúcich látok a meteorologických veličín.Pri stanovovaní merateľného ukazovateľa v projekte sa zohľadňuje možnosť zníženia počtu monitorovacích staníc, resp. frekvencie odberov v dôsledku objektívnych okolností. Medzi tieto okolnosti patria predovšetkým technické poruchy monitorovacích prístrojov, koncentrácia znečisťujúcich látok pod detekčný limit prístroja, nepriaznivé poveternostné podmienky, poškodenie spôsobené vandalizmom, znehodnotenie vzoriek počas prepravy do laboratória a podobné situácie. Tieto faktory môžu ovplyvniť dostupnosť údajov a SHMÚ s nimi počíta pri stanovení merateľného ukazovateľa projektu.Hodnota merateľného ukazovateľa v 6 podporených zónach bude v celkovom počte 220 meraných koncentrácií znečisťujúcich látok ročne. Uvedené vyplýva z požiadaviek súčasnej vyhlášky č. 250/2023 Z. z. zákona č. 146/2023 Z. z. a Smernice európskeho parlamentu a rady (EÚ) 2024/2881 z 23. októbra 2024 o kvalite okolitého ovzdušia a čistejšom ovzduší v Európe.</t>
  </si>
  <si>
    <t>Účelom projektu je zvýšenie ochrany zdravia a životov obyvateľov v chránenom území, pričom sa umožní jeho bezpečný územný a hospodársky rozvoj. Úpravou koryta dôjde k zvýšeniu protipovodňovej ochrany riešenej lokality a k zníženiu primárnych a sekundárnych povodňových škôd. Realizáciou projektu sa naplnia deklarované cieľové hodnoty merateľného ukazovateľa "Populácia, ktorá využíva ochranné opatrenia proti povodniam" v geografickej oblasti čiastkového povodia Váhu, toku Malý Dunaj SKD001FD v obci Trstice, kde v zmysle textovej časti Plánu manažmentu povodňového rizika čiastkového povodia Váhu, tab. 3.1 je tento ukazovateľ stanovený na hodnotu 972 obyvateľov.  Realizáciou projektu sa naplnia deklarované cieľové hodnoty merateľného ukazovateľa "Novo postavená alebo spevnená protipovodňová ochrana pobrežných pásov, brehov riek a jazier" v geografickej oblasti čiastkového povodia Váhu, toku Malý Dunaj SKD001FD v obci Trstice, kde v zmysle Projektovej dokumentácie je tento ukazovateľ stanovený na hodnotu 2,285 km.  Stanovenie cieľových hodnôt merateľných ukazovateľov projektu vychádza z Plánu manažmentu povodňového rizika v čiastkovom povodí Váhu – aktualizácia 2021 a Projektovej dokumentácie.</t>
  </si>
  <si>
    <t>Účelom projektu je zvýšenie ochrany zdravia a životov obyvateľov v chránenom území, pričom sa umožní jeho bezpečný územný a hospodársky rozvoj. Zrealizovaním projektu dôjde k zvýšeniu protipovodňovej ochrany riešenej lokality a k zníženiu primárnych a sekundárnych povodňových škôd. Realizáciou projektu sa naplnia deklarované cieľové hodnoty merateľného ukazovateľa "Populácia, ktorá využíva ochranné opatrenia proti povodniam" v geografickej oblasti čiastkového povodia Váhu, toku Malý Dunaj a Stará Čierna Voda, SKD001FD v obci Kráľov Brod, kde v zmysle textovej časti Plánu manažmentu povodňového rizika čiastkového povodia Váhu, tab. 3.1 je tento ukazovateľ stanovený na hodnotu 225 obyvateľov.  Realizáciou projektu sa naplnia deklarované cieľové hodnoty merateľného ukazovateľa "Novo postavená alebo spevnená protipovodňová ochrana pobrežných pásov, brehov riek a jazier" v geografickej oblasti čiastkového povodia Váhu, toku Malý Dunaj a Stará Čierna Voda, SKD001FD v obci Kráľov Brod, kde v zmysle Projektovej dokumentácie je tento ukazovateľ stanovený na hodnotu 0,2250 km.  Stanovenie cieľových hodnôt merateľných ukazovateľov projektu vychádza z Plánu manažmentu povodňového rizika v čiastkovom povodí Váhu – aktualizácia 2021 a Projektovej dokumentácie.</t>
  </si>
  <si>
    <t>Účelom stavebného objektu je komplexná rekonštrukcia koruny betónovej priehrady. Rekonštrukcia pozostáva z opravy vozovky, podkladu vozovky, izolácií, záchytných a bezpečnostných zariadení (ZBZ), komplexnej rekonštrukcie ríms, obnovy žeriavovej dráhy a sanácie povrchov betónov. V ostatných objektoch sa rieši rekonštrukcia verejného osvetlenia (V.O.) a úprava dopravného napojenia. Zreralizovaním projektu sa odstránia nasledujúce problémy:  - Výmena starého zábradlia koruny priehrady, ktoré je v havarijnom stave- Komplexná oprava betónových ríms priehrady- Komplexná obnova povrchu mostovky, nakoľko existujúci povrch bol vo veľmi zlomstave.- Oprava koľajovej dráhy žeriavu.- Komplexná obnova verejného osvetlenia v korune priehrady a komplexná obnovakamerového systému.- Oprava povrchu plošiny nad objektom vypustí, nakoľko pôvodný povrch bol v zlomstavebno-technickom stave a dochádzalo ku zutekaniu do priestorovo elektrickejrozvodne.Po ukončení prác bude stavba spĺňať požiadavky všetkých dnes platných noriem, predpisov a požiadaviek kladených na takýto objekt, zároveň bude možné plochu koruny priehrady opätovne sprístupniť verejnosti. Navrhovaná stavba ma po riadnom a kvalifikovanom realizovaní všetkých navrhovaných prác zabezpečiť dlhodobé a bezpečne fungovanie objektu priehrady. Opatrenie ochrany proti povodňami: Vytvorenie retenčného priestoru si vyžaduje aj zabezpečovanie systematického odstraňovania priplaveného materiálu a s tým spojenú rekonštrukciu koruny betónovej priehrady a s tým súvisiacich objektov, ktoré sú popísané v projektovej dokumentácii. Realizáciou projektu sa naplnia deklarované cieľové hodnoty merateľných ukazovateľov výstupu a vásledku:Hodnota merateľného ukazovateľa "Novo postavená alebo spevnená protipovodňová ocjrana pobrežných pásov, brehov, riek a jazier" stanovená na hodnotu 0,47118 km, čo predstavuje dĺžku priehradného múru.Hodnota merateľného ukazovateľa "Populácia, ktorá využíva ochranné opatrenia proti povodniam" stanovená na hodnotu 16 781 osôb, čo predstavuje počet obyvateľov mesta Púchov. Oprávnenosť projektuVýzva PSK-MZP-031-2025-DV-KF je zameraná na preventívne opatrenia na ochranu pred povodňami viazané na vodný tok a zvýšenie bezpečnosti vodných stavieb (str. 2, dokument výzvy). Hlavným cieľom je zabezpečenie ochrany pred povodňami v oblastiach s potenciálne významným povodňovým rizikom a adaptácia vodných stavieb na zmenené klimatické podmienky. Projekt vodnej stavby Nosice je plne v súlade s týmto cieľom, pretože:Ochrana pred povodňami: Navrhované vytvorenie stáleho retenčného priestoru vo vodnej nádrži Nosice je priamo zamerané na zvýšenie kapacity zachytávania povrchového odtoku pri extrémnych zrážkach, najmä pri bleskových povodniach, ktoré sú v regióne čoraz častejšie v dôsledku rastúceho trendu maximálnych denných úhrnov zrážok (na základe štúdie SHMÚ, 2022).Adaptácia na klimatické zmeny: Projekt reaguje na identifikovaný nárast povodňového rizika spôsobeného klimatickými zmenami, čím prispieva k naplneniu špecifického cieľa RSO2.4 (podpora adaptácie na zmenu klímy a prevencie rizika katastrof).Zvýšenie bezpečnosti vodnej stavby: Rekonštrukcia koruny betónovej priehrady a súvisiacich objektov, ako aj systematické odstraňovanie priplaveného materiálu, priamo zvyšujú bezpečnosť a odolnosť vodnej stavby Nosice počas povodňového zaťaženia. Oprávnené aktivityProjekt zahŕňa aktivity, ktoré spadajú do oboch kategórií:Preventívne opatrenia: Vytvorenie stáleho retenčného priestoru vo vodnej nádrži Nosice je konkrétnym preventívnym opatrením, ktoré zlepší schopnosť nádrže zachytávať povodňové vlny, čím sa zníži riziko povodní v oblasti pod priehradou (Púchov a okolie). Tento priestor bude trvalo vyčlenený a pripravený na zachytenie náhlych povodňových objemov, čím sa prekoná súčasná nedostatočná efektivita manipulácie predvypustením.Zvýšenie bezpečnosti: Rekonštrukcia koruny priehrady a súvisiacich objektov, ako aj odstraňovanie priplaveného materiálu, zabezpečia dlhodobú stabilitu a funkčnosť vodnej stavby. Tieto opatrenia minimalizujú riziko poškodenia priehrady pri extrémnych povodňových udalostiach, čím sa zvyšuje jej bezpečnosť a odolnosť. Geografická a riziková relevantnosťVýzva kladie dôraz na oblasti s potenciálne významným povodňovým rizikom, v súlade s Plánmi manažmentu povodňového rizika (str. 2, dokument výzvy). Vodná stavba Nosice sa nachádza na rieke Váh, ktorá je kľúčovým vodným tokom na severozápade Slovenska. Región Púchova je ovplyvnený zrážkovými oblasťami s rastúcim trendom extrémnych zrážok, čo zvyšuje riziko bleskových povodní (podľa štúdie SHMÚ, 2022). Projekt je preto geograficky a rizikovo relevantný, pretože priamo adresuje identifikované povodňové riziko v tejto oblasti. Oprávnenosť žiadateľaPodľa výzvy (str. 4-5, dokument výzvy) musí žiadateľ spĺňať podmienky oprávnenosti (PPP), vrátane právnej subjektivity a súladu s legislatívou. Predpokladá sa, že žiadateľom bude prevádzkovateľ vodnej stavby Nosice, pravdepodobne Slovenský vodohospodársky podnik, š. p. alebo iný subjekt verejnej správy zodpovedný za správu vodných tokov a stavieb. Tento subjekt spĺňa požiadavky na oprávnenosť, keďže:Je subjektom verejnej správy alebo štátnym podnikom, ktorý spravuje vodné stavby v súlade s Vodným zákonom (č. 364/2004 Z. z.).Disponuje potrebnou odbornou a technickou kapacitou na realizáciu projektu.Splnenie ďalších PPP (napr. bezúhonnosť štatutárnych orgánov, registrácia v registri partnerov verejného sektora) bude overené poskytovateľom v procese posudzovania ŽoNFP. Technická a environmentálna spôsobilosťProjekt je technicky realizovateľný, pretože:Vytvorenie retenčného priestoru si vyžaduje aktualizáciu manipulačného poriadku, čo je administratívny a technický proces v kompetencii prevádzkovateľa. Presný objem priestoru bude určený po konzultáciách, aby sa minimalizovali dopady na výrobu elektrickej energie.Rekonštrukčné práce (koruna priehrady, odstraňovanie materiálu) sú popísané v projektovej dokumentácii, čo zaručuje ich technickú pripravenosť.Projekt rešpektuje ekosystémový prístup (požiadavka výzvy, str. 2), pretože zachováva multifunkčnosť nádrže (ochrana pred povodňami, výroba energie, rekreácia) a minimalizuje environmentálne dopady. V súlade s prílohou č. 8 výzvy (Stanovisko DNSH), projekt pravdepodobne spĺňa princíp „Do No Significant Harm“, pretože nepoškodzuje životné prostredie a prispieva k adaptácii na klimatické zmeny. Finančná oprávnenosťVýzva neuvádza konkrétnu výšku finančných prostriedkov (str. 2, dokument výzvy), ale projektové náklady na vytvorenie retenčného priestoru a rekonštrukciu priehrady budú pravdepodobne zahŕňať:Náklady na technické úpravy (rekonštrukcia koruny priehrady, odstraňovanie materiálu).Administratívne náklady na aktualizáciu manipulačného poriadku.Prípadné kompenzácie za zníženú výrobu elektrickej energie. Tieto náklady sú oprávnené podľa Príručky k oprávnenosti výdavkov (príloha č. 4 výzvy) a budú podliehať overeniu poskytovateľom. Schéma štátnej pomoci alebo de minimis sa na projekt neuplatňuje (str. 2, dokument výzvy), čo zjednodušuje finančné posudzovanie. Administratívna spôsobilosťProjekt spĺňa administratívne požiadavky výzvy:Termín podania ŽoNFP: Prvá uzávierka hodnotiaceho kola je 30. apríl 2025 (str. 2, dokument výzvy), čo poskytuje dostatok času na prípravu žiadosti.Forma podania: Žiadosť bude podaná elektronicky cez e-schránku Ministerstva životného prostredia SR alebo v listinnej forme na adresu uvedenú vo výzve (str. 24, dokument výzvy).Povinné prílohy: Projektová dokumentácia a ďalšie povinné prílohy (uvedené v prílohe č. 5 výzvy) sú pripravené v súlade s inštrukciami. Synergické a komplementárne účinkyPodľa prílohy č. 7 výzvy (str. 27, dokument výzvy) projekt prispeje k synergickým efektom:Zlepšenie ochrany obyvateľov a majetku v regióne Púchova pred povodňami.Podpora udržateľného hospodárenia s vodnými zdrojmi.Komplementarita s inými opatreniami v Pláne manažmentu povodňového rizika SR. Súlad s legislatívou a procesmiProjekt je v súlade s relevantnou legislatívou, vrátane:Vodného zákona (č. 364/2004 Z. z.), ktorý upravuje správu vodných stavieb a povodňovú ochranu.Zákona o príspevkoch z fondov (č. 292/2014 Z. z.), ktorý definuje proces podávania a posudzovania ŽoNFP. Proces podania ŽoNFP, overenia PPP a uzavretia zmluvy o NFP bude uskutočnený v súlade s kapitolami 2, 3 a 5 Všeobecnej informácie k ŽoNFP (príloha č. 2 výzvy). Projekt vytvorenia stáleho retenčného priestoru vo vodnej nádrži Nosice a súvisiacej rekonštrukcie vodnej stavby je oprávnený v rámci výzvy PSK-MZP-031-2025-DV-KF, pretože:Napĺňa ciele výzvy v oblasti ochrany pred povodňami a zvýšenia bezpečnosti vodných stavieb.Adresuje identifikované povodňové riziko v regióne Púchova, podporené údajmi zo štúdie SHMÚ (2022).Zahŕňa oprávnené aktivity (retenčný priestor, rekonštrukcia priehrady) a je technicky, environmentálne a finančne realizovateľný.Spĺňa administratívne a legislatívne požiadavky výzvy. </t>
  </si>
  <si>
    <t>Predmetom projektu „Hosťovce – prívod a rozvod vody“ je vybudovanie verejného vodovodu v obci Hosťovce a jej miestnej časti Martin nad Žitavou, ktoré v súčasnosti nie sú napojené na verejný vodovodný systém. Projekt reaguje na dlhodobý deficit základnej technickej infraštruktúry v dotknutom území a zároveň reflektuje rastúci dopyt obyvateľstva po bezpečnom a hygienicky nezávadnom zdroji pitnej vody. Obyvatelia sú v súčasnosti odkázaní na individuálne studne s neoverenou kvalitou vody, čo predstavuje významné environmentálne aj zdravotné riziká.Hlavným účelom projektu je zabezpečenie stabilného a bezpečného verejného zásobovania pitnou vodou prostredníctvom napojenia na existujúci skupinový vodovod Zlaté Moravce – Obyce, a to prostredníctvom výstavby nového prívodného a rozvodného potrubia, vodojemu a ďalších súvisiacich objektov. Cieľom je nielen zlepšiť kvalitu života obyvateľov, ale aj ochrániť podzemné zdroje pred nekontrolovaným čerpaním a vytvoriť predpoklady pre udržateľný rozvoj obce.Očakávané výsledky projektuRealizáciou projektu dôjde k:vybudovaniu novej vodárenskej infraštruktúry v celkovej dĺžke 9,2825 km,napojeniu 203 nehnuteľností (prípojky),zabezpečeniu hygienicky bezpečného zásobovania pitnou vodou pre 762 obyvateľov.Tieto výsledky prispejú k napĺňaniu cieľov národnej aj európskej environmentálnej politiky, konkrétne v zmysle Smernice (EÚ) 2020/2184 o kvalite vody určenej na ľudskú spotrebu, zákona č. 364/2004 Z. z. o vodách, ako aj špecifického cieľa RSO 2.5 Programu Slovensko 2021 – 2027.Merateľné ukazovatele a zdôvodnenie cieľových hodnôtUkazovateľ PO052 – Dĺžka nových alebo modernizovaných potrubí rozvodných systémov verejných vodovodov [km]Cieľová hodnota: 9,2825 kmZdôvodnenie a mechanizmus výpočtu:Cieľová hodnota vyplýva priamo z projektovej dokumentácie, ktorá obsahuje výkaz výmer a technický návrh trasy verejného vodovodu. Súčet všetkých úsekov potrubia (hlavný prívod, rozvodné vetvy v obciach, napojenie vodojemu) predstavuje presne 9,2825 km. Hodnota bola stanovená ako súčet všetkých novovybudovaných vodovodných línií s DN90 – DN150Ukazovateľ PR033 – Populácia pripojená na vylepšené verejné zásobovanie vodou [osoby]Cieľová hodnota: 762 osôbZdôvodnenie a mechanizmus výpočtu:Hodnota vychádza zo súčtu aktuálne evidovaného počtu obyvateľov dotknutého územia (Hosťovce a Martin nad Žitavou), ktorých nehnuteľnosti budú mať technickú možnosť napojiť sa na novovybudovaný verejný vodovod. Údaje boli získané zo štatistík obcí a premietnuté do počtu plánovaných prípojok (203 ks). Priemerný počet obyvateľov na domácnosť bol kalkulovaný na základe priemeru 3,75 osoby na jednu nehnuteľnosť, čo zodpovedá regionálnym demografickým údajom. Projekt je cielený, realisticky dimenzovaný a merateľne nastavený. Vybrané ukazovatele (PO052 a PR033) odzrkadľujú skutočný rozsah investície a jej dopad na obyvateľstvo v území. Cieľové hodnoty sú výsledkom technických výpočtov, projektovej dokumentácie a aktuálnych populačných údajov, ktoré žiadateľ získal v spolupráci s dotknutými obcami a v súlade s platnou legislatívou.Projekt má vysokú mieru environmentálneho a sociálneho prínosu a plne zodpovedá cieľom výzvy aj prioritám Programu Slovensko 2021 – 2027.</t>
  </si>
  <si>
    <t>Cieľom projektu Aglomerácia Hliník nad Hronom: Dolná Ždaňa - kanalizácia a ČOV je zvýšenie populácie, ktorá bude pripojená na verejnú úpravu odpadovej vody na dosiahnutie požiadaviek smernice Rady 91/271/EHS3 na odvádzanie a čistenie komunálnych odpadových vôd z aglomerácie. Plánovanými hlavnými aktivitami projektu sú: 1. 401DVI500001 - Čistiareň odpadových vôd a 2. 401DVI500002- Stoková sieť  a podpornú aktivitu a jedna podporná aktivita: 1. 401DVI5P0001 - Podporné aktivity, ktorých realizácia je plánovaná na obdobie 5 rokov  a to od júla 2024 do júna 2029. Miestom realizácie projektu je obec Dolná Ždaňa a cieľovou skupinou sú všetci obyvatelia obce.  Merateľnými ukazovateľmi projektu sú: - PO053 Dĺžka nového alebo modernizovaného potrubia verejnej siete na zber odpadových vôd  • 401DVI500001 - Čistiareň odpadových vôd 0 km  • 401DVI500002 - Stoková sieť 5,49 km - PO054 Nová alebo modernizovaná kapacita na úpravu odpadovej vody•  401DVI500001 - Čistiareň odpadových vôd 638 EO• 401DVI500002 - Stoková sieť 0 EO - PR034 Populácia pripojená aspoň na sekundárnu verejnú úpravu odpadovej vody • 401DVI500001 - Čistiareň odpadových vôd 638 osôb• 401DVI500002 - Stoková sieť 638 osôb</t>
  </si>
  <si>
    <t>Zvýšenie počtu zásobovaných obyvateľov z verejného vodovodu.</t>
  </si>
  <si>
    <t>Účelom predkladaného projektu je zlepšiť prístup a využívanie základnej technickej infraštruktúry a občianskej vybavenosti, zlepšiť komplexný rozvoj mesta pre obyvateľov Sečoviec, zlepšiť podmienky a štandardy hygieny bývania nielen  pre obyvateľov majority, ale aj MRK prostredníctvom dobudovania inžinierskych sieti v meste Sečovce.Vzhľadom na nevybudovanú vodovodnú sieť v  určitých častiach mesta vzniká hygienické ako aj zdravotné riziko pre obyvateľov v dôsledku nedostupnosti systému napojenia na pitnú vodu v každej domácnosti. Vzhľadom na tieto skutočnosti je pre nás prioritné zabezpečiť inžinierske siete (vybudovanie vodovodu)  pre všetkých obyvateľov mesta Sečovce, konkrétne pre obyvateľov ulice Gorkého . Preto sme sa v rámci projektu zamerali na nasledovné cieľové skupiny:Hlavná cieľová skupina :- jednotlivci a rodiny - obyvatelia mesta Sečovce - ulica Gorkého v počte 84, z toho 13 obyvateľov MRK . Východiskový a konečný počet osôb tejto skupiny, profitujúcej z realizácie projektu je približne rovnaký, resp.mierne stúpajúci v časovom pásme realizácie projektu.Vedľajšia cieľová skupina :- ostatní obyvatelia mesta,- obyvatelia mesta, ktorí budú priamo či nepriamo profitovať z realizácie daného projektu, keďže jeho realizácia pozitívne prispeje k vzájomným vzťahom medzi majoritnou skupinou obyvateľstva a občanmi z MRK, napomôže k celkovej životnej úrovni v meste a bude mať celkovo pozitívny vplyv na jej obyvateľov a rozvoj mesta,- obyvatelia okolitých menších obcí a návštevníci  mesta.Účelom projektu sú :Zvýšenie pripojenosti domácností na verejný vodovod,Odtsránenie hygienických a zdravotných rizík z individuálnych zdrojov (studne),Odstránenie regionálnych rozdielov v prístupe k pitnej vode,Reakcia na požiadavky verejného zdravia a udržateľného hospodárenia s vodou.Zvýšená  kvalita života obyvateľstva, znížené zdravotné riziká a podporená environmentálna udržateľnosťZavedením základných služieb do všetkých častí mesta dosiahneme zvýšenie komfortu a zlepšenie hygienických podmienok rodín bývajúcich  v  podmienkach bez vodovodu. Zlepšenie úrovne bývania a celkovej hygieny vytvára základné predpoklady aj na sociálnu inklúziu, prispejeme tak v nasledujúcich rokoch k začleňovaniu marginalizovaných komunít do majoritnej spoločnosti.Samotná kľúčová realizácia projektu bude prebiehať priamo v meste Sečovce na ulici Gorkého s počtom obyvateľov 84, z toho 13 obyvateľov MRK , kde existuje kanalizácia, ale absentuje vodovod.  Realizáciou projektu tak dosiahneme pripojenie obyvateľov mesta Sečovce ulica Gorkého v počte 84, z toho 13 obyvateľov MRK na  verejný vodovod a súčasne prispejeme k  zníženiu sociálnej vylúčenosti obyvateľov z MRK zo všetkých troch dimenzií desegregácie, degetoizácie a destigmatizácie. Podporíme vzájomno-prospešné vzťahy medzi občanmi z MRK a majoritnou spoločnosťou v snahe zmierňovať ich predsudky voči príslušníkom MRK. Plánujeme realizovať programy, kultúrno-spoločenské podujatia vystúpenia, športové aj iné aktivity, založené na vzájomnej spolupráci občanov z prostredia MRK a majoritnou časťou obyvateľstva v obci.Účelom projektu zabezpečíme základnú technickú infraštruktúru v súlade s cieľmi výzvy a zásadou rovnosti prístupu k službám, zlepšíme  verejné zdravie a hygienické podmienky v lokalite, zvýšime kvalitu života obyvateľov a odstránenime diskriminácie v prístupe k vode, efektívne využijeme existujúcu kanalizačnú sieť, ktorá je v lokalite vybudovaná, no bez verejného vodovodu nedosahuje plnohodnotný účinok. Výsledkom bude nielen technické napojenie domácností, ale aj posilnenie environmentálnej udržateľnosti, sociálnej inklúzie a verejného zdravia v súlade s cieľmi výzvy a regionálneho rozvoja.</t>
  </si>
  <si>
    <t>36030210 HS partner, s.r.o., 52713725 POH, s.r.o. registrovaný sociálny podnik, 52763960 4K Holding, s.r.o.</t>
  </si>
  <si>
    <t>Projekt Zhromažďovanie daždových vôd, jej využitie a likvidácia v meste Žiar nad Hronom je environmentálna iniciatíva zameraná na efektívne riadenie a využitie dažďovej vody v meste. Účelom projektu je implementovať komplexný systém na zhromažďovanie, využitie a riadenie dažďovej vody s cieľom maximalizovať udržateľné využitie tohto zdroja vody a minimalizovať jeho negatívne environmentálne dôsledky. Plánované opatrenia: zelené strechy, retenčné nádrže, dažďové záhrady, vsakovacie objekty. Výsledok projektu prispeje k zlepšeniu mikroklímy, k zníženiu zrážkovej vody odvádzanej do kanalizácie, k zlepšeniu a skvalitneniu podzemnej vody, k zníženiu CO2, k predchádzaniu povodniam z prívalových zrážok ako aj k celkovému rozvoju biodiverzity. Projekt zhromažďovania daždových vôd v meste Žiar nad Hronom teda predstavuje dôležitý krok k udržateľnému hospodáreniu s vodnými zdrojmi, ochrane životného prostredia a zlepšeniu kvality života obyvateľov mesta.  </t>
  </si>
  <si>
    <t>Oprávnená hlavná aktivita projektu: Vodozádržné opatrenia na adaptáciu na zmenu klímy v sídle a krajine realizované kombináciou zelenej infraštruktúry resp. prírode blízkych opatrení a technických opatrení, ktoré sú predmetom tohto projektu sa navrhujú v objekte budovy Základnej školy na ulici Severná 21 v Moldave nad Bodvou na parcele č. 1020/405 v severozápadnej časti katastrálneho územia Moldava nad Bodvou.Hlavný cieľ predkladaného projektu, ktorým je zníženie negatívnych dôsledkov zmeny klímy, bude dosiahnutý vybudovaním dvoch vodozádržných opatrení ako podpory zlepšenia klímy v rámci základnej školy na ulici Severná v Moldave nad Bodvou. Realizáciou predkladaného projektu dôjde k vybudovaniu dvoch vodozádržných opatrení, ako podpory zlepšenia klímy v rámci základnej školy na ulici Severná v Moldave nad Bodvou, čím dôjde v plnom rozsahu ku naplneniu špecifického cieľa Podpora adaptácie na zmenu klímy a prevencie rizika katastrof a odolnosti s prihliadnutím na ekosystémové prístupy, a zároveň k zníženiu negatívnych dôsledkov zmeny klímy,a to:1. opatrenie: Vybudovanie zvádzania zrážkovej vody z časti strechy ZŠ do podzemnej nádrže s využitím zadržanej vody na následné zavlažovanie zelene,2. opatrenie: Výmena nepriepustného povrchu átria ZŠ za priepustný povrch z vegetačných tvárnic. Sumarizácia plôch, ktoré sú predmetom navrhovaných opatrení:1. Opatrenie –  176,40 m22. Opatrenie –  529,38 m2Plocha spolu - 705,78 m2</t>
  </si>
  <si>
    <t>Cieľom projektu „Aglomerácia Banská Bystrica - kanalizácia“ je dobudovanie chýbajúcich kanalizačných vetiev v meste Banská Bystrica, konkrétne v časti Rudlová a na Lipovej ulici. So zámerom dosiahnuť cieľ projektu a požiadavky smernice Rady 91/271/EHS na odvádzanie a čistenie komunálnych odpadových vôd z aglomerácie Banská Bystrica bude projekt realizovaný prostredníctvom aktivity 2.5.1 Budovanie stokovej siete a ČOV v aglomeráciách nad 2000 EO. V rámci uvedenej aktivity projektu bude realizovaná: Stoková sieť  Stoková sieť, ktorá je predmetom projektu je navrhovaná v meste Banská Bystrica, v k. ú. Sásová a Podlavice. Výstavba kanalizácie bude realizovaná na pozemkoch, ktoré sú bližšie identifikované v stavebnom povolení. Stoková sieť, ktorá je predmetom projektu bude zvedená do už existujúcej stokovej siete a odvedená do existujúcej ČOV Banská Bystrica.  Realizácia projektu bude riešená formou dodávky stavebných prác v súlade so spracovanými projektovými dokumentáciami a stavebnými povoleniami. Stavebné práce zabezpečí dodávateľ, ktorý bude formou verejného obstarávania v súlade so zákonom č. 343/2015 Z. z. o verejnom obstarávaní vybraný na realizáciu stavby. Kontrolu nad stavbou bude vykonávať osoba vo funkcii stavebného dozoru, ktorá bude vybraná formou verejného obstarávania v súlade so zákonom č. 343/2015 Z. z. o verejnom obstarávaní. Výdavky projektu sú  vecne (obsahovo) oprávnené v zmysle výzvy o NFP t. j. všetky výdavky tvoriace rozpočet projektu sú účelné z pohľadu dosahovania stanoveného cieľa projektu, ktorým je zabezpečenie zvýšenia miery odkanalizovania aglomerácie Banská Bystrica prostredníctvom dobudovania chýbajúcich kanalizačných vetiev v meste Banská Bystrica, konkrétne v časti Rudlová a na Lipovej ulici. Stavebné výdavky boli stanovené na základe rozpočtu a vypracovanej projektovej dokumentácie autorizovanou osobou. Výdavky na stavebný dozor, rezervu na nepredvídané práce súvisiace so stavebnými prácami a rezervu na nepredvídané výdavky súvisiace s výrazným nárastom cien a výdavkov realizovaných dodávateľsky sú stanovené na základe finančných a percentuálnych limitov definovaných vo výzve. Harmonogram projektu je nastavený na 4 roky od júla 2024 do júna 2028, pričom zohľadňuje náročnosť, a rozsah navrhovaných aktivít projektu.  Realizáciou projektu sa dosiahnu nasledovné merateľné ukazovatele:PO053 Dĺžka nového alebo modernizovaného potrubia verejnej siete na zber odpadových vôd:Stoková sieť - 1,24 kmPO034 Populácia napojená aspoň na sekunárnu verejnú úpravu odpadovej vodyStoková sieť - 264 osôb </t>
  </si>
  <si>
    <t>Cieľom projektu je vybudovanie vodovodnej siete pre zásobovanie pitnou vodou územia rozostavaných rodinných domov na Berzeviczyho ulici v MČ Košice - Barca na p. č. 1398/7 s počtom 24 stavebných parciel. Územie ulice patrí do rozostavenej lokality „Za cintorínom“ a susedí s hospodárskym dvorom a plánovanou „IBV Pri hospodárskom dvore“.Realizáciou projektu sa naplnia merateľné ukazovatele:PO052 - Dĺžka nových alebo modernizovaných potrubí rozvodných systémov verejných vodovodov - 0,397 kmPO033 - Populácia pripojená na vylepšené verejné zásobovanie vodou - 63 osôb </t>
  </si>
  <si>
    <t>NERELEVANTNÉ</t>
  </si>
  <si>
    <t>-</t>
  </si>
  <si>
    <t>Účelom projektu Zavádzanie systému množstvového zberu zmesového komunálneho odpadu v Moldave nad Bodvou okrem dosiahnutia stanovených merateľných ukazovateľov, žiadateľ chce dosiahnuť nie len zníženie samotného množstva zmesového komunálneho odpadu, ale aj zvýšenie miery triedenia a recyklácie odpadov, motiváciu obyvateľov k zodpovednému nakladaniu s odpadmi, zefektívnenie systému zberu odpadu, zníženie nákladov na zber a prepravu odpadu. Zavedením systému množstvového zberu v meste sa bude snažiť žiadateľ vytvoriť udržateľný systém odpadového hospodárstva, ktorý bude prínosom pre obyvateľov aj životné prostredie.</t>
  </si>
  <si>
    <t>Projekt sa zaoberá revitalizáciou sídliskového vnútrobloku na sídlisku IV v Komárne a v rámci neho výmenou nepriepustných spevnených povrchov za zelené a priepustné, čím budeme predchádzať hromadeniu zrážkovej vody na spevnených plochách v období intenzívnych a prívalových dažďov a zabezpečíme plynulé vsakovanie dažďovej vody do pôdy. Zelené plochy budú pôsobiť ekologicky aj esteticky. Prispejú k menšej prašnosti, k zmierňovaniu teplôt a zvyšovaniu vlhkosti v ovzduší. Zelené plochy ďalej pôsobia príjemnejšie na pohľad, lepšie zapadajú do okolitého revitalizovaného okolia. </t>
  </si>
  <si>
    <t>Účelom projektu je zefektívnenie a rozšírenie systému zberu zmesového komunálneho odpadu v meste Ilava. Predkladaný projekt prispeje k nasledovným výsledkom:- zvýšenia transparentnosti a motivovania občanov k lepšiemu triedeniu;- zvýšenie motivácie obyvateľov na triedenie odpadu – zavedením systému elektronickej evidencie bude možné obyvateľov motivovať k lepšiemu triedeniu odpadu;- zvýšenie miery triedenia odpadu, obyvatelia budú platiť iba za to čo vyprodukujú;- zníženie vyprodukované množstva zmesového komunálneho odpadu keďže občania budú viacej separovať;- viac odpadu sa bude separovať a menej bude končiť na skládkach alebo v spaľovniach;- finančná spravodlivosť pre obyvateľov mesta - obyvatelia ktorí produkujú menej odpadu zaplatia menej ako tí ktorí vyprodukujú viacej odpadu keďže málo separujú;- žiadateľ ušetrí na poplatkoch za skládkovanie ktoré sa každoročne zvyšujú;- podpora nižšej produkcie odpadu a opätovného využitia (napr. kompostovanie, oprava vecí a pod.);- zlepšenie čistoty a poriadku na území mesta nakoľko dôjde k vybudovaniu montovaných uzamykateľných stojísk čo pomôže eliminovať neporiadok okolo kontajnerov, zabráni nelegálnemu ukladaniu odpadu a obmedzí prístup nepovolaných osôb;- zefektívnenie zberu odpadu - zavedenie elektronickej evidencie  ktorá prispeje k lepšej evidencii vývozu odpadu, čím sa optimalizuje trasa zberových vozidiel a znížia prevádzkové náklady;- zvýšenie environmentálneho povedomia - obyvatelia začnú viac rozmýšlať nad tým čo kupujú a ako odpad triedia;- zlepšenie environmentálnej udržateľnosti - zníženie množstva ZKO a podpora triedeného zberu prispeje k zníženiu ekologickej stopy mesta a lepšej ochrane životného prostredia;- šírenie osvety v oblasti odpadového hospodárstva - plánovaná informačná kampaň zabezpečí, že obyvatelia budú dostatočne informovaní o novom systéme, jeho výhodách a správnom spôsobe triedenia odpadu. Výsledkom projektu bude zefektívnenie a rozšírenie systému množstvového zberu zmesového komunálneho odpadu v meste Ilava a to vďaka dobudovaniu potrebnej infraštruktúry na zabezpečenie zníženia množstva produkovaného zmesového komunálneho odpadu.</t>
  </si>
  <si>
    <t>Účelom projektu je vybudovanie kompostárne v obci Nová Bystrica s kapacitou 900 ton ročne na zhodnocovanie biologicky rozložiteľného odpadu (BRO a BRKO) z územia siedmich členských obcí mikroregiónu Bystrická dolina. Projekt reaguje na identifikovanú potrebu zvýšiť mieru triedenia a zhodnocovania odpadu v regióne, znížiť množstvo odpadu ukladaného na skládky a podporiť zavádzanie princípov obehového hospodárstva.Výstupom projektu bude:vybudovaný a oplotený areál kompostárne s technickou infraštruktúrou (hala, spevnené plochy, dopravné napojenie),zabezpečenie technologického vybavenia na manipuláciu a spracovanie kompostu (napr. prekopávač kompostu, kompostér),spustenie prevádzky kompostárne s cieľom efektívne zhodnocovať BRO a BRKO.Očakávané výsledky v nadväznosti na merateľné ukazovatele sú:900 ton/rok dodatočnej kapacity na recykláciu odpadu (ukazovateľ PSKPRCO34),900 ton/rok recyklovaného odpadu (ukazovateľ PSKPRCR47),360 ton/rok odpadu využívaného ako surovina (ukazovateľ PSKPRCR48).Projekt prispeje k napĺňaniu cieľov špecifického cieľa RSO 2.6 „Podpora prechodu na obehové hospodárstvo, ktoré efektívne využíva zdroje“, opatrenia 2.6.3 Programu Slovensko 2021 – 2027, a zároveň je plne v súlade s Integrovanou územnou stratégiou Žilinského kraja.</t>
  </si>
  <si>
    <t>Hlavná aktivita projektu je "Realizácia systému množstvového zberu zmesového komunálneho odpadu z domácností." Predkladaný projekt chce obec prostredníctvom hlavnej aktivity realizovať za účelom zavedenia systému váženého zberu zmesového odpadu, zefektívnenia odpadového hospodárstva v obci, zvýšenia transparentnosti za platby za odpad, motivovania občanov k lepšiemu triedeniu a tým zvýšenia podielu vyseparovaných zložiek z komunálnych odpadov. Výsledkom projektu bude najmä zníženie objemu komunálneho zmesového odpadu a zvýšenie úrovne separovaného zberu odpadov:Vďaka zavedeniu elektronickej evidencie odpadov, jeho váženia a následných poplatkov budú obyvatelia motivovaní na zlepšenie triedenia odpadu, čo bude mať za následok úsporu finančných prostriedkov zodpovedných obyvateľov obce, vďaka spravodlivého systému (PAYT). Vybudované uzamknuté stojiská zabránia cudzím osobám v prístupe k zberovým nádobám a vyhadzovania odpadu za ktorý neplatia alebo odpadov do nádob na TKO, ktoré do nich nepatria. Zlepší sa tým poriadok a čistota najmä v okolí bytových domov a okrajových častiach obce, čo zvýši enviromentálnu udržateľnosť, ochranu životného prostredia a estetickú úroveň v obci.Okrem obyvateľov samotných pocíti výsledky projektu aj samospráva znížením finančnej záťaže, nakoľko znížením objemu zmesového odpadu a zvýšením separovaných  recyklovateľných zložiek odpadu sa znížia náklady na skládkovanie. Vďaka projektu sa zlepší celková kvality života obyvateľov obce. Informačná osveta v rámci projektu v oblasti odpadového hospodárstva zabezpečí informovanosť obyvateľov o novom systéme váženého zberu, o jeho výhodách pre nich samotných, samospávu a životné prostredie.Dlhodobým cieľom je vytvorenie stabilného a dlhodobo udržateľného systému odpadového hospodárstva, ktorý bude viesť k maximálneho poklesu ZKO, vyššej miere recyklácie a minimalizácii poplatkov za skládkovanie.</t>
  </si>
  <si>
    <t>Predkladný projekt, prostredníctvom hlavnej aktivity projektu, má za účel zavedenie množstvového zberu ako nástroja na zníženie produkovaného zmesového komunálneho odpadu. Cieľ projektu je plne v súlade s Programom odpadového hospodárstva SR a Programom odpadového hospodárstva Trenčianskeho kraja na roky 2021-2025, kde jedným z definovaných opatrení pre dosahovanie hlavného cieľa odpadového hodpodárstva je podpora zavádzania množstevného zberu pre ZKO. Ďaľším z prioritných cieľov predkladaného projektu je zníženie celkového množstva produkovaného ZKO z domácností v rámci záujmového územia minimálne o 10 % oproti stavu pred realizáciou projektu. Definované ciele plánuje žiadateľ dosiahnuť prostredníctvom hlavnej aktivity, ktorá obsahuje 3 podaktivity:1. Vybudovania uzamykateľných stojísk v troch variantách v rámci celého územia mesta (záujmového územia)2. Obstaraním technického vybavenia nevyhnutného pre zavedenie množstevného zberu pre ZKO do praxe3. Refundácia nákladov na spracovanie projektovej dokumentácie Úspešnosť implementácie projektu a plnenie stanovených cieľov oprávnenej hlavnej aktivity projektu bude sledovaná prostredníctvom definovaných merateľných ukazovateľov: 1. Výstupové :PSKPSO107 Investície do množstvového zberu komunálnych odpadov : 3 729 370,46 (EUR)PSKPO053 Obyvatelia zapojení do systému množstvového zberu : 15 170 (počet) 2. Výsledkové:PSKPR023 Zníženie množstva produkovaného zmesového komunálneho odpadu na jedného obyvateľa za rok : 16,35 (kg/r) Mesto Handlová má za to, že vážený množstvový systém zberu ZKO je najspravodlivejší systém zberu, ktorý motivuje občanov k znižovaniu produkcie odpadu ukladaného na skládku a vyššej miere triedenia odpadu. Preto sa rozhodlo nerobiť žiadne medzi kroky, ale pristúpiť priamo k zavedeniu váženého množstvového zberu ZKO.</t>
  </si>
  <si>
    <t>Účelom projektu je zefektívnenie systému nakladania s komunálnym odpadom v obci Vlkanová prostredníctvom zavedenia množstvového zberu ZKO. Transformácia systému nakladania so ZKO v obci pre IBV a KBV na nevážený množstvový zber má motivovať občanov k aktívnejšej redukcii produkovaného odpadu, dôkladnejšiemu triedeniu jednotlivých zložiek a k celkovo zodpovednejšiemu správaniu voči životnému prostrediu. Projekt prispeje k zníženiu nákladov na skládkovanie, zvýšeniu miery recyklácie a k udržateľnému rozvoju obce. Elektronizácia zberu odpadu a uzamykanie polopodzemných kontajnerov v oblastiach KBV prinesie obci Vlkanová a jej obyvateľom množstvo benefitov, ktoré zlepšia celý systém odpadového hospodárstva a zabezpečí: - Presnú a transparentnú evidenciu výsypov - systém bude zaznamenávať každý výsyp, čo umožní obci mať detailný prehľad o frekvencii a objeme vyprodukovaného odpadu z jednotlivých lokalít alebo bytových domov.- Spravodliosť - "plať za to, čo vyhodíš" - domácnosti budú platiť len za skutočne vyprodukované množstvo ZKO - vďaka elektronickým zámkom na polopodzemné kontajnery v KBV, ktoré umožnia prístup k nádobám len oprávneným používateľom (pomocou čipov pridelených konkrétnym domácnostiam)  a ručnej čítačke QR kódov a RFID čipov pri IBV (pomocou čipov pre plastovú nádobu a pre kovovú nádobu).- Zníženie objemu skládkovaného odpadu - finančná motivácia a presnejšia evidencia povedie k menšej produkcii zmesového komunálneho odpadu a k výraznému nárastu miery triedenia. Čím viac obyvatelia vytriedia, tým menej zaplatia za zmesový odpad, čo priamo prispeje k zníženiu nákladov na skládkovanie pre obec a zníženiu ekologickej záťaže.- Prevenciu neoprávneného ukladania odpadu - elektronické zámky a prístupový systém zamedzia ukladaniu odpadu osobám, ktoré nemajú trvalý pobyt v obci, prípadne podnikateľským subjektom, ktoré by chceli svoje odpady ukladať do komunálnych nádob. Tým sa zabráni znečisťovaniu okolia kontajnerov a znížia sa náklady obce na likvidáciu čiernych skládok.- Optimalizáciu zberových trás a frekvencií - na základe presných dát o naplnenosti a frekvencii výsypov bude môcť obec efektívne optimalizovať harmonogram a trasy zvozu odpadu. To povedie k úspore paliva, času a personálnych nákladov pre zberovú spoločnosť, a tým aj pre obec.- Zvýšenie transparentnosti a zodpovednosti - systém umožní sledovať správanie jednotlivých domácností vo vzťahu k produkcii odpadu, čo môže viesť k lepšej osvete a posilneniu zodpovednosti občanov.- Modernizáciu odpadového hospodárstva obce - zavedenie takýchto technológií posunie obec Vlkanová na úroveň moderných samospráv, ktoré efektívne využívajú inovatívne riešenia pre udržateľné nakladanie s odpadom.</t>
  </si>
  <si>
    <t>Účelom predkladaného projektu je zaviesť systém množstvového zberu zmesového komunálneho odpadu (ZKO) v meste Liptovský Mikuláš tak, aby došlo k spravodlivému nastaveniu poplatkov na základe reálneho množstva produkovaného odpadu v súlade so zásadou „Pay As You Throw“ - plať za to, čo vyhodíš. Projekt reaguje na absenciu adresnej evidencie vývozov odpadu, ktorá v súčasnosti neumožňuje spravodlivú diferenciáciu poplatkov ani spätnú väzbu pre obyvateľov.Navrhované riešenie vytvorí predpoklady pre prechod na adresný systém výberu poplatkov, zníženie produkcie ZKO a zvýšenie motivácie domácností k triedeniu odpadu. Implementácia technického riešenia zahŕňa dodávku a inštaláciu RFID čipov na nádoby, vybavenie vozidiel dynamickými vážiacimi systémami, čítačkami a riadiacimi jednotkami a nasadenie softvérového systému pre evidenciu vývozov prepojeného na existujúce mestské informačné prostredie, vrátane modulu miestnych daní a poplatkov, ako aj napojenie na ISOH.Súčasťou projektu bude edukačno-informačná kampaň zameraná na obyvateľov, ktorá vysvetlí výhody systému a posilní motiváciu na triedenie odpadu. Projekt tak má nielen technický, ale aj behaviorálny rozmer a vytvára podmienky pre trvalo udržateľnú zmenu správania v oblasti odpadového hospodárstva.Medzi očakávané výsledky projektu patrí:zavedenie systému umožňujúceho evidenciu a váženie vývozov odpadu podľa konkrétnej adresy,investície do množstvového zberu komunálnych odpadov (výstupový merateľný ukazovateľ PSKPSOI07),zapojenie 30 040 obyvateľov do množstvového zberu (výstupový merateľný ukazovateľ PSKPO053),zníženie množstva produkovaného zmesového komunálneho odpadu na jedného obyvateľa za rok: 18,69( výsledkový merateľný ukazovateľ PSKPR023),zníženie množstva ZKO o 11,04 % v poslednom roku udržateľnosti projektu oproti stavu v roku 2024, zefektívnenie výberu poplatkov za komunálny odpad,zvýšenie miery separácie odpadu,zvýšenie transparentnosti systému na zber odpadu.Projekt prispeje k naplneniu cieľov Plánu odpadového hospodárstva SR a smeruje k vytvoreniu inteligentného a spravodlivého systému správy komunálnych odpadov s dlhodobou udržateľnosťou. Projekt prispieva k naplneniu cieľov POH SR 2021–2025 v oblasti prevencie vzniku odpadov a zvýšenia miery triedenia.Propagačné materiályÚspešné zavedenie systému množstvového zberu komunálneho odpadu si vyžaduje komplexnú informačnú kampaň zameranú na domácnosti. Cieľom je zabezpečiť vysokú mieru informovanosti, pochopenia a akceptácie nového systému, čo je kľúčové pre jeho efektívne fungovanie.Navrhované propagačné aktivity zahŕňajú:Tlačené materiály: Distribúcia informačných letákov a brožúr do domácností a článkov v mestskom médiu „Mesačník Mikuláš“ s problematikou množstvového zberu, ktoré vysvetlia princípy nového systému, výhody množstvového zberu a správne triedenie odpadu. Informačné letáky budú tlačené podľa aktuálnej problematiky v odpadovom hospodárstve, t.j. predpokladáme, že 4 x do roka (sezónne), v celkovom počte cca 2 000 ks. Informačné letáky na zmesový komunálny odpad budú distribuované do domácností v počte 10 000 ks. Informovať obyvateľov mesta o termínoch zvozu vydaním  a distribúciou  tlačných materiálov do domácnosti, ale prostredníctvom mestského média „Mesačník Mikuláš“.Vizuálne prvky: Inštalácia informačných tabúľ a plagátov na frekventovaných miestach v meste (napr. zberné dvory, úrady, sídliská) s prehľadnými infografikami a piktogramami. Predpokladáme umiestniť 3 veľké informačné tabule (rozmer A0; 841 mm x 1 189 mm) s infografikou na zberných dvoroch a iných frekventovaných miestach.Digitálne médiá: Vytvorenie krátkych edukačných videí a animácií, príspevkov o správnom triedení a ďalších dôležitých informácií, ktoré budú zverejnené na webovej stránke mesta, miestnej televízií a sociálnych sieťach, aby oslovili širšie publikum vrátane mladšej generácie. Edukačné videá v dĺžke 60 sekúnd budú dva podľa cieľovej skupiny, alebo zamerané na iných druh odpadu a to na zmesový komunálny odpady a triedený zber odpadu.Priame oslovenie občanov: Organizácia informačných stánkov na verejných podujatiach a trhoch, kde budú pracovníci mesta poskytovať informácie a odpovedať na otázky občanov. Organizovaním exkurzií do zariadenia triediacej haly pre mládež a dospelých. Organizovaním konferencií na tému odpadov pre všetky základné školy na území mesta. Organizovaním súťaží zameraných na triedený zber odpadov, na zber šatstva a swapy prostredníctvom materských a základných škôl. Súťaž o najlepší projekt v odpadovom hospodárstve na rôzne témy ako napr. na tému „Množstvový odpad v meste Liptovský Mikuláš“Tieto aktivity budú realizované v spolupráci s odbornými organizáciami a budú reflektovať osvedčené postupy z iných slovenských miest, ktoré úspešne implementovali podobné systémy. Označovanie nádob čipmi – službaV rámci realizácie projektu bude treba manuálne označiť každú jednu nádobu na zber odpadu. Budú sa označovať aj plechové nádoby aj plastové v počet približne 6 000 ks. Pre každú je určený iný čip. Toto označovanie bude riešené dodávateľsky – externou spoločnosťou – nakoľko žiadateľ nemá na túto činnosť dostatočnú kapacitu pracovníkov. Označovanie bude prebiehať v dvoch fázach. V prvej fáze sa označia všetky dostupné a v druhej všetky doposiaľ chýbajúce plechové a aj plastové nádoby. Inštruktážne a motivačné nálepky napr. pre dôvod nevyvezeniaPri zavádzaní systému do rutinnej prevádzky bude treba v úvode aj motivovať pôvodcov odpadov, aby správne používali nádoby na zber odpadov. Ako motivačný prvok bude treba v úvode realizácie aj prípadné nevyvezenie odpadu od domácnosti, ak pôvodca odpadu nebude správne spolupracovať na vývoze odpadov.  Z tohto dôvodu pracovníci, ktorí budú realizovať vývoz odpadu musia mať nálepky alebo iné dokumenty, ktoré odovzdajú pri nevyprázdnení nádoby na odpad. Inštruktážne a motivačné nálepky predpokladáme v počte 2 000 ks. Edukácia občanovEdukácia obyvateľov je neoddeliteľnou súčasťou úspešného prechodu na systém množstvového zberu odpadu. Zameriava sa na zmenu správania a návykov občanov v oblasti nakladania s odpadom, čo je kľúčové pre dosiahnutie cieľov projektu.Plánované edukačné aktivity zahŕňajú:Školenia a workshopy: Organizácia interaktívnych školení pre rôzne cieľové skupiny (napr. domácnosti, deti v školách, seniori), kde budú vysvetlené princípy nového systému a správne triedenie odpadu.Edukácia v školách: Zavedenie environmentálnej výchovy do školských osnov, vrátane praktických aktivít a hier zameraných na triedenie odpadu a znižovanie jeho množstva.Komunitné stretnutia: Realizácia stretnutí s obyvateľmi v jednotlivých mestských častiach, kde budú prezentované výhody nového systému a poskytnutý priestor na diskusiu a zodpovedanie otázok.Terénna práca: Nasadenie komunitných pracovníkov, ktorí budú priamo v teréne poskytovať informácie a asistenciu obyvateľom, najmä v marginalizovaných komunitách.Online platformy: Vytvorenie online sekcie na internetovej stránke mesta s edukatívnymi materiálmi, často kladenými otázkami a možnosťou interaktívneho zapojenia občanov do procesu zberu a triedenia odpadu.Tieto aktivity budú podporené spoluprácou s miestnymi organizáciami a odborníkmi v oblasti odpadového hospodárstva, čím sa zabezpečí ich efektivita a prispôsobenie špecifikám mesta Liptovský Mikuláš.Súčasťou opatrení bude aj zvýšený monitoring lokalít s výskytom čiernych skládok a operatívne čistenie v spolupráci s mestskou políciou.Informačná kampaň bude realizovaná v súlade s princípom prístupnosti pre všetky skupiny obyvateľstva, vrátane osôb so zdravotným postihnutím. Obsah kampane bude sprístupnený aj v prístupných formátoch – napríklad prostredníctvom videí s titulkami, letákov vo veľkom písme a elektronických materiálov prístupných čítačkám obrazovky.</t>
  </si>
  <si>
    <t>Cieľom projeku je zvýšenie miery triedenia a zhodnocovania relevantných oprávnených druhov komunálnych odpadov prostredníctvom rozšírenia kapacity triedeného zberu komunálneho odpadu v obci Prochot. Hlavný zámer projektu bude dosiahnutý prostredníctvom realizácie jednej hlavnej aktivity - Výstavba nových zberných dvorov. Jej súčasťou je vybudovanie nasledovných stavebných objektov: SO 01 Prístrešok, SO 02 Spevnené plochy, SO 03 Oplotenie, SO 04 Verejné osvetlenie, za účelom zvýšenia kapacity, zvýšenia vytriedeného množstva a podpory vykonávania triedeného zberu relevantných oprávnených druhov komunálneho odpadu /biologicky rozložiteľný odpad zo záhrad parkov vrátane odpadu z cintorínov (ďalej aj ako rastlinný BRO), drobný stavebný odpad, objemný odpad, šatstvo, textílie, jedlé oleje a tuky/. Účelom predkladaného projektu je vybudovanie vhodných stavebných objektov tvoriacich zberný dvor, s cieľom zefektívnenia a intenzifikácie vykonávania triedeného zberu relevantných oprávnených druhov KO, zvýšenia vytriedeného a zhodnoteného množstva týchto druhov KO. Realizáciou projektu dôjde k zvýšeniu kapacity triedeného zberu komunálnych odpadov vznikajúcich v záujmovom území, t.j. v katastrálnom území obce Prochot. Primárne sa bude jednať o odpady, za ktorých zber a nakladanie s nimi zodpovedá, v súlade so zákonom o odpadoch, obec a na ktoré sa nevzťahuje rozšírená zodpovednosť výrobcov (t.j. relevantné oprávnené druhy KO). Realizáciou projektu budú vytvorené podmienky pre rozvoj efektívneho a trvale udržateľného systému nakladania s oprávneným relevantným komunálnym odpadom. Investíciou do infraštruktúry odpadového hospodárstva obec podporí zefektívnenie existujúceho systému triedenia týchto druhov KO a zvýšenie množstva vytriedených zložiek odpadov, ktoré sú určené na druhotné spracovanie, čím dôjde k zníženiu množstva zmesového komunálneho odpadu a odpadu zneškodňovaného skládkovaním. Vybudovaním nového zberného dvora (výstavba ZD) sa vytvoria dostatočné podmienky a vlastné kapacity pre triedený zber relevantných oprávnených druhov KO a navýšenie objemu triedeného zberu oprávnených relevantných druhov KO, čím sa vytvoria predpoklady pre zlepšenie možností zhodnocovania odpadov vyprodukovaných na území obce. Uľahčí sa práca pracovníkom obce a tiež práca miestnych obyvateľov, čo bude mať aj psychologický efekt na dodržiavanie a triedenie oprávnených relevantných druhov KO - priamy pozitívny vplyv na zlepšenie kvality životného prostredia v obci Prochot. Zámerom projektu je zlepšiť, rozšíriť, skvalitniť a inovovať podmienky pre triedený zber relevantných oprávnených druhov komunálnych odpadov (formou výstavby zberného dvora), jeho časové a finančné zefektívnenie vrátane vplyvov na zvýšenie ekologického uvedomenia obyvateľov a zlepšenie životného prostredia v obci a jej okolí. Projekt napĺňa ciele POH SR a platnej legislatívy tým, že sa zameriava na triedenie tých druhov komunálnych odpadov, za ktoré je zo zákona zodpovedná obec, v dôsledku realizácie projektu dôjde k zvýšeniu kapacity pre triedený zber komunálnych odpadov, k zvýšeniu vytriedeného množstva týchto druhov komunálneho odpadu (oprávnené relevantné druhy KO), s predpokladom ďalšieho rastu vytriedeného množstva. Realizáciou projektu sa výrazne zníži množstvo komunálneho odpadu ukladaného na skládku. Prínosom projektu vybudovania nového zberného dvora je zabezpečenie dočasného zhromaždovania vyzbieraných jednotlivých komodít (druhov KO) od obyvateľov obce, ich dočasné uloženie a odbyt do spoločností, ktoré disponujú adekvátnymi rozhodnutiami orgánov štátnej správy na vykazovanie ich konečného zhodnotenia (spracovania). Realizáciou projektu sa zlepšia podmienky pre celoročný bezpečný triedený zber jednotlivých oprávnených druhov KO a tiež základných zložiek KO a ich dočasné bezpečné zhromažďovanie donáškovým, resp. zberovým spôsobom od pôvodcu /t.j. obyvateľov obce/. Projekt vybudovania zberného dvora uvažuje s výstavbou potrebných a nevyhnutných nových stavebných objektov. Odvoz nazhromaždených vytriedených relevantných oprávnených druhov KO a ich následné zhodnotenie, resp. využitie, budú zabezpečovať na základe zmlúv odborné odberateľské firmy s príslušnými oprávneniami. Firmy budú v rámci svojej mechanizácie manipulovať s vlastnými (obecnými) veľkokapacitnými kontajnermi (t.j. závesné kontajnery vaňové), vrátane výmeny kontajnerov. Realizáciou zámerov projektu podľa overenej projektovej dokumentácie k stavbe dôjde k vybudovaniu zberného dvora spĺňajúceho podmienky ochrany životného prostredia a minimalizácie rizika manipulácie s odpadmi. Vytvorí sa tým priestor pre dočasné ukladanie vytriedených relevantných oprávnených druhov KO a tiež ostatných základných zložiek KO, priestor pre uloženie/umiestnenie/parkovanie strojov, zariadení a kontajnerov vo vlastníctve obce, ktoré obec využíva pre potreby zabezpečovania triedeného zberu KO. Umožní sa tým rozšírenie počtu druhov triedených oprávnených relevantných druhov KO a zvýšenie celkového množstva vytriedených relevantných oprávnených druhov komunálnych odpadov (t.j. drobný stavebný odpad, objemný odpad, textílie, šatstvo, jedlé oleje a tuky a rastlinný biologicky rozložiteľný odpad - rastlinný BRO), s perspektívou nárastu triedenia týchto druhov komunálnych odpadov v budúcom období. Realizáciou projektu sa zvýši množstvo vytriedených relevantných oprávnených druhov komunálnych odpadov o 44,07 t/r (t.j. Vyzbieraný triedený odpad) a umožní sa rozšírenie triedenia relevantných oprávnených druhov komunálnych odpadov na všetky domácnosti /obyvateľov obce/. Realizáciou projektu vybudovania zberného dvora sa tiež umožní zvýšenie kvality a čistoty triedenia, pri zvýšení ochrany zdravia pri práci, vytvorí sa komplex spĺňajúci základné sociálne požiadavky na prevádzku tohto typu. Vybudovaním nového zberného dvora sa znížia skladovateľské nároky na domácnosti (dočasné, resp. dlhodobé držanie/umiestnenie druhov KO v domácnostiach obyvateľov) a zvýši záujem občanov o triedenie relevantných oprávnených druhov KO. Vybudovaný nový zberný dvor s dostatočnými priestorovými možnosťami pre dočasné ukladanie vytriedených KO, vhodným usporiadaním stavebných objektov a vhodnou organizáciou práce zníži pracovné a zdravotné riziká manipulácie s vytriedeným relevantným oprávneným druhom komunálneho odpadu, táto činnosť nadobudne kvalitatívne nový rozmer, s priaznivým dopadom na zvýšenie ekologického povedomia občanov. V neposlednom rade sa zlepší a rozšíri priestor pre obec v riešení problematiky triedenia relevantných oprávnených druhov komunálnych odpadov na podklade svojich ekonomických možností a záujmov, zníži sa odkázanosť na vnucované ekonomické podmienky, čím sa zníži riziko prenosu rastúcich nákladov na občanov obce. Po realizácii projektu vybudovania zberného dvora sa vytvoria vhodné pracovné podmienky pre správcu zberného dvora (technický pracovník obce), dosiahne sa lepšia organizácia a manažment odpadového hospodárstva v obci (triedeného zberu relevantných oprávnených druhovKO), čo bude mať okrem zlepšenia ekonomiky hospodárenia obce na úseku odpadového hospodárstva aj pozitívny vplyv na čistotu a kvalitu životného prostredia (efektívnejšie predchádzanie vzniku nelegálnych „čiernych“ skládok odpadov v katastri obce). Systematická realizácia triedeného zberu odpadov pomáha vychovávať ľudí a formovať ich vzťah k ochrane životného prostredia. Po ukončení realizácie aktivít projektu bude mať obec komplexne vybudovaný plnohodnotný zberný dvor (stavbu), kde sa budú dočasne sústreďovať vytriedené relevantné oprávnené druhy KO (t.j. tie, na ktoré sa nevzťahuje rozšírená zodpovednosť výrobcov a ktoré sú predmetom riešenia v projekte) a tiež ostatné základné druhy KO. Žiadosť o NFP /projekt/ je zameraná na triedenie tých druhov komunálnych odpadov, za ktoré je v zmysle zákona o odpadoch zodpovedná obec a na ktoré sa nevzťahuje rozšírená zodpovednosť výrobcov. Obec po realizácii projektu docieli odčlenenie drobného stavebného odpadu, časti rastlinného BRO a časti objemného odpadu od zmesového komunálneho odpadu a docieli triedenie relevantných oprávnených druhov komunálnych odpadov vlastnými kapacitami (tiež sa aj vytvoria predpoklady k zamedzeniu vytvárania čiernych skládok tvorenými hlavne týmito druhmi odpadu), ďalej sa rozšíri a zavedie dôsledné odčleňovanie textílií od zmesového KO, systematické a organizované triedenie šatstva a textílií na podklade svojich možností (t.j. vlastnými kapacitami). Po realizácii plánovaných aktivít projektu sa zvýši množstvo vytriedených relevantných oprávnených druhov komunálneho odpadu, a to drobného stavebného odpadu, objemného odpadu, rastlinného BRO, jedlých olejov a tukov, textílií a šatstva, vytvoria sa vhodné podmienky pre plánované, organizované nakladanie s týmito druhmi komunálneho odpadu s predpokladom nárastu vytriedeného množstva v budúcom období. Zefektívnenie systému triedenia v navrhnutom projekte vytvorí aj podmienky pre udržanie a rozvoj systému triedenia ostatných zložiek komunálnych odpadov. Minimalizuje sa riziko tvorby čiernych skládok v katastri obce. Z ekonomického hľadiska, znížením množstva komunálneho odpadu uloženého na skládke, obec ušetrí finančné prostriedky, keďže uloženie odpadu na skládku odpadov je finančne najnáročnejšia operácia. Triedený zber tých odpadov, za nakladanie s ktorými je v zmysle zákona zodpovedná obec, bude mať z hľadiska ochrany životného prostredia a zabezpečenia trvalo udržateľného rozvoja jednoznačne pozitívny vplyv. Pozitívny vplyv bude dosiahnutý napr. v oblastiach zníženia množstva komunálneho odpadu ukladaného na skládku. Udržateľnosť projektu vyplýva zo stanoveného cieľa. Udržateľnosť projektu bude zabezpečená tiež zrealizovanou osvetou, zabezpečenou z vlastných zdrojov žiadateľa, s cieľom zvýšiť záujem obyvateľov o triedenie relevantných oprávnených druhov komunálneho odpadu. Obyvatelia obce budú po ukončení projektu informovaní o zrealizovaní projektu, budú informovaní o systéme, spôsobe a priebehu triedenia relevantných oprávnených druhov komunálnych odpadov prostredníctvom stanoveného harmonogramu, informačných stretnutí a obecným rozhlasom. Udržateľnosť projektu z hľadiska zvyšovania triedeného zberu odpadov je garantovaná aj opatreniami, ktoré obec príjme, predovšetkým v podobe nastavenia politiky poplatkov. Prevádzka vybudovaného zberného dvora bude zabezpečená priamo obcou (žiadny iný subjekt nebude zapojený), na správu zberného dvora a správu novozavedeného/rozšíreného systému triedeného zberu relevantných oprávnených druhov komunálnych odpadov bude určený technický pracovník obce (správca zberného dvora), ktorý absolvuje školenia súvisiace s odpadovým hospodárstvom (triedeným zberom odpadov v komunálnej sfére), príslušnou legislatívou a BOZP. Obci nebudú plynúť žiadne priame príjmy (poznámka: za odbyt vytriedených relevantných oprávnených druhov KO) z danej prevádzky a záporný cash flow vykryje čiastočne z úspory, ktorú získa v dôsledku zníženia nákladov na skládkovanie nevytriedených zložiek KO a z poplatku za vytriedené drobné stavebné odpady v dôsledku realizácie projektu. Trvalá udržateľnosť projektu je garantovaná vysokou kvalitou technického riešenia a realizácie stavebných prác, vysokou kvalitou a životnosťou použitých moderných stavebných materiálov, pričom všetky uvedené parametre determinujú návratnosť a udržateľnosť projektu. Realizáciou projektu sa vytvorí priestor pre intenzívnejšie triedenie relevantných oprávnených druhov komunálnych odpadov, ktoré budú odovzdávané zmluvným partnerom – koncovým organizáciám na konečné spracovanie. Prínosy a očakávané výsledky projektu: - zvýšenie podielu vytriedených zložiek relevantných oprávnených druhov KO na celkovom množstve vyprodukovaného KO v obci- zvýši sa množstvo zhodnoteného KO, zníži sa množstvo zmesového KO, zníženie množstva odpadu likvidovaného skládkovaním, nezvyšovanie poplatkov pre obyvateľov obce (zachovanie sociálnej únosnosti projektu)- znížia sa bezpečnostné, zdravotné a hygienické riziká manipulácie s vytriedeným relevantným oprávneným KO- zvýši sa frekvencia zberu, manipulácie a odvozu vytriedených relevantných oprávnených druhov KO od obyvateľov (spred domov) na zberný dvor v obci- znížia sa skladovateľské nároky na domácnosti- zvýšenie ekologického povedomia a spokojnosti obyvateľov v oblasti riešenia triedeného zberu relevantných oprávnených druhov KO- vytvorenie predpokladov pre zabránenie tvorby nelegálnych "čiernych" skládok v katastri obce- zvýši sa kvalita životného prostredia v obci a okolí, zlepší sa vzhľad obce, poriadok a čistota v obci- zvýšenie kvality života obyvateľov- príklad dobrej praxe, inšpirácia pre iné samosprávy v regióne- odstraňovanie regionálnych disparít- príspevok k plneniu národnej legislatívy, národnej stratégie a cieľov- rozvoj technickej a environmentálnej infraštruktúry obce- zvýšenie efektivity práce, bezpečnosti a ochrany zdravia v systéme triedeného zberu relevantných oprávnených druhov KO- zvýši sa efektívnosť a dostupnosť verejných služieb, ako je zber a dočasné uloženie vytriedeného relevantného oprávneného komunálneho odpadu, čím projekt prispeje k celkovému zlepšeniu kvality života vidieckeho obyvateľstva a poskytovaniu verejných služieb- podporí sa miestna/regionálna ekonomika- zlepšenie a skvalitnenie životného prostredia v obci a v regióne- zlepšenie životných podmienok vidieckeho obyvateľstva, čo prispeje k udržaniu ľudí na vidieku a zabráneniu odlivu vidieckeho obyvateľstva z vidieka do väčších miest- zvýšenie záujmu ľudí usadiť sa, žiť a pracovať na pokojnejšom vidieku</t>
  </si>
  <si>
    <t>Realizácia projektu zabezpečí rozšírenie a zvýšenie kvality triedeného zberu v zmysle zákona o odpadoch. V rámci projektu bude rozšírený triedený zber biologicky rozložiteľný odpad, objemný a stavebný odpad. Nebezpečné odpady obec nebude v predkladanom projekte triediť. Navýšenie kapacity triedeného zberu komunálnych odpadov bude zabezpečené prostredníctvom nákupu zariadení a techniky. Investíciou do infraštruktúry odpadového hospodárstva obec podporí zefektívnenie existujúceho systému triedenia odpadov a zvýšenie množstva vytriedených zložiek odpadov, ktoré sú určené na druhotné spracovanie,čím dôjde k zníženiu množstva zmesového komunálneho odpadu a odpadu zneškodňovanéh oskládkovaním. Primárne bude obec v rámci projektu zabezpečovať nakladanie s týmito druhmi odpadov – biologicky rozložiteľný odpad,objemný odpad a stavebný odpad.</t>
  </si>
  <si>
    <t>Cieľom projektu „Zavedenie systému množstvového zberu zmesového komunálneho odpadu v meste Nové Zámky“ je zefektívniť nakladanie so zmesovým komunálnym odpadom (ZKO) prostredníctvom zavedenia systému množstvového zberu. Projekt reflektuje požiadavky platnej legislatívy a stratégie odpadového hospodárstva SR. Jeho realizácia prispeje k zvýšeniu motivácie obyvateľov mesta k zníženiu množstva zmesového komunálneho odpadu ukladaného na skládky odpadov a k dôslednejšiemu triedeniu odpadu. Zavedením technických a organizačných opatrení (napr. zavedenie elektronickej evidencie, osvetová kampaň a pod.) dôjde k zásadnej zmene prístupu k nakladaniu s odpadom a k spravodlivejšiemu systému poplatkov na základe skutočne vyprodukovaného odpadu.Očakávané výstupy a výsledky projektu:Počet obyvateľov zapojených do systému množstvového zberuRealizácia investícií do infraštruktúry množstvového zberu komunálnych odpadov: Projekt bude zahŕňať nákup technického vybavenia (čipovanie nádob, vážiaci systém, softvér na evidenciu), ako aj edukačné aktivity pre obyvateľov.Zníženie produkcie zmesového komunálneho odpadu: Vďaka zavedenému systému sa predpokladá zníženie množstva ZKO na jedného obyvateľa minimálne o 10 % v porovnaní s predimplementačným stavom (vychádzajúc zo štatistiky za predchádzajúci kalendárny rok).Projekt zároveň podporí napĺňanie cieľov Plánu odpadového hospodárstva SR a prispeje k naplneniu environmentálnych cieľov Plánu obnovy a odolnosti SR.</t>
  </si>
  <si>
    <t>Účelom projektu je zefektívnenie systému nakladania s komunálnym odpadom v obci Hliník nad Hronom prostredníctvom zavedenia elektronickej evidencie odpadov. Predkladaný projekt prispeje k nasledovným výsledkom:zvýšenia transparentnosti a motivovania občanov k lepšiemu triedeniu;zvýšenie motivácie obyvateľov na triedenie odpadu – zavedením systému elektronickej evidencie bude možné obyvateľov motivovať k lepšiemu triedeniu odpadu;zvýšenie miery triedenia odpadu, obyvatelia budú platiť iba za to čo vyprodukujú;zníženie vyprodukované množstva zmesového komunálneho odpadu keďže občania budú viacej separovať;viac odpadu sa bude separovať a menej bude končiť na skládkach alebo v spaľovniach;finančná spravodlivosť pre obyvateľov obce - obyvatelia, ktorí produkujú menej odpadu zaplatia menej ako tí, ktorí vyprodukujú viacej odpadu keďže málo separujú;žiadateľ ušetrí na poplatkoch za skládkovanie, ktoré sa každoročne zvyšujú;podpora nižšej produkcie odpadu a opätovného využitia (napr. kompostovanie, oprava vecí a pod.);zlepšenie čistoty a poriadku na území obce nakoľko dôjde k vybudovaniu montovaného uzamykateľného stojiska, čo pomôže eliminovať neporiadok okolo kontajnerov, zabráni nelegálnemu ukladaniu odpadu a obmedzí prístup nepovolaných osôb;zefektívnenie zberu odpadu - zavedenie elektronickej evidencie, ktorá prispeje k lepšej evidencii vývozu odpadu, čím sa optimalizuje trasa zberových vozidiel a znížia prevádzkové náklady;modernizácia odpadového hospodárstva obce - zavedenie takýchto technológií posunie obec Hliník nad Hronom na úroveň moderných samospráv, ktoré efektívne využívajú inovatívne riešenia pre udržateľné nakladanie s odpadom;zvýšenie environmentálneho povedomia - obyvatelia začnú viac rozmýšlať nad tým čo kupujú a ako odpad triedia;zlepšenie environmentálnej udržateľnosti - zníženie množstva ZKO a podpora triedeného zberu prispeje k zníženiu ekologickej stopy obce a lepšej ochrane životného prostredia;šírenie osvety v oblasti odpadového hospodárstva - plánovaná informačná kampaň zabezpečí, že obyvatelia budú dostatočne informovaní o novom systéme, jeho výhodách a správnom spôsobe triedenia odpadu.Výsledkom projektu bude zefektívnenie a rozšírenie systému množstvového zberu zmesového komunálneho odpadu v obci Hliník nad Hronom a to vďaka dobudovaniu potrebnej infraštruktúry na zabezpečenie zníženia množstva produkovaného zmesového komunálneho odpadu.</t>
  </si>
  <si>
    <t>Účelom projektu je zefektívnenie a rozšírenie systému zberu zmesového komunálneho odpadu v obci Podbrezová. Predkladaný projekt prispeje k nasledovným výsledkom:zvýšenia transparentnosti a motivovania občanov k lepšiemu triedeniu;zvýšenie motivácie obyvateľov na triedenie odpadu – zavedením systému elektronickej evidencie bude možné obyvateľov motivovať k lepšiemu triedeniu odpadu;zvýšenie miery triedenia odpadu, obyvatelia budú platiť iba za to čo vyprodukujú;zníženie vyprodukované množstva zmesového komunálneho odpadu keďže občania budú viacej separovať;viac odpadu sa bude separovať a menej bude končiť na skládkach alebo v spaľovniach;finančná spravodlivosť pre obyvateľov obce - obyvatelia ktorí produkujú menej odpadu zaplatia menej ako tí ktorí vyprodukujú viacej odpadu keďže málo separujú;žiadateľ ušetrí na poplatkoch za skládkovanie ktoré sa každoročne zvyšujú;podpora nižšej produkcie odpadu a opätovného využitia (napr. kompostovanie, oprava vecí a pod.);zlepšenie čistoty a poriadku na území obce nakoľko dôjde k vybudovaniu montovaných uzamykateľných stojísk čo pomôže eliminovať neporiadok okolo kontajnerov, zabráni nelegálnemu ukladaniu odpadu a obmedzí prístup nepovolaných osôb;zefektívnenie zberu odpadu - zavedenie elektronickej evidencie ktorá prispeje k lepšej evidencii vývozu odpadu, čím sa optimalizuje trasa zberových vozidiel a znížia prevádzkové náklady;modernizácia odpadového hospodárstva obce - zavedenie takýchto technológií posunie obec Podbrezová na úroveň moderných samospráv, ktoré efektívne využívajú inovatívne riešenia pre udržateľné nakladanie s odpadom.zvýšenie environmentálneho povedomia - obyvatelia začnú viac rozmýšlať nad tým čo kupujú a ako odpad triedia;zlepšenie environmentálnej udržateľnosti - zníženie množstva ZKO a podpora triedeného zberu prispeje k zníženiu ekologickej stopy obce a lepšej ochrane životného prostredia;šírenie osvety v oblasti odpadového hospodárstva - plánovaná informačná kampaň zabezpečí, že obyvatelia budú dostatočne informovaní o novom systéme, jeho výhodách a správnom spôsobe triedenia odpadu.Výsledkom projektu bude zefektívnenie a rozšírenie systému množstvového zberu zmesového komunálneho odpadu v obci Podbrezová a to vďaka dobudovaniu potrebnej infraštruktúry na zabezpečenie zníženia množstva produkovaného zmesového komunálneho odpadu.  </t>
  </si>
  <si>
    <t>Predkladaná žiadosť  mesta Turčianske Teplice o poskytnutie nenávratného finančného príspevku je súčasťou dlhodobej vízie a snahy o zníženie množstva produkovaného zmesového komunálneho odpadu na území mesta. Nižšie v texte žiadosti popisujeme súčasný spôsob zberu ZKO na území mesta ako aj navrhovaný komplexný systém množstvového zberu ZKO pomocou zavádzania nových technológií pri využití finančných prostriedkov z aktuálnej výzvy. Takéto technické riešenie spolu s informovaním verejnosti by mal prispieť k výraznému zníženiu produkcie ZKO na území mesta. Od realizácie projektu očakávame naplnenie merateľných ukazovateľov:Ku koncu realizácie projektu:Obyvatelia zapojení do systému množstvového zberu: 6123Investície do množstvového zberu komunálnych odpadov: 537 455,23 EURV rámci obdobia udržateľnosti projektu:Zníženie množstva produkovaného zmesového komunálneho odpadu na jedného obyvateľa za rok: 18,87 kg/rok</t>
  </si>
  <si>
    <t>Účelom projektu je zavedenie ekologickej dlažby s výsadbou zelene, čím sa zlepší manažmenť dažďovej vody v urbanizovanej oblasti.Očakávame, že vďaka tomuto opatreniu sa zníži množstvo dažďovej vody, ktorá musí byť odvedená do kanalizačného systému, čím sa zníži riziko pvoodní a preťaženia kanalizáci</t>
  </si>
  <si>
    <t>       Účelom predkladaného projektu je zefektívniť prevenciu zosuvného rizika prostredníctvom monitorovania svahových deformácií, so zameraním sa na lokality s najvyššou spoločensko‐ekonomickou významnosťou (ohrozenie života a majetku), ktoré v rámci Slovenska predstavujú najkritickejšie a svahovými deformáciami najviac ohrozené územia. V súlade s geologickým zákonom 569/2007 Z. z., § 3, písmeno i) monitorovanie geologických faktorov životného prostredia, je priebežné systematické pozorovanie a vyhodnocovanie javov a parametrov v presne definovaných priestorových podmienkach a časových intervaloch; slúži na objektívne poznanie charakteristík geologického prostredia a hodnotenia jeho zmien v sledovanom priestore a sleduje sa ním vplyv činností a stavieb na geologické prostredie alebo vplyv geologického prostredia na životné prostredie, stavby a činnosti.Monitorovanie geofaktorov prispieva k lepšiemu pochopeniu prírodných javov a vzájomných interakcií, a zároveň zvyšuje úroveň poznania aktuálneho stavu životného prostredia. Včasná identifikácia zmien prostredia, ktoré môžu viesť k mimoriadnym udalostiam s rozsiahlymi ekonomickými dopadmi, je kľúčová: predvídanie týchto udalostí a zavedenie preventívnych opatrení sa ukazuje ako hospodárnejšie riešenie než následné odstraňovanie spôsobených škôd. Na lokalitách, kde prebehla alebo prebieha sanácia geologického prostredia, monitoring navyše umožňuje overiť efektivitu vykonaných zásahov a posúdiť účelnosť vynaložených prostriedkov na zníženie alebo elimináciu zosuvného rizika.Okrem zefektívnenia prevencie zosuvného rizika je účelom tejto geologickej úlohy využitie potenciálu metód diaľkového prieskumu Zeme (DPZ) ako nástroja na rozšírenie monitorovania týchto javov na regionálnu úroveň. V prípade pozitívnych výsledkov bude možné aplikovať metodiku, zostavenú v priebehu riešenia tejto geologickej úlohy aj na ďalšie oblasti Slovenska.Hlavným výsledkom realizácie predkladaného projektu bude komplexný monitorovací systém, ktorý prostredníctvom DPZ metód poskytne aktuálne informácie o charaktere a dynamike pohybov zosuvných telies v rámci širšieho územia, vrátane oblastí bez existujúcich monitorovacích objektov. Takto koncipovaný systém umožní v budúcnosti hodnotiť účinnosť realizovaných sanačných opatrení, definovať kritické úrovne sledovaných parametrov pre účely včasného varovania a zároveň zabezpečiť informovanie príslušných orgánov verejnej správy a dotknutej verejnosti o dlhodobom vývoji a aktuálnom stabilitnom stave monitorovaných lokalít.Ďalšími výsledkami riešenia bude:zabezpečenie dlhodobo udržateľného monitoringu svahových deformácií na 24 socio-ekonomicky najohrozenejších lokalitách;aktualizácia a spresnenie prognózy vývoja stability svahových deformácií na základe výsledkov monitoringu;odvodenie kritických stavov parametrov, ktoré rozhodujúcou mierou ovplyvňujú stabilitu svahových deformácií (napr. inžinierskogeologických, klimatických);definovanie východísk pre vytvorenie systémov včasného varovania;zhodnotenie účinnosti a efektívnosti realizovaných sanačných opatrení v priestore monitorovaných svahových deformácií;vypracovaná metodika pre regionálne monitorovanie veľkých územných celkov s využitím metód diaľkového prieskumu Zeme;aplikácia údajov z diaľkového prieskumu Zeme, verifikovaných dátami z lokálneho monitorovania svahových deformácií na veľké územné celky;vypracovaný model na koreláciu meraní vlhkosti pôdy, klimatických, vegetačných a iných údajov a pohybovej aktivity;vybudované dátové centrum a infraštruktúra pre automatizované spracovanie SAR dát z regionálneho monitorovania;zabezpečenie informovania orgánov verejnej správy a dotknutej verejnosti o dlhodobom vývoji a aktuálnom stabilitnom stave monitorovaných svahových deformácií. Cieľom riešenia predkladaného projektu v nadväznosti na jeho stanovené merateľné ukazovatele je:vybudovať alebo rekonštruovať 93 monitorovacích objektov na 15 lokalitách;zaradiť do monitorovacej siete formou lokálneho monitoringu 24 kritických zosuvných lokalít s existujúcou, rekonštruovanou alebo novovybudovanou monitorovacou infraštruktúrou, s celkovou plochou 780,1 ha;v rámci regionálneho monitoringu aplikovať metódy DPZ na troch územných celkoch so súhrnnou rozlohou monitorovaného územia: 66564,7 ha;celková výsledná monitorovaná plocha bude mať rozlohu 66573,3 ha.celková plocha monitorovaného územia je vypočítaná ako súčet plôch území, na ktorých sú projektované monitorovacie aktivity na regionálnej úrovni (do tejto plochy sú zahrnuté aj zosuvy lokálnej úrovne nachádzajúce sa v danom území) a plôch zosuvov lokálnej úrovne, ktoré sa nachádzajú mimo územia regionálneho monitoringu, to znamená, že k celkovej ploche regionálneho monitoringu (66 564,7 ha) je pripočítaná plocha lokalít, ktoré sa nachádzajú mimo územia REG-1, REG-2 a REG-3 (Bardejov – Pravoslávny chrám, Čirč, Liptovská Štiavnica, Ľubietová – nad ihriskom, Ondrašovce, Vyšná Voľa; spolu 8,7 ha); cieľová hodnota merateľného ukazovateľa predstavuje súčet plôch regionálneho monitorovania a uvedených území lokálneho monitoringu, ktoré nie sú súčasťou vyčlenených území pre regionálny monitoring</t>
  </si>
  <si>
    <t>Základným cieľom projektu: "Zvýšenie efektivity zberu ZKO v meste Leopoldov" je významná podpora efektivity a skvalitnenie dlhodobo realizovanej komunálnej služby - zberu zmesového komunálneho odpadu v meste Leopoldov formou zavedenia tzv. množstvového zberu. Projekt významne prispeje k zlepšeniu životných podmienok cieľovej skupiny - obyvateľov mesta Leopoldov.Zefektívnením manažmentu poskytovanej komunálnej služby - zberu ZKO - bude mesto schopné presne a efektívne vyhodnotiť náklady za poskytovanú službu jednotlivým fyzickým osobám /domácnostiam. Projekt bude tiež významným príspevkom k zlepšeniu pracovných podmienok pracovníkov vykonávajúcich zber a odvoz zmesového komunálneho odpadu. Cieľ projektu je v súlade s cieľom výzvy PSK-MZP-030-2025-DV-EFRR: "podpora zavádzania, zefektívnenia alebo rozšírenia systému množstvového zberu zmesového komunálneho odpadu z domácností ako nástroja na zníženie produkovaného ZKO".Projekt je v súlade s platným Programom odpadového hospodárstva SR, Programom predchádzania vzniku odpadu SR, ostatnými právnymi predpismi a podmienkami Výzvy. Projekt bude pozostávať z 1 hlavnej aktivity: "Realizácia systému množstvového zberu zmesového komunálneho odpadu z domácností" a podporných aktivít "Riadenie projektu" a "Informovanosť a publicita".Realizáciou projektu dôjde k zníženiu celkového množstva produkovaného ZKO z domácností v rámci stanoveného záujmového územia. Miesto realizácie: Mesto Leopoldov, katastrálne územie Leopoldov.V rámci predkladaného projektu budú vykonané opatrenia v rámci celého mesta Leopoldov - v celom meste je komplexne pravidelne zberaný zmesový komunálny odpad.Projekt sa bude realizovať v rámci oprávneného územia, v zmysle podmienok Výzvy. Cieľové skupiny:- obyvatelia a poplatníci mesta Leopoldov (fyzické osoby, domácnosti), ako producenti ZKO, ktorým sa poskytuje služba zberu a odvozu ZKO,- pracovníci vykonávajúci zber a prepravu zmesového komunálneho odpadu. Merateľné ukazovatele:Pre hlavnú aktivitu: "Realizácia systému množstvového zberu zmesového komunálneho odpadu z domácností", stanovujeme nasledovné merateľné ukazovatele:PSKPSOI07: Investície do množstvového zberu komunálnych odpadov, cieľová hodnota: 604 212,42 EUR.PSKPO053: Obyvatelia zapojení do systému množstvového zberu, cieľová hodnota: 3 895 obyvateľov.PSKPR023: Zníženie množstva produkovaného zmesového komunálneho odpadu na jedného obyvateľa za rok, cieľová hodnota: 14,89 kg/rok.</t>
  </si>
  <si>
    <t>Účelom projektu je zníženie množstva produkovaného zmesového komunálneho odpadu z domácností v meste Rajec, ktorý je v súčasnosti zberaný systémom paušálneho poplatku. Vlastné realizácia projektu prinesie zavedenie neváženého množstvového zberu založeného na kontajnerovo-intervalovom zbere ZKO tak z individuálnej, ako i bytovej zástavby na celom území mesta, t.j. pre všetky skupiny obyvateľov.  Zavedú sa spravodlivejšie poplatky pre domácnosti v závislosti od množstva vyhodeného ZKO. Sekundárnym efektom bude tiež zvýšenie množstva vytriedených zložiek odpadu, predpokladom je zvýšená úroveň triedenia a zníženie množstva zmesového KO. Výsledkom projektu bude zavedenie neváženého množstvového zberu pre celé mesto. Predpokladané zníženie množstva produkovaného ZKO  na obyvateľa je odhadované na min.12,45 kg, čo predstavuje zníženie celkového množstva ZKO z domácností o 10,1 %. Očakávané výstupy v nadväznosti na stanovené cieľové hodnoty MU sú:obstaranie samostatného elektronického systému uzamykania pre 8 existujúcich prekrytých stojísk, vrátane 530 ks čipov pre domácnosti na otvorenie týchto stojískvýstavba 18 kontajnerových stojísk,  vrátane elektronického uzamykacieho systému pre kontrolu vstupu a prístup do stojiska kompatibilných so elektronickým systémom evidencie, vrátane 1450 ks čipov pre domácnostisystém elektronickej evidencie množstvového zberu ZKO (softvér s licenciou - vrátane licencií súvisiacich s používaním  tohto softvéru)informačná kampaň pre zavádzanie množstvového zberu realizovaná vo viacerých štádiách jeho zavádzania - v období pred, počas a po zavedení systému množstvového zberu odpadov. </t>
  </si>
  <si>
    <t>Účelom projektu je vylepšiť a zmodernizovať systém množstvového zberu zmesového komunálneho odpadu (ZKO) v 10 obciach Združenia obcí stredného Liptova EKOLÓG, čím sa vytvoria predpoklady pre efektívnejšie, spravodlivejšie a udržateľnejšie nakladanie so zmesovým komunálnym odpadom na úrovni domácností. Projekt je zameraný na digitalizáciu evidencie vývozov ZKO, výstavbu a modernizáciu technológie, ktorá sa využíva na zber zmesového komunálneho odpadu a na podporu triedenia a zvýšenie environmentálneho povedomia obyvateľov.Projekt prispeje k naplneniu cieľov výzvy prostredníctvom:zavedenia systému elektronickej identifikácie nádob (RFID čipy),výstavby a modernizácie kontajnerových stojísk,nasadenia softvérového riešenia pre evidenciu vývozov odpadu,dodávky doplnkového vybavenia (napr. gravitačné zámky),realizácie informačných a motivačných aktivít pre verejnosť.Tento cieľ bude dosiahnutý prostredníctvom hlavnej aktivity Realizácia systému množstvového zberu zmesového komunálneho odpadu z domácností a podpornej aktivity, ktorá si kladie za cieľ obstaranie materiálno - technického vybavenia potrebného na zlepšenie systému zberu zmesového komunálneho odpadu v regióne.Očakávané výstupy a výsledky v nadväznosti na merateľné ukazovatele:Obyvatelia zapojení do systému množstvového zberu: 7125Investície do množstvového zberu komunálnych odpadov: 867 384,62 €Zníženie množstva produkovaného ZKO na obyvateľa: 41,03 kg/rok</t>
  </si>
  <si>
    <t>Realizáciou projektu má mesto Detva za cieľ postupne znižovať tvorbu zmesového komunálneho odpadu, ktorý končí na skládke odpadov, rovnako zefektívniť zber triedeného odpadu a možnosti recyklácie. Účelom predkladaného projektu v oblasti zavádzania systému množstvového zberu ako nástroja na zníženie množstva produkovaného zmesového komunálneho odpadu je efektívne zhromažďovanie vyprodukovaného zmesového komunálneho odpadu, jeho lepšia organizácia, recyklácia a spracovanie. Realizáciou projektu v meste Detva prispejeme k zlepšovaniu stavu životného prostredia v meste, a prostredníctvom minimalizácie množstva vyvážaného zmesového komunálneho odpadu na skládku odpadu.  Očakávané výsledky po realizácii projektu v meste Detva zahŕňajú pozitívne zmeny v zbere a triedení komunálnych odpadov.  Predpokladáme, že realizáciou projektu sa:zvýši sa množstvo odpadu, ktorý bude správne zhromažďovaný a spracovávaný,zvýši sa recyklácia v meste,prispeje sa k ochrane životného prostredia a prírodných zdrojov.V predkladanom projekte sme stanovili merateľné ukazovatele:PSKPO053 - Obyvatelia zapojení do systému množstvového zberu – výstupový merateľný ukazovateľ, ktorý bude dosiahnutý po realizácii hlavných aktivít projektu a je zameraný na obyvateľov záujmového územia v meste Detva, ktorých priaznivo ovplyvní  zavedenie systému neváženého množstvového zberu – 9 304PSKPSOI07 - Investície do množstvového zberu komunálnych odpadov – výstupový merateľný ukazovateľ, ktorý bude dosiahnutý ukončením realizácie hlavných aktivít projektu a je zameraný na investície, ktoré v rámci zavádzania systému neváženého množstvového zberu mesto Detva vynaloží na obstaranie technológii a ostatných súčastí nevyhnutne potrebných pre efektívne zavedenie a fungovanie množstvového zberu - 451 247,86 EURPSKPR023 - Zníženie množstva produkovaného zmesového komunálneho odpadu na jedného obyvateľa za rok – výsledkový merateľný ukazovateľ, prostredníctvom ktorého budeme ako prijímateľ finančných prostriedkov každoročne v období udržateľnosti projektu deklarovať zníženie množstva vyprodukovaného ZKO – 19,74 kg/rokMnožstvový zber v mnohých prípadoch môže obyvateľom ušetriť peniaze. Navyše znamená väčšiu spravodlivosť pri výbere poplatkov za komunálny odpad. Pre zabezpečenie efektívnosti v množstvovom zbere budeme počas realizácie projektu postupovať:Vytvorenie jasnej organizácie zberu – stanovenie pevného a jasného harmonogramu zberu, aby obyvatelia vedeli, kedy a kam majú odovzdávať odpad.Zabezpečenie vhodných kontajnerov – umiestnenie dostatočné množstva a správne označených kontajnerov na rôzne druhy odpadu, aby sa podporilo triedenie a znížila kontaminácia životného prostredia.Vzdelávanie a informovanie obyvateľov – zabezpečenie a efektívne fungovanie informačnej kampane pre obyvateľov o správnom triedení odpadu a výhodách množstvového zberu napríklad prostredníctvom letákov, kampaní alebo verejných podujatí.Monitorovanie a kontrola – sledovanie množstva a kvality odovzdaného odpadu vznikajúceho po zavedení množstvového zberu komunálneho odpadu, pre identifikáciu prípadných problémov a následné prijímanie opatrení na ich odstránenie.Podpora triedenia a recyklácie – motivovať obyvateľov k správnemu triedeniu odpadu, napríklad formou odmien alebo informovaním o environmentálnych prínosoch.Spolupráca s odpadovými firmami – zabezpečiť spoľahlivý odvoz a spracovanie odpadu prostredníctvom skúsených odpadových spoločností.Cieľovým výstupom projektu je zníženie množstva ZKO v záujmovom území, a tým zníženie nákladov spojených so zberom odpadov. Uzatvorením kontajneroviska sa obmedzí prístup lokálnym „vyberačom odpadkov“, a tiež iným občanom, ktorí v rámci „odpadovej turistiky“ využívajú otvorené kontajneroviská pre neoprávnené vynášanie odpadov, čo neúmerne zvyšuje množstvo odpadu a aj náklady na vývoz. V rámci užívania projektu v záujmovom území očakávame zvýšenie čistoty a kultúry na verejných priestranstvách. Tiež občanom poskytneme spravodlivý systém tým, že každý kto platí za komunálny odpad, má prístup ku kontajnerom a nemôže sa stať, že kontajner v danej lokalite naplní odpadom niekto, kto nemá v danej lokalite trvalý pobyt.</t>
  </si>
  <si>
    <t>Účel projektu a jeho očakávané výstupy/výsledky v nadväznosti na stanovené cieľové hodnoty merateľných ukazovateľov Hlavným účelom predkladaného projektu je zlepšenie prevencie zosuvných rizík zabezpečením inžinierskogeologického prieskumu tých svahových deformácií, ktoré z hľadiska spoločensko-ekonomickej významnosti (ohrozenie života a majetku) a z toho vyplývajúceho zosuvného rizika podľa stupnice odporúčanej Európskou Komisiou pre hodnotenie multirizika (Marzocchi et al., 2009) predstavujú v súčasnosti najzávažnejšie zosuvné lokality v rámci Slovenskej republiky. Úlohou inžinierskogeologických prieskumov havarijných svahových deformácií v rámci programu Slovensko 2021 – 2027 je vykonať na 5 vybraných lokalitách komplex geologických prieskumných prác zameraných na zistenie príčin vzniku a vývoja svahových pohybov a navrhnúť sanačné opatrenia na stabilizáciu svahových deformácií.Očakávaným výsledkom realizácie projektu bude realizácia inžinierskogeologických prieskumov havarijných svahových deformácií na vybraných lokalitách Slovenska, ktoré predstavujú cieľovú hodnotu „5“ merateľného ukazovateľa PR123 – počet preskúmaných zosuvných rizík, resp. svahových deformácií evidovaných v registri svahových deformácií: Handlová – Jánošíkova cesta, Domaniža, časť Kardošova Vieska, Zubák, Pavlovce a Slivník. Celková plocha, ktorá bude preskúmaná na uvedených 5 lokalitách predstavuje cieľovú hodnotu „12,298 ha“ merateľného ukazovateľa PO012 – Plocha preskúmaného zosuvného územia.Výstupmi realizácie projektu budú:•             Projekt geologickej úlohy vypracovaný v tlačenej aj elektronickej forme;•             Projekty čiastkových geologických úloh, vrátane riešenia stretov záujmov a vstupov na pozemky, vypracované v tlačenej forme aj elektronickej forme;•             Okamžité protihavarijné opatrenia na lokalite Domaniža, časť Kardošova Vieska, vrátane príslušnej geologickej dokumentácie;•             Zabudované a vystrojené nové 6 inklinometrické a 6 piezometrické vrty na lokalite Handlová – Jánošíkova cesta, 2 inklinometrické a 2 piezometrické vrty na lokalite Zubák, 6 inklinometrické a 6 piezometrické vrty na lokalite Pavlovce, 2 inklinometrické a 2 piezometrické vrty na lokalite Slivník;•             Čiastkové záverečné správy (vypracované v tlačenej aj elektronickej forme), kde budú zhrnuté výsledky realizovaných geologických prác vrátane vypracovania návrhu sanácie svahových deformácií vo forme prípravnej dokumentácie – všeobecného riešenia v zmysle §15 ods. 2 vyhlášky MŽP SR č. 51/2008 Z. z.;•             Záverečná správa geologickej úlohy, ktorej prílohovou súčasťou budú čiastkové záverečné správy.  Mechanizmus výpočtu k určeniu cieľových hodnôt merateľných ukazovateľov projektu  Stanovenie cieľovej hodnoty merateľného ukazovateľa PO012 – Plocha preskúmaného zosuvného územiavychádza zo súčtu plôch zosuvných rizík, resp. svahových deformácií, ktoré budú preskúmané inžinierskogeologickými prieskumami havarijných svahových deformácií na vybraných 5 prieskumných lokalitách. Stanovenie cieľovej hodnoty merateľného ukazovateľa PR123 – Počet preskúmaných zosuvných rizík, resp. svahových deformácií evidovaných v registri svahových deformácií, vychádza z počtu lokalít vybratých z dokumentu „Program prevencie a manažmentu zosuvných rizík (2021 – 2029)“ ktorý bol schválený Uznesením vlády Slovenskej republiky č. 8 zo 7. januára 2021, ako aj v súlade s „Aktualizáciou zoznamov svahových deformácií v Programe prevencie a manažmentu zosuvných rizík (2021-2029)“ a Aktualizáciou zoznamov svahových deformácií 2 v Programe prevencie a manažmentu zosuvných rizík (2021 – 2029) s prihliadnutím na aktuálny stav aktivity svahových deformácií na lokalitách, mieru poškodenia životného prostredia a negatívne ovplyvnenie socio-ekonomických aktivít. Splnením cieľovej hodnoty merateľného ukazovateľa PR123, teda realizáciou opatrení, t. j. inžinierskogeologických prieskumov havarijných svahových deformácií na jednotlivých 5 prieskumných lokalitách, bude možné zaregistrovať, resp. aktualizovať zosuvné riziká, resp. svahové deformácie v registri svahových deformácií.  Riziko  1Názov rizika: Nedosiahnutie plánovanej hodnoty merateľného ukazovateľa "Plocha preskúmaného zosuvného územia" – celková plocha zosuvného rizika, resp. svahovej deformácie, ktorá bola preskúmaná na základe podporeného projektuPopis rizika:  Nesplnenie tohto merateľného ukazovateľa môže byť ovplyvnené nedostatkom kapacít / odborných pracovníkov zhotoviteľa/zhotoviteľov realizujúcich inžinierskogeologické prieskumy na jednotlivých lokalitách. Riziko nedosiahnutia plánovanej hodnoty merateľného ukazovateľa je objektívne ovplyvniteľné žiadateľom – Štátnym geologickým ústavom Dionýza Štúra.Závažnosť:  NízkaOpatrenia na elimináciu rizika:   K eliminácii rizika nedosiahnutie plánovanej hodnoty merateľného ukazovateľa plochy preskúmaného zosuvného územia budú vykonávané pravidelné stretnutia zodpovedného riešiteľa so zhotoviteľmi inžinierskogeologických prieskumov na jednotlivých lokalitách a priebežná komunikácia s vrcholovým manažmentom Štátneho geologického ústavu Dionýza Štúra vo veci zabezpečenia dostatočných personálnych  kapacít pre riešenie úlohy. Riziko  2Názov rizika:  Nedosiahnutie plánovanej hodnoty merateľného ukazovateľa "Plocha preskúmaného zosuvného územia " – celková plocha zosuvného rizika, resp. svahovej deformácie, ktorá bola preskúmaná na základe podporeného projektu inžinierskogeologickým prieskumomPopis rizika: Prípadné nesplnenie merateľného ukazovateľa "Plocha preskúmaného zosuvného územia" môže byť ovplyvnené obmedzením vstupu do územia, resp. na cudzie nehnuteľnosti, aj keď objednávateľ a zhotoviteľ inžinierskogeologických prieskumov na jednotlivých lokalitách a nimi poverené osoby sú v zmysle Zákona č. 547/2007 Z. z. oprávnené na účel vykonávania geologických prác vo verejnom záujme vstupovať na cudzie  nehnuteľnosti. Riziko nedosiahnutia plánovanej hodnoty merateľného ukazovateľa je objektívne neovplyvniteľné žiadateľom - Štátnym geologickým ústavom Dionýza ŠtúraZávažnosť: StrednáOpatrenia na elimináciu rizika:  K eliminácii rizika nedosiahnutia plánovanej hodnoty merateľného ukazovateľa preskúmaného zosuvného územia bude realizované akceptovateľné riešenie vstupov na cudzie pozemky a okamžité riešenie prípadných problémov vzniknutých pri obmedzení týchto vstupov. Riziko 3Názov rizika:  Nedosiahnutie plánovanej hodnoty merateľného ukazovateľa "Počet preskúmaných zosuvných rizík“, resp. svahových deformácií  evidovaných v registri svahových deformácií, na ktorých bude prostredníctvom projektu zrealizovaný inžinierskogeologický prieskumPopis rizika:  Nesplnenie tohto merateľného ukazovateľa môže byť ovplyvnené nedostatkom kapacít / odborných pracovníkov realizujúcich inžinierskogeologický prieskum. Riziko nedosiahnutia plánovanej hodnoty merateľného ukazovateľa je objektívne ovplyvniteľné žiadateľom – Štátnym geologickým ústavom Dionýza Štúra.Závažnosť:  NízkaOpatrenia na elimináciu rizika: K eliminácii rizika nedosiahnutie plánovanej hodnoty merateľného ukazovateľa Počet preskúmaných zosuvných rizík“, resp. svahových deformácií  evidovaných v registri svahových deformácií budú vykonávané pravidelné stretnutia zodpovedného riešiteľa so zhotoviteľmi inžinierskogeologických prieskumov na jednotlivých lokalitách a priebežná komunikácia s vrcholovým manažmentom Štátneho geologického ústavu Dionýza Štúra vo veci zabezpečenia dostatočných personálnych  kapacít pre riešenie úlohy.Riziko 4Názov rizika:   Nedosiahnutie plánovanej hodnoty merateľného ukazovateľa "Počet preskúmaných zosuvných rizík“, resp. svahových deformácií  evidovaných v registri svahových deformácií, na ktorých bude prostredníctvom projektu zrealizovaný inžinierskogeologický prieskumPopis rizika:  Prípadné nesplnenie merateľného ukazovateľa "Plocha preskúmaného zosuvného územia" môže byť ovplyvnené vzniknúť obmedzením vstupu do územia, resp. na cudzie nehnuteľnosti, aj keď objednávateľ a zhotoviteľ inžinierskogeologických prieskumov na jednotlivých lokalitách a nimi poverené osoby sú v zmysle Zákona č. 547/2007 Z. z. oprávnené na účel vykonávania geologických prác vo verejnom záujme vstupovať na cudzie  nehnuteľnosti. Riziko nedosiahnutia plánovanej hodnoty merateľného ukazovateľa je objektívne neovplyvniteľné žiadateľom - Štátnym geologickým ústavom Dionýza Štúra.Závažnosť:   StrednáOpatrenia na elimináciu rizika:  K eliminácii rizika nedosiahnutia plánovanej hodnoty merateľného ukazovateľa počtu preskúmaných svahových deformácií so zrealizovaným inžinierskogeologickým prieskumom bude realizované akceptovateľné riešenie vstupov na cudzie pozemky a okamžité riešenie prípadných problémov vzniknutých pri obmedzení týchto vstupov. Riziko  5Názov rizika:  Časový posun realizácie jednotlivých prác v rámci plánovaného harmonogramu realizácie projektuPopis rizika:  Riziká v rámci realizácie projektu môžu byť spôsobené zdĺhavým procesom verejného obstarávania a taktiež procesom kontroly daného obstarávania a z toho vyplývajúcich skrátených lehôt na dodanie realizácie inžinierskogeologických prieskumov pre jednotlivé prieskumné lokality, ktoré budú v kompetencii dodávateľskej organizácie po ukončení procesu verejného obstarávania. Samotný proces verejného obstarávania a následnej kontroly verejného obstarávania (lehoty na jednotlivé úkony) sú objektívne neovplyvniteľné žiadateľom okrem lehôt v prípade výziev na doplnenie. Uvedené riziká by mohli mať vplyv na časový posun realizácie jednotlivých prác v rámci plánovaného harmonogramu realizácie projektu, nie však na termín plánovaného ukončenia realizácie projektu a ani na splnenie merateľných ukazovateľov "Plocha preskúmaného zosuvného územia" a "Počet preskúmaných zosuvných rizík“.Závažnosť: NízkaOpatrenia na elimináciu rizika: Riziko bude možné zo strany verejného obstarávateľa (Štátneho geologického ústavu Dionýza Štúra) eliminovať len čiastočne maximálnym možným skrátením lehôt na jednotlivé úkony v súlade so zákonom.       </t>
  </si>
  <si>
    <t>Účelom projektu je zavedenie systému neváženého množstvového zberu zmesového komunálneho odpadu z domácností v obci Bátka s cieľom znížiť množstvo produkovaného zmesového komunálneho odpadu produkovaného fyzickými osobami – obyvateľmi ako pôvodcami odpadu.Žiadateľ očakáva, že realizáciou projektu dôjde k investícii do zavedenia neváženého množstvového zberu zmesového komunálneho odpadu v objeme 124 652,96 EUR. Systém neváženého množstvového zberu zmesového komunálneho odpadu bude zavedený na celom území obce Bátka pre všetkých obyvateľov obce ako producentov zmesového komunálneho odpadu z domácností, ktorých počet žiadateľ predpokladá po ukončení realizácie projektu na úrovni 847 obyvateľov. Výsledkom realizácie projektu bude očakávané zníženie množstva produkovaného zmesového komunálneho odpadu na jedného obyvateľa za rok: 27,08 kg/rok.</t>
  </si>
  <si>
    <t>Účelom projektu „Realizácia systému množstvového zberu zmesového komunálneho odpadu z domácností“ je prechod od paušálneho režimu zberu odpadu k systému PAYT („pay‐as‐you‐throw“), ktorý motivuje obyvateľov IBV v Púchove k znižovaniu objemu vyprodukovaného ZKO a k dôslednejšiemu triedeniu. Zavedením technológií RFID a elektronickej evidencie skutočného množstva odpadu a nastavením variabilnej zložky poplatku dosiahneme spravodlivejšie financovanie a zvýšime environmentálne povedomie domácností.Očakávané výsledky a výstupyRedukcia ZKO o min. 10 %Zníženie ročnej produkcie ZKO z referenčných 1 303,65 t na ≤ 1 173,29 tonZvýšenie miery triedeniaNárast separovaného zberu o min. 5 % (z aktuálnych 49,24 % na ≥ 54 %) vďaka spätnej väzbe a motivačným zľavám.Technologická infraštruktúraImplementácia RFID čipov a čítačiek na minimálne 2500 zberných nádob.Nasadenie cloudového softvéru na elektronickú evidenciu a mesačné reportovanie pre obyvateľov aj mestský úrad.Vzdelávacie a informačné výstupyRealizácia najmenej 6 workshopov pre obyvateľov a 3 školení pre technické tímy PTS.Distribúcia tlačených letákov a elektronických newsletterov s praktickými radami na znižovanie odpadu.Finančné a prevádzkové ukazovateleUplatnenie variabilnej poplatkovej zložky PAYT, dosahujúcej aspoň 50 % krytia prevádzkových nákladov systému.Zabezpečenie dlhodobej prevádzky (36 mesiacov finančnej udržateľnosti) prostredníctvom kombinácie vlastných rozpočtových prostriedkov, poplatkov od obyvateľov a externých grantov.Tieto výstupy budú sledované prostredníctvom definovaných merateľných ukazovateľov (zníženie objemu odpadu, miera triedenia, počet zapojených domácností, počet školení a informačných kampaní), čo umožní vyhodnotiť úspešnosť projektu v zmysle zvýšenej environmentálnej udržateľnosti a spravodlivého systému odpadového hospodárstva.</t>
  </si>
  <si>
    <t>Účelom projektu je zefektívnenie a rozšírenie systému zberu zmesového komunálneho odpadu v meste Ružomberok.Predkladaný projekt prispeje k nasledovným výsledkom:- zvýšenia transparentnosti a motivovania občanov k lepšiemu triedeniu;- zvýšenie motivácie obyvateľov na triedenie odpadu – zavedením systému elektronickej evidencie bude možné obyvateľov motivovať k lepšiemu triedeniuodpadu;- zvýšenie miery triedenia odpadu, obyvatelia budú platiť iba za to čo vyprodukujú;- zníženie vyprodukované množstva zmesového komunálneho odpadu keďže občania budú viacej separovať;- viac odpadu sa bude separovať a menej bude končiť na skládkach alebo v spaľovniach;- finančná spravodlivosť pre obyvateľov mesta - obyvatelia ktorí produkujú menej odpadu zaplatia menej ako tí ktorí vyprodukujú viacej odpadu keďže máloseparujú;- žiadateľ ušetrí na poplatkoch za skládkovanie ktoré sa každoročne zvyšujú;- podpora nižšej produkcie odpadu a opätovného využitia (napr. kompostovanie, oprava vecí a pod.);- zlepšenie čistoty a poriadku na území mesta nakoľko dôjde k vybudovaniu montovaných uzamykateľných stojísk čo pomôže eliminovať neporiadok okolokontajnerov, zabráni nelegálnemu ukladaniu odpadu a obmedzí prístup nepovolaných osôb;- zefektívnenie zberu odpadu - zavedenie elektronickej evidencie ktorá prispeje k lepšej evidencii vývozu odpadu, čím sa optimalizuje trasa zberových vozidiel aznížia prevádzkové náklady;- zvýšenie environmentálneho povedomia - obyvatelia začnú viac rozmýšlať nad tým čo kupujú a ako odpad triedia;- zlepšenie environmentálnej udržateľnosti - zníženie množstva ZKO a podpora triedeného zberu prispeje k zníženiu ekologickej stopy mesta a lepšej ochraneživotného prostredia;- šírenie osvety v oblasti odpadového hospodárstva - plánovaná informačná kampaň zabezpečí, že obyvatelia budú dostatočne informovaní o novom systéme,jeho výhodách a správnom spôsobe triedenia odpadu.Výsledkom projektu bude zefektívnenie a rozšírenie systému množstevného zberu zmesového komunálneho odpadu v meste Ružomberok a to vďaka dobudovaniupotrebnej infraštruktúry na zabezpečenie zníženia množstva produkovaného zmesového komunálneho odpadu.</t>
  </si>
  <si>
    <t>Účelom projektu je efektívne hospodárenie so zrážkovou vodou a adaptáciu na zmenu klímy v obci Špačince. Výsedkom je zvýšenie schopnosti krajiny zadržiavať vodu s cieľom zmierniť dopady povodní, zlepšiť zásobovanie vodou počas suchých období a zvýšiť celkovú odolnosť ekosystému voči zmenám klímy</t>
  </si>
  <si>
    <t>Účelom projektu je dosiahnuť  zníženie celkového množstva produkovaného ZKO  v rámci záujmového územia  obce Kláštor pod Znievom, prostredníctvom  podpory zavádzania, systému množstvového zberu zmesového komunálneho odpadu z domácností ako nástroja na zníženie produkovaného ZKO. Projekt  je súlade s platným Programom odpadového hospodárstva SR, Programom predchádzania vzniku odpadu SR, ostatnými právnymi predpismi a podmienkami tejto výzvy. Po realizácii projektu budú naplnené merateľné ukazovatele: Projektové ukazovatele výstupovéPSKPO053 Obyvatelia zapojení do systému množstvového zberu   -  počet 1837PSKPSOI07 Investície do množstvového zberu komunálnych odpadov  - 120 362,88  EUR  Projektové ukazovatele výsledkovéPSKPR023 Zníženie množstva produkovaného zmesového komunálneho odpadu na jedného obyvateľa za rok 26,04 Kg/rok  Po realizácii projektu dôjde k  zníženiu produkovaného komunálného odpadu na jedného obyvateľa za rok  prostredníctvom  zavedenia efektívného systému množstvového zberu ZKO, čo bude mať za následok podporu zberu, dobudovania, intenzifikácie a rozšírenia systémov triedeného zberu komunálnych odpadov v obci.  </t>
  </si>
  <si>
    <t>Účelom projektu je zefektívnenie a rozšírenie systému zberu zmesového komunálneho odpadu v meste Sobrance.Predkladaný projekt prispeje k nasledovným výsledkom:zvýšenia transparentnosti a motivovania občanov k lepšiemu triedeniu;zvýšenie motivácie obyvateľov na triedenie odpadu – zavedením systému elektronickej evidencie bude možné obyvateľov motivovať k lepšiemu triedeniu odpadu;zvýšenie miery triedenia odpadu, obyvatelia budú platiť iba za to čo vyprodukujú;zníženie vyprodukované množstva zmesového komunálneho odpadu keďže občania budú viacej separovať;viac odpadu sa bude separovať a menej bude končiť na skládkach alebo v spaľovniach;finančná spravodlivosť pre obyvateľov mesta - obyvatelia ktorí produkujú menej odpadu zaplatia menej ako tí ktorí vyprodukujú viacej odpadu keďže málo separujú;žiadateľ ušetrí na poplatkoch za skládkovanie ktoré sa každoročne zvyšujú;podpora nižšej produkcie odpadu a opätovného využitia (napr. kompostovanie, oprava vecí a pod.);zlepšenie čistoty a poriadku na území mesta nakoľko dôjde k vybudovaniu montovaných uzamykateľných stojísk, čo pomôže eliminovať neporiadok okolo kontajnerov, zabráni nelegálnemu ukladaniu odpadu a obmedzí prístup nepovolaných osôb;zefektívnenie zberu odpadu - zavedenie elektronickej evidencie, ktorá prispeje k lepšej evidencii vývozu odpadu, čím sa optimalizuje trasa zberových vozidiel a znížia prevádzkové náklady;modernizácia odpadového hospodárstva obce - zavedenie takýchto technológií posunie mesto Sobrance na úroveň moderných samospráv, ktoré efektívne využívajú inovatívne riešenia pre udržateľné nakladanie s odpadom;zvýšenie environmentálneho povedomia - obyvatelia začnú viac rozmýšlať nad tým čo kupujú a ako odpad triedia;zlepšenie environmentálnej udržateľnosti - zníženie množstva ZKO a podpora triedeného zberu prispeje k zníženiu ekologickej stopy mesta a lepšej ochrane životného prostredia;šírenie osvety v oblasti odpadového hospodárstva - plánovaná informačná kampaň zabezpečí, že obyvatelia budú dostatočne informovaní o novom systéme, jeho výhodách a správnom spôsobe triedenia odpadu.Výsledkom projektu bude zefektívnenie a rozšírenie systému množstvového zberu zmesového komunálneho odpadu v meste Sobrance a to vďaka dobudovaniu potrebnej infraštruktúry na zabezpečenie zníženia množstva produkovaného zmesového komunálneho odpadu.</t>
  </si>
  <si>
    <t>Účelom projektu je výstavba stokovej siete v súlade s Plánom rozvoja verejných kanalizácií pre územie SR a rozvoj infraštruktúry v oblasti nakladania s komunálnymi odpadovými vodami v aglomeráciách do 2 000 EO. Očakávanými výsledkami realizácie projektu žiadateľa sú:eliminácia škodlivého vplyvu odpadových vôd na kvalitu vodných zdrojov, kvalitu povrchových a podzemných vôd,zníženie vypúšťaného množstva nečistených alebo nedostatočne čistených komunálnych odpadových vôd do prostredia,zvýšenie podielu obyvateľov napojených na verejnú kanalizáciu,dobudovanie verejnej kanalizácie v obci do 2000 obyvateľov,zvýšenie životnej úrovne a kvality života obyvateľov obce,zabezpečenie ochrany životného prostredia,zabezpečenie ochrany a stabilizácie dotknutého územia,zníženie negatívneho vplyvu nečistených odpadových vôd na životné prostredie a zdravie osôb. Merateľný ukazovateľ PSKPRCR42 Populácia pripojená aspoň na sekundárnu verejnú úpravu odpadovej vody bol stanovený na základe počtu obyvateľov trvalo žijúcich v obci Obyce.</t>
  </si>
  <si>
    <t>Účelom projektu je zavedenie systému množstvového zberu ako nástroja na zníženie množstva produkovaného ZKO. Hlavná aktivita projektu je navrhnutá tak, aby bolo zabezpečené zníženie množstva produkovaného zmesového komunálneho odpadu z domácností min. o 10%. Vybudovanie kontajnerových stojísk je dôležitým krokom v rámci efektívneho triedenia odpadu. Tieto stojiská sú navrhnuté tak, aby boli ľahko dostupné pre obyvateľov a zároveň zabezpečili správne a čisté odovzdávanie odpadu. Vybudovanie kontajnerových stojísk podporuje správne nakladanie s  odpadom, čo je kľúčové pre znižovanie množstva ZKO a jeho environmentálnu záťaž. Zakúpenie technických riešení – automatických čítačiek na existujúce zberové vozidlá a ručných čítačiek – zabezpečí presnú elektronickú evidenciu množstva odovzdaného odpadu, čo umožní lepšie sledovať a analyzovať odpadové toky a identifikovať možnosti na ďalšie znižovanie ZKO. Zavedenie množstvového zberu bude sprevádzať aj informačná kampaň, ktorá bude ľudí informovať o výhodách správneho nakladania s odpadom. Tento prístup má pozitívny vplyv na životné prostredie, znižuje náklady na odvoz a spracovanie odpadu a podporuje udržateľnejší spôsob života. V neposlednom rade sa vybudovaním jednotlivých stojísk zvýši  upravenosť a estetický vzhľad okolia, v ktorom obyvatelia bývajú. Výstupom projektu bude obstaranie technického riešenia - automatické čítačky na existujúce zberové vozidlá v počte 3 ks a ručné čítačky za účelom elektronickej evidencie množstvového zberu ZKO v počte 3 ks, čipy pre plastové nádoby v počte 504 ks, softvér a licencie za účelom zavedenia elektronickej evidencie množstvového zberu ZKO a uzamykateľné kontajnerové stojiská v počte 84 ks, ktoré zabezpečia naplniť stanovené cieľové hodnoty merateľných ukazovateľov projektu.  Merateľné ukazovatele projektu:Projektové ukazovatele výstupovéPSKPO053 - Obyvatelia zapojení do systému množstvového zberu = 15 185,00 obyvateľovPSKPSOI07 - Investície do množstvového zberu komunálnych odpadov = 1 981 917,73 € Projektové ukazovatele výsledkovéPSKPR023 - Zníženie množstva produkovaného zmesového komunálneho odpadu na jedného obyvateľa za rok = 18,94 kg/rok Hodnoty merateľných ukazovateľov boli vyrátané z dostupných zdrojov:počet obyvateľov zapojeních do systému množstvového zberu - údaje dostupné na stránke Štatistického úradu SRInvestície do množstvového zberu KO - stavebný rozpočet vypracovaný odborne spôsobilou osobouzníženie množstva produkovaného ZKO na jedného obyvateľa za rok - údaje získané z Prílohy č. 5 ŽoNFP - Technické a environmentálne ukazovatele. Údaje v tabuľke boli stanovené ako aritmetický priemer z ročných výkazov o komunálnom odpade - výpočet úrovne vytriedenia komunálnych odpadov podľa prílohy č. 2 zákona 329/2018 Z.z. v meste Kežmarok za posledné 3 roky t.j. za roky 2022, 2023 a 2024. </t>
  </si>
  <si>
    <t>Účelom projektu je zníženie množstva produkovaného zmesového komunálneho odpadu z domácností v meste Sereď, ktorý sa v súčasnosti vyváža na skládku. Vlastné realizácia projektu prinesie zavedenie neváženého množstvového zberu na celom území mesta a pre všetky skupiny obyvateľov (projekt je zameraný na IBV a KBV, podnikatelia majú takýto zber už zavedený). Zavedú sa spravodlivejšie poplatky pre domácnosti v závislosti od množstva vyhodeného ZKO. Sekundárnym efektom bude tiež zvýšenie objemu triedeného zberu, obyvatelia začnú viac triediť odpad, aby znížili objem odpadu vyhadzovaného ako ZKO.   Výsledkom projektu bude zavedenie neváženého množstvového zberu pre celé mesto. Predpokladané zníženie množstva produkovaného ZKO  na obyvateľa je odhadované na min.15,65 kg, čo predstavuje zníženie objemu o 10%  </t>
  </si>
  <si>
    <t>Hlavným účelom projektu je zavedenie efektívneho neváženého systému množstvového zberu v meste Revúca. Tento systém bude motivovať obyvateľov k zodpovednejšiemu environmentálnemu správaniu, predovšetkým k dôslednejšiemu triedeniu komunálnych odpadov, a zároveň prinesie spravodlivejšie nastavenie poplatkov za odpad v prospech občanov, ktorí aktívne triedia KO. Projekt tak prispeje nielen k zlepšeniu environmentálnych ukazovateľov mesta, ale aj k zavádzaniu sociálne spravodlivého a udržateľného systému nakladania s komunálnym odpadom v meste Revúca. Očakávané výsledky:zníženie množstva vyprodukovaného ZKO minimálne o 10 %,zvýšenie množstva recyklovateľných zložiek odpadu minimálne o 10 %. Realizáciou projektu budú dosiahnuté tieto merateľné ukazovatele:počet obyvateľov zapojených do systému množstvového zberu: 10 890 (celé územie mesta),východiskový stav – referenčná hodnota: 1672,744  t/rok,zníženie množstvo ZKO o 10% oproti východiskovému stavu,celková hodnota  ZKO v dôsledku realizácie projektu: 1505,4696  t/rok,zníženie množstva produkovaného ZKO na jedného obyvateľa za rok: 15,36 kg/rok,Investície do množstvového zberu komunálnych odpadov (EUR): 1 310 168,98</t>
  </si>
  <si>
    <t>Účelom projektu je zvýšenie miery zberu a triedenia  odpadov prostredníctvom nákupu techniky na zber odpadov v zmysle zákona č. 79/2015 o odpadoch a o zmene a doplnení niektorých zákonov v znení neskorších predpisov, za účelom zvýšenia kapacity triedeného zberu komunálneho odpadu. Obsahom hlavnej aktivity je obstaranie potrebného hnuteľného majetku na jeho prevádzkovanie. Účelom je nákup techniky a kontajnerov  na zberný dvor v Lúčnici nad Žitavou, kde sa bude odpad triediť, zhromažďovať a následne bude odvážaný oprávnenou osobou (organizáciou) na zhodnotenie resp. zneškodnenie </t>
  </si>
  <si>
    <t>Účelom projektu je zefektívnenie systému nakladania s komunálnym odpadom v meste Bojnice prostredníctvom zavedenia elektronickej evidencie odpadov. Predkladaný projekt prispeje k nasledovným výsledkom:zvýšenia transparentnosti a motivovania občanov k lepšiemu triedeniu;zvýšenie motivácie obyvateľov na triedenie odpadu – zavedením systému elektronickej evidencie bude možné obyvateľov motivovať k lepšiemu triedeniu odpadu;zvýšenie miery triedenia odpadu, obyvatelia budú platiť iba za to čo vyprodukujú;zníženie vyprodukované množstva zmesového komunálneho odpadu keďže občania budú viacej separovať;viac odpadu sa bude separovať a menej bude končiť na skládkach alebo v spaľovniach;finančná spravodlivosť pre obyvateľov mesta - obyvatelia, ktorí produkujú menej odpadu zaplatia menej ako tí, ktorí vyprodukujú viacej odpadu keďže málo separujú;žiadateľ ušetrí na poplatkoch za skládkovanie, ktoré sa každoročne zvyšujú;podpora nižšej produkcie odpadu a opätovného využitia (napr. kompostovanie, oprava vecí a pod.);zlepšenie čistoty a poriadku na území mesta nakoľko dôjde k vybudovaniu montovaných uzamykateľných stojísk, čo pomôže eliminovať neporiadok okolo kontajnerov, zabráni nelegálnemu ukladaniu odpadu a obmedzí prístup nepovolaných osôb;zefektívnenie zberu odpadu - zavedenie elektronickej evidencie, ktorá prispeje k lepšej evidencii vývozu odpadu, čím sa optimalizuje trasa zberových vozidiel a znížia prevádzkové náklady;modernizácia odpadového hospodárstva mesta- zavedenie takýchto technológií posunie mesto Bojnice na úroveň moderných samospráv, ktoré efektívne využívajú inovatívne riešenia pre udržateľné nakladanie s odpadom;zvýšenie environmentálneho povedomia - obyvatelia začnú viac rozmýšlať nad tým čo kupujú a ako odpad triedia;zlepšenie environmentálnej udržateľnosti - zníženie množstva ZKO a podpora triedeného zberu prispeje k zníženiu ekologickej stopy mesta a lepšej ochrane životného prostredia;šírenie osvety v oblasti odpadového hospodárstva - plánovaná informačná kampaň zabezpečí, že obyvatelia budú dostatočne informovaní o novom systéme, jeho výhodách a správnom spôsobe triedenia odpadu.Výsledkom projektu bude zefektívnenie a rozšírenie systému množstvového zberu zmesového komunálneho odpadu v meste Bojnice a to vďaka dobudovaniu potrebnej infraštruktúry na zabezpečenie zníženia množstva produkovaného zmesového komunálneho odpadu.</t>
  </si>
  <si>
    <t>Účel projektuÚčelom predkladaného projektu je zaviesť systém množstvového zberu zmesového komunálneho odpadu (ZKO) v meste Dobšiná tak, aby došlo k spravodlivému nastaveniu poplatkov na základe reálneho množstva produkovaného odpadu. Projekt reaguje na absenciu adresnej evidencie vývozov odpadu, ktorá v súčasnosti neumožňuje spravodlivú diferenciáciu poplatkov ani spätnú väzbu pre obyvateľov.Navrhované riešenie vytvorí predpoklady pre prechod na adresný systém výberu poplatkov, zníženie produkcie ZKO a zvýšenie motivácie domácností k triedeniu odpadu. Implementácia technického riešenia zahŕňa dodávku na nádoby, vybavenie vozidiel dynamickými vážiacimi systémami, čítačkami a riadiacimi jednotkami a nasadenie softvérového systému pre evidenciu vývozov prepojeného na mestský informačný systém Dobšiná.  Očakávané výsledky projektuzavedenie systému umožňujúceho evidenciu a váženie vývozov odpadu podľa konkrétnej adresy,investície do množstvového zberu komunálnych odpadov (výstupový merateľný ukazovateľ PSKPSOI07),zníženie množstva produkovaného zmesového komunálneho odpadu na jedného obyvateľa za rok: cieľová hodnota bude vypočítaná podľa produkcie v r. 2024 (priemerne cca 246 kg/obyv./rok) mínus očakávané zníženie o 10,04 %,zníženie množstva ZKO o 10,04 % v poslednom roku udržateľnosti projektu oproti stavu v roku 2024,zefektívnenie výberu poplatkov za komunálny odpad,zvýšenie miery separácie odpadu,zvýšenie transparentnosti systému na zber odpadu.Projekt prispeje k naplneniu cieľov Plánu odpadového hospodárstva SR 2021 – 2025 v oblasti prevencie vzniku odpadov a zvýšenia miery triedenia, ako aj k vytvoreniu inteligentného a spravodlivého systému správy komunálnych odpadov s dlhodobou udržateľnosťou.</t>
  </si>
  <si>
    <t>Cieľom projektu „Zavedenie systému množstvového zberu KO v meste Hnúšťa“ je zavedenie systému množstvového zberu ZKO domácností. Účelom projektu zníženie množstva produkovaného ZKO. Hlavnou aktivitou je obstaranie hmotných a nehmotných aktív na zavedenie množstvového zberu ZKO. Súčasťou projektu bude aj informačná kampaň súvisiaca s osvetou zavádzania systému množstvového zberu v záujmovom území. Miestom realizácie projektu je mesto Hnúšťa a jeho miestne časti Hačava, Likier, Brádno a Polom. Mesto Hnúšťa sa nachádza v okrese Rimavská Sobota. Očakávaným výsledkom projektu je dosiahnutie merateľných ukazovateľov:PSKPSOI07 - Investície do množstvového zberu komunálnych odpadov 517 742,94 EURPSKPO053 - Obyvatelia zapojení do systému množstvového zberu 6436PSKPR023 - Zníženie množstva produkovaného zmesového komunálneho odpadu na jedného obyvateľa za rok 22,61 kg/rok DOPLNENIE AOCieľom projektu „Zavedenie systému množstvového zberu KO v meste Hnúšťa“ je zavedenie systému množstvového zberu zmesového komunálneho odpadu (ďalej len „ZKO“) z domácností ako nástroja na zníženie množstva produkovaného ZKO. Hlavnou aktivitou je realizácia systému množstvového zberu zmesového komunálneho odpadu z domácností. Súčasťou projektu bude aj informačná kampaň súvisiaca s osvetou zavádzania systému množstvového zberu v záujmovom území. Miestom realizácie projektu je mesto Hnúšťa a jeho miestne časti Hačava, Likier, Brádno a Polom. Mesto Hnúšťa sa nachádza v okrese Rimavská Sobota. Očakávaným výsledkom projektu je dosiahnutie merateľných ukazovateľov:PSKPSOI07 - Investície do množstvového zberu komunálnych odpadov 517 742,94 EURPSKPO053 - Obyvatelia zapojení do systému množstvového zberu 6 463PSKPR023 - Zníženie množstva produkovaného zmesového komunálneho odpadu na jedného obyvateľa za rok 22,52 kg/rok DOPLNENIE OHCieľom projektu „Zavedenie systému množstvového zberu KO v meste Hnúšťa“ je zavedenie systému množstvového zberu zmesového komunálneho odpadu (ďalej len „ZKO“) z domácností ako nástroja na zníženie množstva produkovaného ZKO. Hlavnou aktivitou je realizácia systému množstvového zberu zmesového komunálneho odpadu z domácností. Súčasťou projektu bude aj informačná kampaň súvisiaca s osvetou zavádzania systému množstvového zberu v záujmovom území. Miestom realizácie projektu je mesto Hnúšťa a jeho miestne časti Hačava, Likier, Brádno a Polom. Mesto Hnúšťa sa nachádza v okrese Rimavská Sobota. Očakávaným výsledkom projektu je dosiahnutie merateľných ukazovateľov:PSKPSOI07 - Investície do množstvového zberu komunálnych odpadov 517 742,94 EURPSKPO053 - Obyvatelia zapojení do systému množstvového zberu 6 463PSKPR023 - Zníženie množstva produkovaného zmesového komunálneho odpadu na jedného obyvateľa za rok 18,40 kg/rok</t>
  </si>
  <si>
    <t>Hlavným cieľom projektu je zlepšiť systém nakladania s odpadmi v obci Poniky a to najmä prostredníctvom predchádzania vzniku odpadov. Projekt sa zameriava na zvýšenie efektivity prevádzky zberného dvora pomocou nákupu potrebnej techniky a vybavenia. Realizáciou projektu sa podporí triedený zber, opätovné použitie vybraných druhov odpadov a zníženie množstva komunálneho odpadu ukladaného na skládky. Medzi očakávané prínosy patri: zvýšená kapacita zberného dvora, zvýšený podiel triedeného odpadu a materiálov určených na ďalšie využitie alebo recykláciu, zníženie množstva komunálneho odpadu smerujúceho na skládky, zvýšenie informovanosti a enviromentálneho povedomia obyvateľov obce, dlhodobý prínost k ochrane životného prostredia a udržateľnému rozvoju obce Poniky.</t>
  </si>
  <si>
    <t>Každý deň sa stretávame s množstvom odpadu a je na nás ako s ním naložíme ďalej. Správne triedenie odpadov znižuje nepriaznivé dopady pôsobenia človeka na životné prostredie, umožňuje opätovné využitie odpadov recykláciou, šetrí prírodné zdroje surovín a energie, redukuje množstvo odpadu na skládkach, pomáha eliminovať čierne skládky odpadov.Zdrojom komunálnych odpadov v meste väčšinou sú občania. Mesto zabezpečuje zber a prepravu zmesového komunálneho odpadu vznikajúceho na jej území na účely jeho zhodnotenia alebo zneškodnenia.Účelom predkladaného projektu je podpora zberu a dobudovania, intenzifikácie a rozšírenia systémov triedeného zberu komunálnych odpadov investíciou do výstavby kontajnerových stanovíšť v meste Komárno v súlade s Plánom výstavby kontajnerových stanovíšť na území mesta Komárno 2022 – 2026. Predkladaná koncepcia bola vypracovaná so zámerom riešiť súčasný nepriaznivý stav kontajnerových stanovíšť a eliminovať nepriaznivý vplyv na dodržiavanie poriadku na verejných priestranstvách. Vyššie uvedené ciele chce mesto dosiahnuť prostredníctvom nasledovných aktivít:Systematicky budovať nové kontajnerové stanovištia v lokalitách s nedostatočným počtom alebo chýbajúcimi stanovišťami.Zaviesť jednotný dizajn a technické riešenie stanovíšť pre celé mesto.Podporiť separáciu odpadu a predchádzanie vzniku zmesového odpadu, t.j. v každom novovybudovanom kontajnerovom stanovišti umiestniť zberné nádoby na triedený odpad (zberná nádoba modrej farby na zber papiera, zberná nádoba žltej farby na zber plastu, kovových obalov a VKM, zberná nádoba zelenej farby na zber skla a zberná nádoba hnedej farby na zber kuchynského odpadu).Znížiť množstvo vyprodukovaného zmesového komunálneho odpadu.Eliminovať čierne skládky.Prispieť k zlepšeniu environmentálnej politiky mesta.Očakávané prínosy projektu:Zvýšená miera separácie odpaduZníženie množstva zmesového komunálneho odpadu a nákladov za ich skládkovanieZníženie nákladov na čistenie čiernych skládokČistejšie a bezpečnejšie verejné priestranstváVzdelávanie a zapojenie obyvateľov do starostlivosti o svoje okolie</t>
  </si>
  <si>
    <t>Predmetom predkladaného projektu je rozšírenie množstvového zberu v meste Brezová pod Bradlom. V súčasnosti je zavedený systém neváženého množstvového zberu zmesového komunálneho odpadu pre právnické osoby. Funguje na základe dohody počtu vývozov s dokladom o množstve odpadu, zahrnutých je 17 firiem. Realizáciou projektu sa tento systém rozšíri aj pre individuálnu a komplexnú bytovú výstavbu. Hoci sa mesto nachádza pod priemerom Slovenskej republiky v produkcii zmesového komunálneho odpadu na obyvateľa, stále existuje potenciál pre zníženie množstva produkcie odpadu, nakoľko podľa analýz je triedenie odpadov obyvateľmi nedostatočné.  Aktuálny systém zberu ZKO nepodporuje znižovanie množstva odpadu a prináša so sebou riziko zneužitia nádob na ZKO nežiadúcimi subjektmi. Množstvový zber odpadu predstavuje moderný a spravodlivý spôsob nakladania s komunálnym  odpadom, pri ktorom obyvatelia platia podľa skutočného množstva vyprodukovaného zmesového odpadu, nie paušálne. Tento princíp motivuje domácnosti k zodpovednejšiemu prístupu k odpadu a jeho dôslednému triedeniu. Jednou z hlavných výhod množstvového zberu je zvýšenie miery separácie. Keďže triedený odpad (papier, plasty, sklo, bioodpad) býva často zbieraný bezplatne alebo za nižší poplatok, obyvatelia majú motiváciu znižovať množstvo zmesového  komunálneho odpadu. Výsledkom je menej odpadu na skládke a vyššie percento odpadu, ktorý je možné recyklovať alebo kompostovať.Ďalšou výhodou je spravodlivé finančné zaťaženie obyvateľov. V systéme množstvového zberu platia obyvatelia poplatky podľa toho, koľko odpadu naozaj vyprodukujú. Malé domácnosti alebo jednotlivci tak nie sú znevýhodňovaní v porovnaní s väčšími producentmi odpadu. Z pohľadu mesta môže množstvový zber prispieť k zníženiu celkových nákladov na nakladanie s odpadom. Keď sa znižuje objem zmesového odpadu, klesajú aj výdavky na jeho odvoz a skládkovanie, čo je často najnákladnejšia časť odpadového hospodárstva. Napokon, systém množstvového zberu podporuje environmentálne uvedomelé správanie obyvateľov a môže byť významným krokom k dosiahnutiu cieľov v oblasti udržateľnosti a obehového hospodárstva.</t>
  </si>
  <si>
    <t>Projekt rieši doplnenie jestvujúcich stojísk zberných nádob komunálneho odpadu o systém váženia zmesového komunálneho odpadu. Účelom projektu je, aby sa zabezpečil adresný a regulovaný prístup k zberným nádobám na zmesový komunálny odpad výlučne obyvateľmi mesta z komplexnej bytovej výstavby (KBV) z príslušných bytových domov a následne váženie množstva vyprodukovaného odpadu. Riešenie pozostáva z  autorizovaného vstupu do jestvujúcich stojísk zberných nádob a integrovaného vážiaceho systému priamo pod nádoby na zmesový komunálny odpad (ZKO), aby bolo možné identifikovať, koľko  presne zmesového komunálneho odpadu vyhodí konkrétna domácnosť. Získané údaje sa následne využijú na presný prepočet miestneho poplatku za vývoz zmesového komunálneho odpadu. Súbežne projekt rieši vybudovanie elektrotechnických zariadení a elektrických prípojok NN zabezpečujúcich napájanie systému váženia odpadu v 106 lokalitách – stojiskách zberných nádob – kde sa dnes nachádzajú existujúce uzamykateľné stojiská so vstupom na mechanický kľúč. Pričom v rámci riešených lokalít bude umiestnených spolu 211 váh na váženie zberných nádob na zmesový komunálny odpad s objemom 1100 l. Motiváciou obyvateľov znižovať množstvo zmesového komunálneho odpadu bude poplatok za ich reálnu produkciu, ktorý sa bude znižovať tým viac, čím viac budú triediť odpad a tým znižovať produkované množstvo zmesového komunálneho odpadu v prospech triedeného odpadu.  Mesto očakáva, že sa :jednoznačne zvýši miera triedenia – obyvatelia budú motivovaní triediť, aby platili adekvátny poplatok vo vzťahu k reálne vyprodukovanému množstvu odpadu, tým za zvýši miera úrovne vytriedenia,zvýši sa transparentnosť a dôvera voči nastavenému systému (viem, za čo platím),zlepší sa kvalita vytriedených zložiek, najmä BRKO, papiera a plastov,zníži sa množstvo vyprodukovaných ZKO odpadov a ich ukladanie na skládku odpadov,modernizuje sa systém odpadového hospodárstva (možnosť sledovať vývoj správania domácností, plánovať kapacity a zber, samospráva môže vykonať efektívnejšie rozhodovanie na základe dát),optimalizujú sa výdavky na jeho zabezpečenie, čo má jednoznačné ekonomické ako aj environmentálne prínosy.</t>
  </si>
  <si>
    <t>Účelom projektu je v súlade so Štátnym programom sanácie environmentálnych záťaží (2022 – 2027) overiť a získať dôležité poznatky a informácie o stave a vplyve sledovaných environmentálnych záťaží predovšetkým na kvalitu podzemnej vody, príp. iné zložky životného prostredia (povrchová voda, horninové prostredie). Výsledky monitorovania napomôžu k efektívnemu rozhodovaniu o potrebe a rozsahu aktivít smerujúcich k náprave stavu životného prostredia v daných lokalitách.</t>
  </si>
  <si>
    <t>Účelom projektu je zavedenie systému množstvového zberu zmesového komunálneho odpadu (PAYT) v obci Bystré. Cieľom je zabezpečiť spravodlivý, adresný a motivačný prístup k nakladaniu s odpadom..Očakávané výsledky projektuv nadväznosti na stanovené cieľové hodnoty merateľných ukazovateľov projektu :PSKPSOI07 Investície do množstvového zberu komunálnych odpadov 102 990,57  EUR PSKPO053 Obyvatelia zapojení do systému množstvového zberu 2800 PSKPR023 Zníženie množstva produkovaného zmesového komunálneho odpadu na jedného obyvateľa za rok 15,06  kg/rok Projekt zároveň prispeje k zlepšeniu verejného priestoru, zvýšeniu spokojnosti obyvateľov so životným prostredím a k napĺňaniu cieľov obehového hospodárstva v súlade s politikami EÚ a SR. </t>
  </si>
  <si>
    <t>Účelom projektu je zefektívniť systém nakladania so zmesovým komunálnym odpadom na celom území mesta Vráble a zabezpečiť jeho spravodlivé a environmentálne zodpovedné fungovanie. Zavedenie neváženého množstvového zberu prostredníctvom identifikácie pôvodcov odpadu a elektronickej evidencie umožní transparentné sledovanie produkcie odpadu na úrovni jednotlivých domácností a vytvorí predpoklady pre zavedenie spravodlivejšieho systému miestnych poplatkov. Sekundárnym efektom bude tiež zvýšenie objemu triedeného zberu – predpokladáme, že obyvatelia začnú viac triediť odpad tak, aby znížili objem odpadu vyhadzovaného ako ZKO.  Výsledkom projektu bude zavedenie neváženého množstvového zberu na celom území mesta Vráble, tj. vo všetkých jeho 3 častiach a to pre všetky skupiny obyvateľov (tak IBV ako i KBV). Očakávanými výsledkami projektu tak sú:zníženie množstva zmesového komunálneho odpadu produkovaného domácnosťami na obyvateľa na maximálne 154,11kg/občan/rok (z priemernej hodnoty za posledné 3 roky vo výške 181,31 kg/občan/rok), čo predstavuje zníženie objemu o 15 %,zapojenie všetkých obyvateľov mesta v počte 8 292 (na základe údajov DATAcube) do množstvového zberu odpadov,zvýšenie miery triedenia komunálneho odpadu (predpoklad o min. 20%),zvýšenie motivácie obyvateľov k zodpovednému prístupu k triedeniu odpadu,zavedenie merateľného systému kontroly vývozu odpadu a nastavenie spravodlivejšieho systému poplatkov,zabezpečenie technického a informačného systému umožňujúceho ďalšiu optimalizáciu systému odpadového hospodárstva v meste.</t>
  </si>
  <si>
    <t>Účelom projektu je zavedenie systému množstvového zberu ZKO z domácností, v súlade s  § 80 ods. 8 zákona č. 79/2015 Z. z. o odpadoch a o zmene a doplnení niektorých zákonov v znení neskorších predpisov (ďalej len „zákon o odpadoch“).  Očakávaný výsledok:- Zníženie množstva produkovaného zmesového komunálneho odpadu na jedného obyvateľa za rok v rámci udržateľnosti projektu (5 rokov) 15,88 kg/rok.  Očakávané výstupy- Obyvatelia zapojení do systému množstvového zberu v počte 2696 ( k 31.12.2024)- Investície do množstvového zberu komunálnych odpadov 499.993,.84 Eur s DPH (COV); teda ukazovateľ 383.077,60 Eur bez DPH v pomere na 2696 obyvateľov je to 142,09 Eur na jedného obyvateľa. Navrhovaný projekt je v súlade s Chartou základných práv EÚ, zabezpečuje a presadzuje rodovú rovnosť, nediskrimináciu a prístupnosť pre osoby so zdravotným postihnutím a to:- navrhovaný projekt (zavedenie množstvového zberu) zohľadňuje a je zabezpečená rovnosť mužov a žien , zabezpečí sa rodová rovnosť - rovnako smetie vyhodí ako muž tak žena do čipovanej nádoby, či už v domovej alebo bytovej výstavbe, - obec je v atlase MRK a výstup / výsledok je pre všetkých občanov obce rovnaký, teda nediskriminačný,- žiadateľ pri návrhu stojísk zohľadnil aj potreby osôb so zdravotným postihnutím, tak aby mali prístup k nádobám ktoré budú čipované na stojisku alebo mimo stojiska Predložená ŽoNFP je v súlade s programovým dokumentom odpadového hospodárstva (POH SR na roky 2021-2025) a zároveň programovým dokumentom predchádzania vzniku odpadu SR (Program predchádzania vzniku odpadu na roky 2019-2025), pretože sa predchádza vzniku odpadov, podporuje sa recyklácia, a hnižovanie množstva ZKO, a cieľ je zníženie ZKO aj prostredníctvom zavedenie množstvového systému zberu., teda plať za to čo vyprodukuješ. Obec zároveň pripravuje opatrenia na zamedzenie vzniku miest s nezákonne uloženým odpadom, aby sa vyhla konaniam v súlade s paragrafom 15 zákona o odpadoch 79/2015. Obec je v atlase rómskych komunítMETODICKÝ VÝKLAD PRE EFEKTÍVNE UPLATŇOVANIE PRINCÍPOV DESEGREGÁCIE, DESTIGMATIZÁCIE, DEGETOIZÁCIE (PRINCÍPOV 3D) VO VÝZVACH PROGRAMU SLOVENSKO 2021 – 2027Naším  cieľom pri realizácii projektu a uvedenom princípe je vykonať také aktivity, ktoré: znižujú priestorovú, sociálnu aj inštitucionálnu izoláciu obyvateľov MRK a zlepšujú ich životné podmienky. Podporujú začleňovanie marginalizovaných komunít do bežného života obce; znižujú vzdialenosť medzi osídlením, jeho obyvateľmi a jadrom obce. projekt vytvára podmienky k rovnocennému prístupu k vzdelávaniu, službám a ktoré nie sú fragmentované podľa sociálnej, etnickej, jazykovej alebo kultúrnej príslušnosti; majú inkluzívny charakter. Výsledkom projektu je zapájanie obyvateľov MRK do tvorby verejných politík, riešenia problémov ich komunít. Obyvatelia MRK majú rovnaké podmienky, prístup k službám v obciach. Nemajú vyhradené priestory ani úradné hodiny kedy sa služby poskytujú; podporujú odstraňovanie segregovaných lokalít s cieľom začleňovania obyvateľov MRK medzi majortinú populáciu v /obci. Projekt je v súlade s DOHOVOR o právach osôb so zdravotným postihnutímProjekt je v súlade sČlánok 4 Všeobecné záväzky 1. Zmluvné strany sa zaväzujú zabezpečiť a podporovať plné uplatňovanie všetkých ľudských práv a základných slobôd pre všetky osoby so zdravotným postihnutím bez akéhokoľvek diskriminovania na základe zdravotného postihnutia.Článok 10 Právo na život Zmluvné strany opätovne potvrdzujú, že každá ľudská bytosť má prirodzené právo na život, a prijmú všetky nevyhnutné opatrenia na zabezpečenie účinného využívania tohto práva osobami so zdravotným postihnutím na rovnakom základe s ostatnými.Článok 19 Nezávislý spôsob života a začlenenie do spoločnosti Zmluvné strany uznávajú rovnaké právo všetkých osôb so zdravotným postihnutím žiť v spoločenstve s rovnakými možnosťami voľby na rovnoprávnom základe s ostatnými, prijmú účinné a primerané opatrenia, ktoré umožnia plné využívanie tohto práva osobami so zdravotným postihnutím a ich plné začlenenie a zapojenie do spoločnosti a zabezpečia, aby b) osoby so zdravotným postihnutím mali prístup k celému spektru podporných služieb, či už domácich alebo pobytových a ďalších komunitných podporných služieb vrátane osobnej asistencie, ktoré sú nevyhnutné pre nezávislý život v spoločnosti a pre začlenenie sa do nej a ktoré zabraňujú izolácii a segregácii v spoločnosti;Žiadateľ vykoná primerané úpravy tak aby bol výstup projektu dostupný pre všetky zdravotne postihnuté osoby: "primerané úpravy“ sú nevyhnutné a adekvátne zmeny a prispôsobenie, ktoré nepredstavujú neúmerné alebo nadmerné zaťaženie a ktoré sa robia, ak si to vyžaduje konkrétny prípad, s cieľom zabezpečiť osobám so zdravotným postihnutím využívanie alebo uplatňovanie všetkých ľudských práv a základných slobôd na rovnakom základe s ostatnými;</t>
  </si>
  <si>
    <t>Účelom projektu je zníženie množstva produkovaného zmesového komunálneho odpadu z domácností v meste Rajecké Teplice, ktorý sa v súčasnosti vyváža na skládku. Samotná  realizácia projektu prinesie zefektívnenie váženého množstvového zberu na celom území mesta a pre všetky skupiny obyvateľov (projekt je zameraný na IBV a KBV aj podnikateľov). Výsledkom budú spravodlivejšie poplatky pre domácnosti v závislosti od množstva vyhodeného ZKO. Sekundárnym efektom bude tiež zvýšenie objemu triedeného zberu, obyvatelia začnú viac triediť odpad, aby znížili objem odpadu vyhadzovaného ako ZKO.   Výsledkom projektu bude zavedenie a zefektívnenie váženého množstvového zberu pre celé mesto. Predpokladané zníženie množstva produkovaného ZKO  na obyvateľa je odhadované na min. 16,96 kg, čo predstavuje zníženie objemu o 10,10%</t>
  </si>
  <si>
    <t>Účelom projektu je zníženie celkového množstva produkovaného ZKO z domácností pomocou oplotenia kontajenerových stojísk s inteligentým uzatváraním. Cieľom je obmedziť nelegálne ukladanie odpadu, zefektívniť triedenie a zvýšiť čistotu a kontrolu nad odpadovým hospodárstvom v meste.  Návrh vhodného systému zberu množstvového zberu zmesového komunálneho odpaduOplotené stojisko obmedzuje prístup nepovolaným osobám, čím sa znižuje riziko nelegálneho ukladania odpadu, rozfúkania odpadu vetrom a znečisťovania verejného priestoru. Uzavreté stojiská bránia prístupu zvierat (napr. mačky, hlodavce), čím sa predchádza šíreniu chorôb a zápachu. Zamedzenie vstupu cudzích osôb znižuje riziko vandalizmu, požiarov a poškodzovania kontajnerov. V kombinácii s elektronickým prístupovým systémom je možné sledovať využívanie stojiska, čo motivuje obyvateľov k zodpovednejšiemu triedeniu odpadu. Moderné oplotenie z kvalitných materiálov zlepšuje vzhľad sídlisk a zvyšuje hodnotu verejného priestoru. Fyzické osoby bývajúce v častiach s hromadnou (kolektívnou) bytovou výstavbou (KBV) budú mať prístup k pridelenému uzamykateľnému kontajnerovému stojisku v rámci bytového domu. Tým bude adresnejší prístup a ľudia budú mať ľahšiu možnosť kontrolovať znečisťovanie priestoru v uzamykateľnom stojisku. Následným zlepšením triedenia komunálneho odpadu si môžu upraviť počet zberných nádob na zmesový odpad, čím sa upraví (zníži) výška miestneho poplatku za komunálne odpady a drobné stavebné odpady pre obyvateľov v príslušnom uzamykateľnom stojisku. Čistota a poriadok verejne dostupných miest a verejných priestranstiev ovplyvňuje celkovú atmosféru mesta a teda i konanie a správanie ľudí. Realizácia uzamykateľných kontajnerových stojísk by výrazne pomohla eliminovať niektoré negatívne javy v odpadovom hospodárstve mesta. Ako napr. vyberanie obsahov nádob a znečisťovanie okolitých priestranstiev, estetizácia verejných plôch a pod. Nevýhodou sú počiatočné investície. No tieto investície sa následne prejavia v dlhodobých výhodách týchto riešení. Čistota a poriadok verejne dostupných miest a verejných priestranstiev ovplyvňuje celkovú atmosféru mesta a teda i konanie a správanie ľudí. Očakávané výsledkyOplotením kontajnerových stojísk sa predovšetkým zníži výskyt nelegálnych skládok v okolí stojísk, bude menej preplnených kontajnerov vďaka ombedzeniu prístupu len pre obyvateľov, zvýši sa miera triedenia odbpadu, zlepší sa spokojnosť obyvateľov čistotou a vzhľadom okolia a znížia sa tiež náklady na čistenie verejných priestranstiev keďže odpad sa nebude hromadiť mimo kontajnerov.</t>
  </si>
  <si>
    <t>Účelom projektu je zefektívnenie a rozšírenie systému zberu zmesového komunálneho odpadu v meste Trstená.Predkladaný projekt prispeje k nasledovným výsledkom:zvýšenia transparentnosti a motivovania občanov k lepšiemu triedeniu;zvýšenie motivácie obyvateľov na triedenie odpadu – zavedením systému elektronickej evidencie bude možné obyvateľov motivovať k lepšiemu triedeniu odpadu;zvýšenie miery triedenia odpadu, obyvatelia budú platiť iba za to čo vyprodukujú;zníženie vyprodukované množstva zmesového komunálneho odpadu keďže občania budú viacej separovať;viac odpadu sa bude separovať a menej bude končiť na skládkach alebo v spaľovniach;finančná spravodlivosť pre obyvateľov mesta - obyvatelia ktorí produkujú menej odpadu zaplatia menej ako tí ktorí vyprodukujú viacej odpadu keďže málo separujú;žiadateľ ušetrí na poplatkoch za skládkovanie ktoré sa každoročne zvyšujú;podpora nižšej produkcie odpadu a opätovného využitia (napr. kompostovanie, oprava vecí a pod.);zlepšenie čistoty a poriadku na území mesta nakoľko dôjde k vybudovaniu montovaných uzamykateľných stojísk čo pomôže eliminovať neporiadok okolo kontajnerov, zabráni nelegálnemu ukladaniu odpadu a obmedzí prístup nepovolaných osôb;zefektívnenie zberu odpadu - zavedenie elektronickej evidencie ktorá prispeje k lepšej evidencii vývozu odpadu, čím sa optimalizuje trasa zberových vozidiel a znížia prevádzkové náklady;zvýšenie environmentálneho povedomia - obyvatelia začnú viac rozmýšlať nad tým čo kupujú a ako odpad triedia;modernizáciu odpadového hospodárstva mesta - zavedenie takýchto technológií posunie mesto Trstená na úroveň moderných samospráv, ktoré efektívne využívajú inovatívne riešenia pre udržateľné nakladanie s odpadom.zlepšenie environmentálnej udržateľnosti - zníženie množstva ZKO a podpora triedeného zberu prispeje k zníženiu ekologickej stopy mesta a lepšej ochrane životného prostredia;šírenie osvety v oblasti odpadového hospodárstva - plánovaná informačná kampaň zabezpečí, že obyvatelia budú dostatočne informovaní o novom systéme, jeho výhodách a správnom spôsobe triedenia odpadu. Výsledkom projektu bude zefektívnenie a rozšírenie systému množstvového zberu zmesového komunálneho odpadu v meste Trstená a to vďaka dobudovaniu potrebnej infraštruktúry na zabezpečenie zníženia množstva produkovaného zmesového komunálneho odpadu.</t>
  </si>
  <si>
    <t>Účelom projektu je zavedenie systému množstvového zberu zmesového komunálneho odpadu (ZKO) na území mesta Kolárovo, ktorý umožní spravodlivé a motivujúce nastavenie miestnych poplatkov za odpad podľa skutočne vyprodukovaného množstva odpadu jednotlivými domácnosťami. Cieľom je významne znížiť produkciu zmesového odpadu a zvýšiť mieru triedenia komunálnych odpadov.V rámci projektu budú realizované nasledujúce aktivity:výstavba a vybavenie krytých a uzamykateľných stojísk pre zberné nádoby,označenie nádob na ZKO RFID čipmi,inštalácia vážiacej jednotky na zberové vozidlo,zavedenie softvéru a elektronickej evidencie pre účely správy dát a výpočtu poplatkov,informačná kampaň pre obyvateľov zameraná na princípy PAYT systému a predchádzanie vzniku odpadu.vypracovanie projektovej dokumentácieZvolené riešenie umožní evidenciu množstva odpadu produkovaného každou domácnosťou a zabezpečí podmienky pre férový systém zberu „plať za to, čo vyhodíš“ (PAYT). Projekt sa dotkne všetkých domácností v meste Kolárovo (10 405 obyvateľov).Očakávané výsledky:Zníženie produkcie ZKO z domácností z východiskovej hodnoty 1 369,92 t/rok na 950 t/rok.Zavedenie váženého množstvového zberu a elektronickej evidencie odpadu pre celé záujmové územie.Zvýšenie environmentálneho povedomia obyvateľstva a ich aktívne zapojenie do systému triedeného zberu.Zlepšenie čistoty verejných priestranstiev a prevencia vzniku čiernych skládok.Tento projekt priamo prispeje k naplneniu cieľov obehového hospodárstva a zvyšovaniu efektívnosti v oblasti nakladania s komunálnym odpadom.</t>
  </si>
  <si>
    <t>Predkladaný projekt chce obec realizovať za účelom zavedenia systému váženého zberu zmesového odpadu, zefektívnenia odpadového hospodárstva v obci, zvýšenia transparentnosti za platby za odpad, motivovania občanov k lepšiemu triedeniu a tým zvýšenia podielu vyseparovaných zložiek z komunálnych odpadov. Výsledkom projektu bude najmä zníženie objemu komunálneho zmesového odpadu a zvýšenie úrovne separovaného zberu odpadov:Vďaka zavedeniu elektronickej evidencie odpadov, jeho váženia a následných poplatkov budú obyvatelia motivovaní na zlepšenie triedenia odpadu, čo bude mať za následok úsporu finančných prostriedkov zodpovedných obyvateľov obce, vďaka spravodlivého systému (PAYT). Vybudované uzamknuté stojiská zabránia cudzím osobám v prístupe k zberovým nádobám a vyhadzovania odpadu za ktorý neplatia alebo odpadov do nádob na TKO, ktoré do nich nepatria. Obyvatelia IBV, tí ktorí nemajú možnosť umiestnenia nádob na ZKO do dvora, alebo za plot, budú disponovať gravitačným zámkom na nádobu. Zlepší sa tým poriadok a čistota v obci, čo zvýši enviromentálnu udržateľnosť, ochranu životného prostredia a estetickú úroveň.Okrem obyvateľov samotných pocíti výsledky projektu aj samospráva znížením finančnej záťaže, nakoľko znížením objemu zmesového odpadu a zvýšením separovaných  recyklovateľných zložiek odpadu sa znížia náklady na skládkovanie. Vďaka projektu sa zlepší celková kvality života obyvateľov obce.Informačná osveta v rámci projektu v oblasti odpadového hospodárstva zabezpečí informovanosť obyvateľov o novom systéme váženého zberu, o jeho výhodách pre nich samotných, samospávu a životné prostredie.Dlhodobým cieľom je vytvorenie stabilného a dlhodobo udržateľného systému odpadového hospodárstva, ktorý bude viesť k maximálneho poklesu ZKO, vyššej miere recyklácie a minimalizácii poplatkov za skládkovanie.</t>
  </si>
  <si>
    <t>Účelom projektu je v súlade so Štátnym programom sanácie environmentálnych záťaží (2022 – 2027) overiť a získať dôležité poznatky a informácie o stave a vplyve sledovaných environmentálnych záťaží predovšetkým na kvalitu podzemnej vody, príp. iné zložky životného prostredia (povrchová voda, horninové prostredie). Výsledky monitorovania napomôžu k efektívnemu rozhodovaniu o potrebe a rozsahu aktivít smerujúcich k náprave stavu životného prostredia v daných lokalitách. Identifikácia rizík a prostriedky na ich elimináciuRiziko 1Názov rizika: Nedosiahnutie plánovanej hodnoty merateľného ukazovateľa „Plocha monitorovaných environmentálnych záťaží“ – celková plocha environmentálnej záťaže, na ktorej má byť prostredníctvom projektu realizované monitorovanie geologických faktorov životného prostredia.Popis rizika: Nesplnenie tohto merateľného ukazovateľa môže byť ovplyvnené nedostatkom kapacít / odborných pracovníkov realizujúcich monitorovanie geologických faktorov životného prostredia. Riziko nedosiahnutia plánovanej hodnoty merateľného ukazovateľa je objektívne ovplyvniteľné žiadateľom – Štátnym geologickým ústavom Dionýza Štúra. Závažnosť: NízkaOpatrenia na elimináciu rizika: K eliminácii rizika nedosiahnutie plánovanej hodnoty merateľného ukazovateľa bude priebežne vykonávaná komunikácia zodpovedného riešiteľa s vrcholovým manažmentom Štátneho geologického ústavu Dionýza Štúra vo veci zabezpečenia dostatočných personálnych kapacít pre riešenie úlohy.Riziko 2Názov rizika: Nedosiahnutie plánovanej hodnoty merateľného ukazovateľa „Plocha monitorovaných environmentálnych záťaží“ – celková plocha environmentálnej záťaže, na ktorej má byť prostredníctvom projektu realizované monitorovanie geologických faktorov životného prostredia.Popis rizika: Medzi riziká, ktoré by mohli mať vplyv na realizáciu projektu, patrí ohrozenie nesplnenia merateľného ukazovateľa „Plocha monitorovaných environmentálnych záťaží“, ktoré môže byť spôsobené v prvej fáze projektu zdĺhavým procesom verejného obstarávania a taktiež procesom kontroly daného obstarávania a z toho vyplývajúcich skrátených lehôt na dodanie realizácie technických geologických prác, ktoré bude v kompetencii dodávateľskej organizácie po ukončení procesu verejného obstarávania. Samotný proces verejného obstarávania a následnej kontroly verejného obstarávania (lehoty na jednotlivé úkony) sú objektívne neovplyvniteľné žiadateľom okrem lehôt v prípade výziev na doplnenie. Závažnosť: StrednáOpatrenia na elimináciu rizika: K eliminácii rizika nedosiahnutia plánovanej hodnoty merateľného ukazovateľa – celková plocha environmentálnych záťaží, bude v prvej fáze projektu možné zo strany verejného obstarávateľa (Štátneho geologického ústavu Dionýza Štúra) eliminovať len čiastočne maximálnym možným skrátením lehôt na jednotlivé úkony v súlade so zákonom.Riziko 3Názov rizika: Nedosiahnutie plánovanej hodnoty merateľného ukazovateľa „Plocha monitorovaných environmentálnych záťaží“ – celková plocha environmentálnej záťaže, na ktorej má byť prostredníctvom projektu realizované monitorovanie geologických faktorov životného prostredia.Popis rizika: Nesplnenie tohto merateľného ukazovateľa môže byť ovplyvnené obmedzením vstupu na cudzie nehnuteľnosti, aj keď zhotoviteľ geologických prác a ním poverené osoby sú v zmysle Zákona č. 569/2007 Z.z. v znení neskorších predpisov oprávnené na účel vykonávania geologických prác o verejnom záujme vstupovať na cudzie nehnuteľnosti. Riziko nedosiahnutia plánovanej hodnoty merateľného ukazovateľa je objektívne neovplyvniteľné žiadateľom – Štátnym geologickým ústavom Dionýza Štúra. Závažnosť: StrednáOpatrenia na elimináciu rizika: K eliminácii rizika nedosiahnutia plánovanej hodnoty merateľného ukazovateľa pred realizáciou monitorovania environmentálnych záťaží bude riešenie vstupov na cudzie pozemky, a to v plnom súlade so zákonom č. 569/2007 Z.z. v znení neskorších predpisov a vyhláškou MŽP SR č. 51/2008 Z.z. v znení neskorších predpisov. Pri projektovaní geologickej úlohy bude zhotoviteľ projektu povinný zistiť a potvrdiť, či sa vykonávanie geologických prác bude týkať záujmov chránených osobitnými predpismi, a bude povinný navrhnúť opatrenia na ochranu týchto záujmov.Riziko 4Názov rizika: Nedosiahnutie plánovanej hodnoty merateľného ukazovateľa „Počet monitorovaných environmentálnych záťaží“ – celkový počet environmentálnych záťaží, na ktorých má byť prostredníctvom projektu realizované monitorovanie geologických faktorov životného prostredia.Popis rizika: Nesplnenie tohto merateľného ukazovateľa môže byť ovplyvnené nedostatkom kapacít / odborných pracovníkov realizujúcich monitorovanie geologických faktorov životného prostredia. Riziko nedosiahnutia plánovanej hodnoty merateľného ukazovateľa je objektívne ovplyvniteľné žiadateľom – Štátnym geologickým ústavom Dionýza Štúra. Závažnosť: NízkaOpatrenia na elimináciu rizika: K eliminácii rizika nedosiahnutia plánovanej hodnoty merateľného bude priebežne vykonávaná komunikácia zodpovedného riešiteľa s vrcholovým manažmentom Štátneho geologického ústavu Dionýza Štúra vo veci zabezpečenia dostatočných personálnych kapacít pre riešenie úlohy.Riziko 5Názov rizika: Nedosiahnutie plánovanej hodnoty merateľného ukazovateľa „Počet monitorovaných environmentálnych záťaží“ – celkový počet environmentálnych záťaží, na ktorých má byť prostredníctvom projektu realizované monitorovanie geologických faktorov životného prostredia.Popis rizika: Medzi riziká, ktoré by mohli mať vplyv na realizáciu projektu, patrí ohrozenie nesplnenia merateľného ukazovateľa „Počet monitorovaných environmentálnych záťaží“, ktoré môže byť spôsobené v prvej fáze projektu zdĺhavým procesom verejného obstarávania a taktiež procesom kontroly daného obstarávania a z toho vyplývajúcich skrátených lehôt na dodanie realizácie technických geologických prác, ktoré bude v kompetencii dodávateľskej organizácie po ukončení procesu verejného obstarávania. Samotný proces verejného obstarávania a následnej kontroly verejného obstarávania (lehoty na jednotlivé úkony) sú objektívne neovplyvniteľné žiadateľom okrem lehôt v prípade výziev na doplnenie. Závažnosť: StrednáOpatrenia na elimináciu rizika: K eliminácii rizika nedosiahnutia plánovanej hodnoty merateľného ukazovateľa – celková plocha environmentálnych záťaží, bude v prvej fáze projektu možné zo strany verejného obstarávateľa (Štátneho geologického ústavu Dionýza Štúra) eliminovať len čiastočne maximálnym možným skrátením lehôt na jednotlivé úkony v súlade so zákonom.Riziko 6Názov rizika: Nedosiahnutie plánovanej hodnoty merateľného ukazovateľa „Počet monitorovaných environmentálnych záťaží“ – celkový počet environmentálnych záťaží, na ktorých má byť prostredníctvom projektu realizované monitorovanie geologických faktorov životného prostredia.Popis rizika: Nesplnenie tohto merateľného ukazovateľa môže byť ovplyvnené obmedzením vstupu na cudzie nehnuteľnosti, aj keď zhotoviteľ geologických prác a ním poverené osoby sú v zmysle Zákona č. 569/2007 Z.z. v znení neskorších predpisov oprávnené na účel vykonávania geologických prác o verejnom záujme vstupovať na cudzie nehnuteľnosti. Riziko nedosiahnutia plánovanej hodnoty merateľného ukazovateľa je objektívne neovplyvniteľné žiadateľom – Štátnym geologickým ústavom Dionýza Štúra. Závažnosť: StrednáOpatrenia na elimináciu rizika: K eliminácii rizika nedosiahnutia plánovanej hodnoty merateľného ukazovateľa pred realizáciou monitorovania environmentálnych záťaží bude riešenie vstupov na cudzie pozemky, a to v plnom súlade so zákonom č. 569/2007 Z.z. v znení neskorších predpisov a vyhláškou MŽP SR č. 51/2008 Z.z. v znení neskorších predpisov. Pri projektovaní geologickej úlohy bude zhotoviteľ projektu povinný zistiť a potvrdiť, či sa vykonávanie geologických prác bude týkať záujmov chránených osobitnými predpismi, a bude povinný navrhnúť opatrenia na ochranu týchto záujmov. </t>
  </si>
  <si>
    <t>Účelom projektu je zefektívnenie a rozšírenie systému zberu zmesového komunálneho odpadu v meste Humenné pre IBV.  Predkladaný projekt prispeje k nasledovným výsledkom:zvýšenia transparentnosti a motivovania občanov k lepšiemu triedeniu;zvýšenie motivácie obyvateľov na triedenie odpadu – zavedením systému elektronickej evidencie bude možné obyvateľov motivovať k lepšiemu triedeniu odpadu;zvýšenie miery triedenia odpadu, obyvatelia budú platiť iba za to čo vyprodukujú;zníženie vyprodukované množstva zmesového komunálneho odpadu keďže občania budú viacej separovať;viac odpadu sa bude separovať a menej bude končiť na skládkach alebo v spaľovniach;finančná spravodlivosť pre obyvateľov IBV - obyvatelia ktorí produkujú menej odpadu zaplatia menej ako tí ktorí vyprodukujú viacej odpadu keďže málo separujú;žiadateľ ušetrí na poplatkoch za skládkovanie ktoré sa každoročne zvyšujú;podpora nižšej produkcie odpadu a opätovného využitia (napr. kompostovanie, oprava vecí a pod.);zefektívnenie zberu odpadu - zavedenie elektronickej evidencie ktorá prispeje k lepšej evidencii vývozu odpadu, čím sa optimalizuje trasa zberových vozidiel a znížia prevádzkové náklady;modernizácia odpadového hospodárstva mesta - zavedenie takýchto technológií posunie mesto Humenné na úroveň moderných samospráv, ktoré efektívne využívajú inovatívne riešenia pre udržateľné nakladanie s odpadom.zvýšenie environmentálneho povedomia - obyvatelia začnú viac rozmýšlať nad tým čo kupujú a ako odpad triedia;zlepšenie environmentálnej udržateľnosti - zníženie množstva ZKO a podpora triedeného zberu prispeje k zníženiu ekologickej stopy obce a lepšej ochrane životného prostredia;šírenie osvety v oblasti odpadového hospodárstva - plánovaná informačná kampaň zabezpečí, že obyvatelia budú dostatočne informovaní o novom systéme, jeho výhodách a správnom spôsobe triedenia odpadu. Výsledkom projektu bude zefektívnenie a rozšírenie systému množstvového zberu zmesového komunálneho odpadu v meste Humenné pre časť IBV a to vďaka dobudovaniu potrebnej infraštruktúry na zabezpečenie zníženia množstva produkovaného zmesového komunálneho odpadu.</t>
  </si>
  <si>
    <t>Účelom projektu je zavedenie systému množstvového zberu odpadu (PAYT – Pay-As-You-Throw) v obci Uzovský Šalgov, ako nástroja na zníženie množstva produkovaného zmesového komunálneho odpadu (ZKO) a podporu efektívneho a spravodlivého odpadového hospodárstva. Projekt priamo reaguje na potrebu zlepšenia triedenia odpadu a spravodlivejšie poplatky.Zavedením systému PAYT dôjde k:zavedeniu softvérového riešenia na evidenciu množstva odpadu podľa pôvodcu,zníženiu produkcie ZKO,zvýšeniu povedomia obyvateľov o správnom nakladaní s odpadom,zavedeniu transparentného a motivačného systému odpadového hospodárstva.Žiadateľ počas implementácie projektu a udržateľnosti naplní merateľné ukazovatele na 100%.</t>
  </si>
  <si>
    <t>Účelom projektu "Zefektívnenie systému množstvového zberu zmesového komunálneho odpadu v obci Lysica" je komplexné zlepšenie a modernizácia systému nakladania so zmesovým komunálnym odpadom (ZKO) z domácností v celej obci, s prioritným zameraním na odstránenie nedostatkov v lokalite Chabadovia. Cieľom je zabezpečiť spravodlivejší, transparentnejší a efektívnejší systém zberu, ktorý povedie k výraznému zníženiu množstva produkovaného ZKO a zvýšeniu miery triedenia odpadu v súlade s platnou legislatívou a environmentálnymi štandardmi.Očakávané výstupy/výsledky projektu:V nadväznosti na stanovené cieľové hodnoty merateľných ukazovateľ špecifického cieľa 2P2 / RSO2.6 MRR, Hl. aktivity: Realizácia systému množstvového zberu zmesového komunálneho odpadu z domácností, projekt očakáva nasledovné kľúčové výsledky:Zníženie množstva produkovaného ZKO z domácností minimálne o 10 % /merateľný ukazovateľ č. PSKPR023/: Tento kľúčový výsledok bude dosiahnutý v záujmovom území najneskôr v poslednom monitorovanom období v rámci udržateľnosti projektu. K zníženiu prispeje:Zavedenie adresného zberu v lokalite Chabadovia: Inštalácia krytého státia s bubnovým mechanizmom pre štyri 1100 l kontajnery s elektronickým zámkom a evidenciou výsypov v elektronickom systéme odpadu umožní monitorovať a účtovať odpad konkrétnym domácnostiam. Tým sa eliminuje anonymita a "odpadový turizmus", čo priamo motivuje k znižovaniu a triedeniu odpadu /merateľný ukazovateľ č. PSKPSOI07/.Posilnenie princípu "plať za to, čo vyhodíš": V rámci celej obce bude systém motivovať obyvateľov k minimalizácii ZKO, nakoľko budú finančne odmeňovaní za svoje triediace úsilie.Zvýšené environmentálne povedomie: Komplexná informačná kampaň a osvetové aktivity povedú k zmene správania obyvateľov a zvýšeniu ich aktívnej účasti na triedení odpadu.Zlepšenie kvality životného prostredia v obci Lysica:Odstránenie problémov s nelegálnym skládkovaním a neorganizovaným zberom odpadu v lokalite Chabadovia povedie k výraznému zlepšeniu estetického vzhľadu a hygienických podmienok.Zníženie celkového objemu ZKO zníži environmentálnu záťaž na skládky a prispeje k čistejšiemu a zdravšiemu prostrediu pre všetkých obyvateľov.Zabezpečenie spravodlivého a transparentného systému poplatkov:Vďaka evidencii výsypov a zavedenému PAYT systému budú poplatky za odpad spravodlivejšie rozdelené, čo povedie k vyššej spokojnosti obyvateľov a spravodlivejšiemu zaobchádzaniu s tými, ktorí aktívne triedia  / merateľný ukazovateľ PSKPO053/.Zlepšenie prevádzkovej a technickej efektivity:Modernizácia systému zabezpečí plynulejší a efektívnejší zber odpadu, čo zníži prevádzkové náklady v dlhodobom horizonte.Integrácia nového riešenia v lokalite Chabadovia s existujúcim systémom pre váženie odpadu v obci zabezpečí jednotný a prehľadný manažment odpadového hospodárstva.Projekt prinesie dlhodobé pozitívne zmeny v správaní obyvateľov vo vzťahu k odpadu a prispeje k dosiahnutiu národných a európskych cieľov v oblasti obehového hospodárstva.</t>
  </si>
  <si>
    <t>Účelom projektu je zefektívnenie systému nakladania s komunálnym odpadom v obci Liptovská Štiavnica prostredníctvom zavedenia elektronickej evidencie odpadov. Predkladaný projekt prispeje k nasledovným výsledkom:zvýšenia transparentnosti a motivovania občanov k lepšiemu triedeniu;zvýšenie motivácie obyvateľov na triedenie odpadu – zavedením systému elektronickej evidencie bude možné obyvateľov motivovať k lepšiemu triedeniu odpadu;zvýšenie miery triedenia odpadu, obyvatelia budú platiť iba za to čo vyprodukujú;zníženie vyprodukované množstva zmesového komunálneho odpadu keďže občania budú viacej separovať;viac odpadu sa bude separovať a menej bude končiť na skládkach alebo v spaľovniach;finančná spravodlivosť pre obyvateľov obce - obyvatelia, ktorí produkujú menej odpadu zaplatia menej ako tí, ktorí vyprodukujú viacej odpadu keďže málo separujú;žiadateľ ušetrí na poplatkoch za skládkovanie, ktoré sa každoročne zvyšujú;podpora nižšej produkcie odpadu a opätovného využitia (napr. kompostovanie, oprava vecí a pod.);zefektívnenie zberu odpadu - zavedenie elektronickej evidencie, ktorá prispeje k lepšej evidencii vývozu odpadu, čím sa optimalizuje trasa zberových vozidiel a znížia prevádzkové náklady;modernizácia odpadového hospodárstva obce - zavedenie takýchto technológií posunie obec Liptovska Štiavnica na úroveň moderných samospráv, ktoré efektívne využívajú inovatívne riešenia pre udržateľné nakladanie s odpadom;zvýšenie environmentálneho povedomia - obyvatelia začnú viac rozmýšlať nad tým čo kupujú a ako odpad triedia;zlepšenie environmentálnej udržateľnosti - zníženie množstva ZKO a podpora triedeného zberu prispeje k zníženiu ekologickej stopy obce a lepšej ochrane životného prostredia;šírenie osvety v oblasti odpadového hospodárstva - plánovaná informačná kampaň zabezpečí, že obyvatelia budú dostatočne informovaní o novom systéme, jeho výhodách a správnom spôsobe triedenia odpadu.Výsledkom projektu bude zefektívnenie a rozšírenie systému množstvového zberu zmesového komunálneho odpadu v obci Liptovská Štiavnica a to vďaka dobudovaniu potrebnej infraštruktúry na zabezpečenie zníženia množstva produkovaného zmesového komunálneho odpadu.</t>
  </si>
  <si>
    <t>Účelom navrhovaného projektu je zníženie množstva produkovaného zmesového komunálneho odpadu (ďalej len "ZKO") z domácností v záujmovom území prostredníctvom zavedenia neváženého množstvového zberu ako motivačného nástroja. Výstupom projektu budú nové prvky infraštruktúry odpadového hospodárstva, ktoré spolu s existujúcimi prvkami vo vlastníctve prijímateľa vytvoria funkčný celok nevyhnutný pre zavedenie neváženého množstvového zberu ZKO od fyzických osôb – obyvateľov záujmového územia. Konkrétne ide o: 1 Kryty na kontajner - 9 ks2 ks krytov typu „4-bubon“ pre 4 kontajnery s objemom 1100 l (spolu pre 8 kontajnerov),7 ks krytov typu „1-bubon“ pre 1 kontajner s objemom 1100 l (spolu pre 7 kontajnerov).Tieto kryty budú vybavené technológiou umožňujúcou komunikáciu s elektronickým systémom evidencie odpadu (JRK Digital), ktorý je už v prevádzke v zástavbe rodinných domov v celej obci. 2. Nekopírovateľné čipy – 408 ksKaždá domácnosť v záujmovom území získa minimálne 1 ks čipu na odomykanie bubnov krytov, väčšie domácnosti dostanú 2 ks. Čipy budú zabezpečovať obyvateľom kontrolovaný prístup k zberným nádobám a umožnia presnú elektronickú evidenciu uskutočneného vývozu.Technická špecifikácia predmetov obstarania je uvedená v bode 7.3 ŽoNFP. Ďalšie výstupy projektu zahŕňajú:1. Marketingové materiály v rámci informačnej kampane (pred zavedením systému množstvového zberu, počas jeho implementácie a po jeho zavedení).Harmonogram implementácie marketingových materiálov s odporúčaniami k zverejňovaniu jednotlivých marketingových materiálov – min. 1 ksDokument „Najčastejšie otázky a odpovede“ – určený pre web a sociálne siete – min. 1 ksČlánky na web – min. 8 ksČlánky do regionálnych novín – min. 2 ksPosty na sociálne siete – min. 11 ksOznam do obecného rozhlasu – min. 3 ksPrezentácia pre stretnutie s občanmi (formát .ppt) – min. 1 ksInfografiky určené na sociálne siete do postov – min. 8 ksLeták (grafická príprava pre tlač) – min. 2 ksPlagát (grafická príprava pre tlač) – min. 1 ksprieskum spokojnosti (formulár) - min. 1 ksIch obsahové zameranie je opísané v bode 7.3 ŽoNFP. 2. Analýza súčasného systému zberu ZKO a návrhu vhodného systému množstvového zberu ZKO v záujmovom území, ktorá zabezpečila efektívne naplánovanie projektu, správne nastavenie merateľných ukazovateľov a podporí dosiahnutie plánovaných výsledkov. V dôsledku realizácie projektu očakávame tieto výsledky:Zníženie produkcie zmesového komunálneho odpadu z domácností v záujmovom území minimálne o 20 % .Zvýšenie úrovne vytriedenia KO v danom území (vďaka motivácii domácností triediť).Rozšírenie existujúceho systému elektronickej evidencie odpadu na úrovní jednotlivých domácností na bytové domy a ťažko dostupné oblasti rodinných domov. Zvýšenie environmentálneho povedomia obyvateľov v dôsledku zmeny správania a prístupu k nakladaniu s odpadom. Ku koncu realizácie hlavnej aktivity projektu budú naplnené nasledovné merateľné ukazovatele výstupu:PSKPSOI07 - Investície do množstvového zberu komunálnych odpadov: 107 343,54 EUR;PSKPO053 - Obyvatelia zapojení do systému množstvového zberu: 406. V rámci udržateľnosti projektu sa dosiahne nasledovná cieľová hodnota merateľného ukazovateľa výsledku:PSKPR023  Zníženie množstva produkovaného zmesového komunálneho odpadu na jedného obyvateľa za rok: 29,85 kg/rok.</t>
  </si>
  <si>
    <t>Predkladaný projekt chce obec realizovať za účelom zavedenia systému váženého zberu zmesového odpadu, zefektívnenia odpadového hospodárstva v obci, zvýšenia transparentnosti za platby za odpad, motivovania občanov k lepšiemu triedeniu a tým zvýšenia podielu vyseparovaných zložiek z komunálnych odpadov. Výsledkom projektu bude najmä zníženie objemu komunálneho zmesového odpadu a zvýšenie úrovne separovaného zberu odpadov:Vďaka zavedeniu elektronickej evidencie odpadov, jeho váženia a následných poplatkov budú obyvatelia motivovaní na zlepšenie triedenia odpadu, čo bude mať za následok úsporu finančných prostriedkov zodpovedných obyvateľov obce, vďaka spravodlivého systému (PAYT). Vybudované uzamknuté stojiská zabránia cudzím osobám v prístupe k zberovým nádobám a vyhadzovania odpadu za ktorý neplatia alebo odpadov do nádob na TKO, ktoré do nich nepatria. Zlepší sa tým poriadok a čistota v obci, čo zvýši enviromentálnu udržateľnosť, ochranu životného prostredia a estetickú úroveň.Okrem obyvateľov samotných pocíti výsledky projektu aj samospráva znížením finančnej záťaže, nakoľko znížením objemu zmesového odpadu a zvýšením separovaných  recyklovateľných zložiek odpadu sa znížia náklady na skládkovanie. Vďaka projektu sa zlepší celková kvality života obyvateľov obce.Informačná osveta v rámci projektu v oblasti odpadového hospodárstva zabezpečí informovanosť obyvateľov o novom systéme váženého zberu, o jeho výhodách pre nich samotných, samospávu a životné prostredie.Dlhodobým cieľom je vytvorenie stabilného a dlhodobo udržateľného systému odpadového hospodárstva, ktorý bude viesť k maximálneho poklesu ZKO, vyššej miere recyklácie a minimalizácii poplatkov za skládkovanie.</t>
  </si>
  <si>
    <t>Účelom projektu je zníženie množstva produkovaného zmesového komunálneho odpadu z domácností v meste Bardejov. Vlastné realizácia projektu prinesie zavedenie neváženého množstvového zberu na celom území mesta a pre všetky skupiny obyvateľov IBV a KBV. mali by sa zaviesť spravodlivejšie poplatky pre domácnosti v závislosti od množstva vyhodeného ZKO. Sekundárnym efektom bude tiež zvýšenie objemu triedeného zberu, obyvatelia začnú viac triediť odpad, aby znížili objem odpadu vyhadzovaného ako ZKO.   Výsledkom projektu bude zavedenie neváženého množstvového zberu pre celé mesto. Predpokladané zníženie množstva produkovaného ZKO  na obyvateľa je odhadované na min. 12,44 kg, čo predstavuje zníženie objemu o 10,01%.</t>
  </si>
  <si>
    <t>Účelom projektu je zefektívnenie systému nakladania s komunálnym odpadom v obci Štiavnička prostredníctvom zavedenia váženého množstvového zberu ZKO. Transformácia systému nakladania so ZKO v obci pre IBV na vážený množstvový zber má motivovať občanov k aktívnejšiemu triedeniu odpadu a minimalizácii celkového množstva vyprodukovaného ZKO.Projekt prispeje k zníženiu nákladov na skládkovanie, zvýšeniu miery recyklácie a k udržateľnému rozvoju obce. Elektronizácia zberu odpadu prinesie obci Štiavnička a jej obyvateľom množstvo benefitov, ktoré zlepšia celý systém odpadového hospodárstva a zabezpečí: - Presnú a transparentnú evidenciu vyprodukovaného ZKO pre každého obyvateľa, čo umožní obci mať detailný prehľad o frekvencii a objeme vyprodukovaného odpadu z jednotlivých lokalít.- Spravodlivosť - "plať za to, čo vyhodíš" - domácnosti budú platiť len za skutočne vyprodukované množstvo ZKO - vďaka RFID čipom inštalovaným na zberných nádobách, ručnej čítačke QR kódov a  RFID čipov sa zabezpečí presná evidencia a monitoring produkcie ZKO jednotlivých domácností.- Zníženie objemu skládkovaného odpadu - finančná motivácia a presnejšia evidencia povedie k menšej produkcii zmesového komunálneho odpadu a k výraznému nárastu miery triedenia. Čím viac obyvatelia vytriedia, tým menej zaplatia za zmesový odpad, čo priamo prispeje k zníženiu nákladov na skládkovanie pre obec a zníženiu ekologickej záťaže.- Optimalizáciu zberových trás a frekvencií - na základe presných dát o naplnenosti a frekvencii výsypov bude môcť obec efektívne optimalizovať harmonogram a trasy zvozu odpadu. To povedie k úspore paliva, času a personálnych nákladov pre zberovú spoločnosť, a tým aj pre obec.- Zvýšenie transparentnosti a zodpovednosti - systém umožní sledovať správanie jednotlivých domácností vo vzťahu k produkcii odpadu, čo môže viesť k lepšej osvete a posilneniu zodpovednosti občanov.- Modernizáciu odpadového hospodárstva obce - zavedenie takýchto technológií posunie obec Štiavnička na úroveň moderných samospráv, ktoré efektívne využívajú inovatívne riešenia pre udržateľné nakladanie s odpadom.</t>
  </si>
  <si>
    <t>Účelom projektu je zefektívnenie systému nakladania s komunálnym odpadom v obci Tvrdošovce prostredníctvom zavedeného systému neváženého množstvového zberu ZKO. Transformácia systému nakladania so ZKO v obci pre IBV a KBV na nevážený množstvový zber má motivovať občanov k aktívnejšej redukcii produkovaného odpadu, dôkladnejšiemu triedeniu jednotlivých zložiek a k celkovo zodpovednejšiemu správaniu voči životnému prostrediu.  Projekt prispeje k zníženiu nákladov na skládkovanie, zvýšeniu miery recyklácie a k udržateľnému rozvoju obce. Zavedená elektronická evidencia odpadov, inštalácia RFID čipov na zberné nádoby, obstaranie ručných čítačiek RFID čipov a QR kódov, inštalácia automatickej čítačky RFID na zberové vozidlo a vybudovanie troch nových stojísk napájaných batériou – každé pre 8 kontajnerov prinesie obci Tvrdošovce a jej obyvateľom množstvo benefitov, ktoré zlepšia celý systém odpadového hospodárstva a zabezpečí: - Presnú a transparentnú evidenciu výsypov - systém bude zaznamenávať každý výsyp, čo umožní obci mať detailný prehľad o frekvencii a objeme vyprodukovaného odpadu z jednotlivých lokalít alebo bytových domov.- Spravodliosť - "plať za to, čo vyhodíš" - domácnosti budú platiť len za skutočne vyprodukované množstvo ZKO – vďaka uzatvoreným stojiskám v KBV, ktoré umožnia prístup k nádobám len oprávneným používateľom (pomocou nekopírovateľných DESFire čipov pre odomykanie stojiska)  a ručných čítačiek QR kódov a RFID čipov a automatickej čítačky RFID na zberovom vozidle pri IBV (pomocou čipov pre plastovú nádobu).- Zníženie objemu skládkovaného odpadu - finančná motivácia a presnejšia evidencia povedie k menšej produkcii zmesového komunálneho odpadu a k výraznému nárastu miery triedenia. Čím viac obyvatelia vytriedia, tým menej zaplatia za zmesový odpad, čo priamo prispeje k zníženiu nákladov na skládkovanie pre obec a zníženiu ekologickej záťaže.- Prevenciu neoprávneného ukladania odpadu - elektronické zámky a prístupový systém zamedzia ukladaniu odpadu osobám, ktoré nemajú trvalý pobyt v obci, prípadne podnikateľským subjektom, ktoré by chceli svoje odpady ukladať do komunálnych nádob. Tým sa zabráni znečisťovaniu okolia kontajnerov a znížia sa náklady obce na likvidáciu čiernych skládok.- Optimalizáciu zberových trás a frekvencií - na základe presných dát o naplnenosti a frekvencii výsypov bude môcť obec efektívne optimalizovať harmonogram a trasy zvozu odpadu. To povedie k úspore paliva, času a personálnych nákladov pre zberovú spoločnosť, a tým aj pre obec.- Zvýšenie transparentnosti a zodpovednosti - systém umožní sledovať správanie jednotlivých domácností vo vzťahu k produkcii odpadu, čo môže viesť k lepšej osvete a posilneniu zodpovednosti občanov.- Modernizáciu odpadového hospodárstva obce - zavedenie takýchto technológií posunie obec Tvrdošovce na úroveň moderných samospráv, ktoré efektívne využívajú inovatívne riešenia pre udržateľné nakladanie s odpadom.</t>
  </si>
  <si>
    <t>Účelom projektu je zavedenie systému množstvového zberu zmesového komunálneho odpadu (ZKO) v obci Marcelová s cieľom zníženia množstva produkovaného ZKO a zároveň zvýšenia miery triedenia komunálnych odpadov. Projekt napĺňa špecifický cieľ výzvy zameraný na podporu prechodu na obehové hospodárstvo prostredníctvom efektívneho zberu odpadu a spravodlivého systému poplatkov pre obyvateľov.Implementáciou digitálne podporovaného adresného zberu v časti IBV a inštaláciou krytých kontajnerových státí s kontrolovaným prístupom v časti KBV sa umožní:- spravodlivé nastavenie poplatkov podľa skutočne vyprodukovaného odpadu,- identifikácia najväčších producentov odpadu,- zvýšenie adresnosti pri nakladaní s odpadom,- zníženie miery zneužívania kontajnerov neoprávnenými osobami,- zlepšenie hygieny a estetiky verejných priestranstiev.Projekt prispeje k zníženiu množstva zmesového komunálneho odpadu na jedného obyvateľa a zvýšeniu motivácie obyvateľov k triedeniu. Súčasťou projektu sú aj informačné a osvetové aktivity na podporu zmeny správania obyvateľov.Očakávané výstupy a výsledky : - Zavedenie systému množstvového zberu ZKO v časti IBV a KBV.- Inštalácia  4 ks inteligentných kontajnerových státí s kontrolovaným prístupom.- Zapojenie min. 76 domácností z KBV do adresného systému zberu.- Zavedenie digitálneho systému evidencie výsypov. - Zrealizovanie informačnej kampane zameranej na podporu triedenia a informovanie obyvateľov o novom systéme.Výsledkom projektu bude efektívnejšie, spravodlivejšie a environmentálne udržateľné nakladanie s odpadmi v obci Marcelová.</t>
  </si>
  <si>
    <t>Účelom projektu je zlepšiť odborné činnosti Múzea TANAP-u v oblasti ochrany, spracovania, evidencie a prezentácie a dopĺňania zbierkových predmetov a zároveň skvalitniť služby pre verejnosť a vzdelávacie aktivity múzea. Projekt reaguje na dlhodobo neriešený technický a investičný dlh v oblasti depozitárov, technickej infraštruktúry, výstavných a vzdelávacích priestorov, čo negatívne ovplyvňuje kvalitu práce so zbierkami aj komfort návštevníkov.Očakávané výsledky:Digitalizácia časti zbierkového fondu vrátane vytvorenia digitálneho archívu, čím sa zabezpečí dlhodobá ochrana vybraných predmetov a možnosť ich odborného a vzdelávacieho využitia aj na diaľku.Zavedenie jednotnej elektronickej evidencie zbierkového fondu v systéme DEMZ, čím sa zlepší dostupnosť, bezpečnosť a odborná správa údajov o zbierkach.Modernizácia depozitárov (nákup nového vybavenia) a výstavných priestorov (osvetlenie, závesné systémy, AV technika, infokiosky), čím sa zefektívni práca s predmetmi, zvýši atraktivita expozícií a vytvoria sa podmienky pre systematickú tvorbu a prezentáciu nového výstavného obsahu v Múzeu.Výroba preparátov v kompozícii útoku vlkov na kanca, čím sa zabezpečí inkluzívnosť, edukácia a aktualizovaný obsah prezentácie prírody Tatier.Zlepšenie infraštruktúry služieb návštevníkom (stánok pri vstupe a servisná miestnosť), čím sa zlepší prvý kontakt s múzeom a jeho reprezentatívnosť.Výroba nových popisných tabúľ k expozíciám v interiéri, doplnenie exteriérových edukačných tabúľ a vytvorenie aktualizovanej virtuálnej prehliadky múzea, čím sa zvýši informačná hodnota, dostupnosť obsahu aj pre návštevníkov na diaľku a zatraktívni sa prezentácia múzea v online priestore.Vytvorenie novej pracovnej pozície pre digitalizáciu a zabezpečenie financovania miezd ďalších pracovníkov, čím sa stabilizuje personálne zabezpečenie múzejnej činnosti.Zdôvodnenie cieľových hodnôt merateľných ukazovateľov:Cieľové hodnoty boli stanovené na základe reálnych kapacít múzea, plánovanej výbavy, priestorových možností a personálneho zabezpečenia. Počet digitalizovaných predmetov zodpovedá reálne zvládnuteľnému objemu počas trvania projektu. Počet zamestnancov s podporou miezd vychádza z potrieb napĺňania odborných a technických úloh projektu. Počet nových alebo obnovených prvkov a technických zariadení bol stanovený podľa súčasného stavu, identifikovaných potrieb a plánovaných výstav a nákupov. Cieľové hodnoty teda reflektujú na konkrétne plánované aktivity a sú dosiahnuteľné v rámci časového a finančného rámca projektu.Merateľné ukazovatele:PSKPO057 počet doplnených expozícií a/alebo zrealizovaných výstav: Cieľová hodnota vychádza z plánovanej realizácie nových preparátov a zo zámeru uskutočniť konkrétny počet výstav počas trvania projektu. Počet reflektuje reálne kapacity múzea a plánované kurátorské aktivity.PSKPR031 počet návštevníkov doplnených expozícií a/alebo zrealizovaných výstav: Odhad počtu návštevníkov je založený na analýze návštevnosti Múzea TANAP-u za uplynulé roky, pričom nezohľadňuje aj očakávaný nárast záujmu v dôsledku modernizácie a rozšírenia expozícií a výstavného programu.PSKPO058 počet zabezpečených zbierkových predmetov a/alebo zdigitalizovaných dokumentov: Stanovená hodnota vychádza z celkového množstva zbierkových predmetov vo vlastníctve Múzea TANAP-u, ktoré doposiaľ neboli zdigitalizované.PSKPR032 počet osôb využívajúcich vytvorené databázy a/alebo zbierkové predmety: Hodnota je stanovená na základe počtu zamestnancov Múzea TANAP-u, ktorý majú prístup do databázy či depozitárov.Správa Tatranského národného parku so sídlom v Tatranskej Lomnici ako štátna príspevková organizácia zriadená MŽP SR s pôsobnosťou v oblasti ochrany prírody je oprávnený realizovať projektové aktivity na základe nasledovných dokumentov:Štatút Múzea Tatranského národného parku zo dňa 14.5.2021, ktorý definuje poslanie a predmet činnosti múzea vrátane ochrany, dokumentácie a prezentácie prírodného dedičstva.Delimitačný protokol o prechode správy a prechode práv a povinností zo dňa 31.3.2022, ktorým bolo Múzeu TANAP-u zverená správa zodpovedajúceho majetku a kompetencií v rámci organizačnej štruktúry.Múzeum Tatranského národného parku je zároveň uvedené v Zozname múzeí na území Slovenskej republiky, vedenom Ministerstvom kultúry SR, dostupnom na https://www.culture.gov.sk/wp-content/uploads/2019/12/Muzea-14.pdf, kde figuruje pod číslom 49.Uvedené dokumenty preukazujú oprávnenie žiadateľa vykonávať činnosti súvisiace s realizáciou HAP2 v súlade s príslušnými právnymi predpismi.</t>
  </si>
  <si>
    <t>Realizáciou projektu zavádzania systému množstvového zberu na kontajnerových stojiskách dôjde k zvýšeniu miery triedenia odpadu, adresnosti a kontroly nad produkovaným odpadom. Zvýši sa evidencia zberu odpadu a zvozových trás. Zabezpečí sa stanovenie spravodlivých poplatkov za odpad na základe skutočného využitia nádob.Na dosiahnutie tohto cieľa je potrebná výstavba kontajnerových stojísk. Obec Žihárec nemá momentálne postavené žiadne kontajnerové stojiská v rámci KBV. V samospráve je v rámci KBV však lokalizovaných 6 kusov 1 100 l kontajnerov na ZKO. V kontexte tohto riešenia projekt ponúka uzamknuté kontajnerové stojisko pre 8 kusov 1 100 litrových kontajnerov. V rámci tohoto variantu stojiska je možné umiestniť tiež 120 l nádoby na K-BRKO. Výhodou riešenia je možnosť uzavretia aj nádob na triedené zložky okrem nádob na ZKO, v súlade s požiadavkami výzvy. Uzamykateľné stojisko je efektívne riešenie vhodné pre bezpečné a organizované umiestnenie kontajnerov v zónach KBV.Zber a recyklácia triedeného odpadu sa tak stane ekonomickejším a efektívnejším, a to aj v dôsledku rozšírenia a skvalitnenia prístupu ku kontajnerom prostredníctvom čipov, ktoré eliminuje neoprávnený prístup k odpadu, čím sa predchádza vzniku čiernych skládok a nesprávnemu nakladaniu s odpadmi. Realizáciou hlavnej aktivity projektu – sa vybudujú stojiská a obec zaisťuje aj ochranu kontajnerov pred poveternostnými podmienkami, vandalizmom a zvieratami a obec má zároveň možnosť sledovania jednotlivých vstupov na stojisko s možnosťou vytvorenia whitelist/blacklistov, pretože súčasťou realizácie je zabezpečenie regulovaného vstupu do stojiska prostredníctvom elektronického systému, ktorý je napájaný batériou a prepojený na systém JRK DIGITAL.Cieľom plánovanej výzvy je vybudovanie kapacít na prípravu odpadov na opätovné použitie a recykláciu odpadov v súlade s platným Programom odpadového hospodárstva SR, čoho výsledkom je zvýšenie množstva odpadov určených na opätovné použitie a množstva recyklovaných odpadov. Cieľom výzvy PSK-MZP-030-2025DV-EFRR je podpora zavádzania, zefektívnenia alebo rozšírenia množstvového zberu ZKO z domácností ako nástroja na zníženie produkovaného ZKO.</t>
  </si>
  <si>
    <t>Predkladaný projekt chce nezisková organizácia realizovať za účelom zavedenia systému váženého zberu zmesového odpadu, zefektívnenia odpadového hospodárstva v zapojených obciach, zvýšenia transparentnosti za platby za odpad, motivovania občanov k lepšiemu triedeniu a tým zvýšenia podielu vyseparovaných zložiek z komunálnych odpadov. Výsledkom projektu bude najmä zníženie objemu komunálneho zmesového odpadu a zvýšenie úrovne separovaného zberu odpadov:Vďaka zavedeniu elektronickej evidencie odpadov, jeho váženia a následných poplatkov budú obyvatelia motivovaní na zlepšenie triedenia odpadu, čo bude mať za následok úsporu finančných prostriedkov zodpovedných obyvateľov obce, vďaka spravodlivého systému (PAYT). Vybudované uzamknuté stojiská zabránia cudzím osobám v prístupe k zberovým nádobám a vyhadzovania odpadu za ktorý neplatia alebo odpadov do nádob na TKO, ktoré do nich nepatria. Obyvatelia, ktorí nemajú možnosť umiestnenia nádob na ZKO do dvora, alebo za plot, alebo do stojiska, budú disponovať gravitačným zámkom na nádobu. Zlepší sa tým poriadok a čistota v každej obci, čo zvýši enviromentálnu udržateľnosť, ochranu životného prostredia a estetickú úroveň.Okrem obyvateľov samotných pocíti výsledky projektu aj dotknuté samosprávy znížením finančnej záťaže, nakoľko znížením objemu zmesového odpadu a zvýšením separovaných  recyklovateľných zložiek odpadu sa znížia náklady na skládkovanie. Vďaka projektu sa zlepší celková kvality života obyvateľov.Informačná osveta v rámci projektu v oblasti odpadového hospodárstva zabezpečí informovanosť obyvateľov o novom systéme váženého zberu, o jeho výhodách pre nich samotných, samosprávy a pre životné prostredie v dotknutom území.Dlhodobým cieľom je vytvorenie stabilného a dlhodobo udržateľného systému odpadového hospodárstva, ktorý bude viesť k maximálneho poklesu ZKO, vyššej miere recyklácie a minimalizácii poplatkov za skládkovanie.</t>
  </si>
  <si>
    <t>Predkladaný projekt chce mesto realizovať za účelom zavedenia systému množstvového neváženého zberu zmesového odpadu, zefektívnenia odpadového hospodárstva v meste, zvýšenia transparentnosti za platby za odpad, motivovania občanov k lepšiemu triedeniu a tým zvýšenia podielu vyseparovaných zložiek z komunálnych odpadov. Výsledkom projektu bude najmä zníženie objemu komunálneho zmesového odpadu a zvýšenie úrovne separovaného zberu odpadov.Vďaka zavedeniu elektronickej evidencie odpadov a následných poplatkov budú obyvatelia motivovaní na zlepšenie triedenia odpadu, čo bude mať za následok úsporu finančných prostriedkov zodpovedných obyvateľov mesta, vďaka spravodlivého systému (PAYT). Vybudované uzamknuté stojiská zabránia cudzím osobám v prístupe k zberovým nádobám a vyhadzovania odpadu,  za ktorý neplatia alebo odpadov do nádob na TKO, ktoré do nich nepatria. Zlepší sa tým poriadok a čistota v meste, čo zvýši environmentálnu udržateľnosť, ochranu životného prostredia a estetickú úroveň.Okrem obyvateľov samotných pocíti výsledky projektu aj samospráva znížením finančnej záťaže, nakoľko znížením objemu zmesového odpadu a zvýšením separovaných  recyklovateľných zložiek odpadu sa znížia náklady na skládkovanie. Vďaka projektu sa zlepší celková kvality života obyvateľov mesta.Informačná osveta v rámci projektu v oblasti odpadového hospodárstva zabezpečí informovanosť obyvateľov o novom systéme množstvového zberu, o jeho výhodách pre nich samotných, samosprávu a životné prostredie.Dlhodobým cieľom je vytvorenie stabilného a dlhodobo udržateľného systému odpadového hospodárstva, ktorý bude viesť k maximálnemu poklesu ZKO, vyššej miere recyklácie a minimalizácii poplatkov za skládkovanie. Hodnoty merateľných ukazovateľov:PSKPSOI07 - Investície do množstvového zberu komunálnych odpadov: 3 347 185,60 €PSKPO053 - Obyvatelia zapojení do systému množstvového zberu: 22428 obyvateľovPSKPR023 - Zníženie množstva produkovaného zmesového komunálneho odpadu na jedného obyvateľa za rok: 13,35 kg / rok</t>
  </si>
  <si>
    <t>Účelom predkladaného projektu je implementácia systému množstvového zberu zmesového komunálneho odpadu (ZKO) v záujmovom území mesta Prešov ako účinného nástroja na zníženie celkového množstva produkovaného ZKO z domácností, v súlade s cieľmi výzvy PSK-MZP-030-2025-DV-EFRR, zákonom č. 79/2015 Z. z. o odpadoch a platnými strategickými dokumentmi Slovenskej republiky v oblasti odpadového hospodárstva. Projekt je koncipovaný ako odpoveď na legislatívnu povinnosť zaviesť systém množstvového zberu v individuálnej bytovej výstavbe (IBV) od 1. 1. 2025 a v komplexnej bytovej výstavbe (KBV) od 1. 1. 2030. Cieľom je zároveň dosiahnuť zníženie produkcie ZKO o minimálne 10 % oproti východiskovému stavu a priblížiť sa princípom obehového hospodárstva.Projekt pozostáva zo štyroch vzájomne previazaných činností, ktoré sú nevyhnutné na komplexné zavedenie systému množstvového zberu v celom záujmovom území. Prvou je odborná analýza súčasného systému zberu ZKO a návrh optimalizovaného systému množstvového zberu, ktorého súčasťou je aj posúdenie legislatívnych, technických, organizačných a environmentálnych aspektov. Táto aktivita poskytla základ pre zvolenie technologického a organizačného riešenia na báze RFID identifikácie nádob a elektronickej evidencie vývozu.Druhou kľúčovou časťou je zavedenie systému evidencie zberných nádob a množstva vyprodukovaného ZKO prostredníctvom RFID čipov, QR kódov a vážiacich zariadení na zvozových vozidlách. V rámci aktivity bude zabezpečené označenie 8 000 nádob (7 500 plastových a 500 kovových), integrácia systému do 8 zvozových vozidiel. Týmto krokom sa vytvorí adresný, transparentný a motivačný systém zberu odpadu, ktorý umožní spravodlivejšie nastavenie miestnych poplatkov (PAYT – Plať za to, čo vyhodíš) a zvýši mieru separácie.Treťou časťou projektu je vybudovanie resp. obnova 105 uzamykateľných stojísk v časti KBV, čím sa zabezpečí kontrolovaný prístup k zberným nádobám a obmedzí sa riziko odpadovej turistiky, čiernych skládok a anonymného nakladania s odpadom. Táto infraštruktúra je nevyhnutná pre budúce rozšírenie systému množstvového zberu aj do KBV.Štvrtou časťou hlavnej aktivity projektu je Realizácia informačnej kampane pre domácnosti v rámci zavádzania systému množstvového zberu zmesového komunálneho odpadu (ZKO) v meste Prešov. Táto kampaň, okrem toho, že sa jedná o nevyhnutnú podmienku definovanú vo Výzve, je potrebná z dôvodu diseminácie informácií o cieľoch a aktivitách projektu a bude zároveň dôležitou aktivitou pre reálne dosiahnutie ukazovateľov projektu.Realizáciou projektu sa dosiahne zapojenie minimálne 81 857 obyvateľov mesta Prešov do systému množstvového zberu ZKO, čo predstavuje významný krok k naplneniu cieľov Programu odpadového hospodárstva SR a Programu predchádzania vzniku odpadu. Predpokladané investície do infraštruktúry predstavujú 1 415 475,90 €, pričom očakávané zníženie množstva ZKO na jedného obyvateľa za rok je 19,81 kg.Projekt má jednoznačný verejný prínos – zvýšenie efektívnosti zberu komunálneho odpadu, motiváciu obyvateľov k triedeniu, zníženie environmentálnej záťaže a zároveň spravodlivejšie rozdelenie poplatkov za odpady. Jeho udržateľnosť bude zabezpečená Technickými službami mesta Prešov, a.s. počas celej doby udržateľnosti projektu.</t>
  </si>
  <si>
    <t>Účelom projektu je zníženie množstva produkovaného zmesového komunálneho odpadu z domácností v meste Krásno nad Kysucou, a to jeho rozšírením aj na zástavbu bytových domov a realizáciou viacerých opatrení technického charakteru - najmä zefektívnením a optimalizáciou elektronickej evidencie odpadov obstaraním nutného SW a HW vybavenia a realizáciou informačnej kampane pre celé záujmové územie.Mesto Krásno nad Kysucou  má zavedený vážený množstvový zber ZKO pre domácnosti v rodinných  domoch vo vybraných častiach obce od januára 2023 a pre PO a podnikateľov.Zefektívnenie systému množstvového zberu a jeho rozšírenie aj na bytové domy  je dôležitým motivačným opatrením, ktoré prispeje k zvýšeniu účinnosti triedenia odpadov a prispeje k zníženiu tvorby ZKO z domácností.  Podporným a dôležitým nástrojom bude tiež informačná kampaň počas zavádzania množstvového zberu, zameraná aj na dôslednejšie triedenie zložiek KO a lepšie kompostovanie s cieľom znížiť aj množstvo kuchynského BRKO a BRKO zo záhrad v nádobách na ZKO a znížiť podiel ostatných zložiek, ktoré je možné zo ZKO vytriediť.Výsledkom projektu bude zavedený váženého množstvového zberu pre celé mesto, okrem osád. Predpokladané zníženie množstva produkovaného ZKO  na obyvateľa je odhadované na min.12,77 kg.  Zároveň projekt prispeje k celkovému zníženiu množstva produkovaných ZKO z domácností o minimálne 10 %. Prínosy realizácie projektu:zvýšenie miery triedenia odpadu a zníženie množstva nevytriedeného odpadu (v priamej nadväznosti na stanovené adresné poplatky aj v bytovej zástavbe),uzatvorením stojísk a obmedzením prístupu k nádobám sa eliminuje možnosť výsypov osôb, ktoré nie sú evidované v systéme (nehradia poplatky mestu) a odpadovej turistiky,adresným pridelením nádob len danému okruhu domácností z príslušných bytových domov, s udeleným prístupom sa zvýši motivácia samotných občanov dôslednejšie triediť odpad v transparentnom systéme,zníženie anonymity používateľov a zvýšenie vzájomnej kontroly v rámci daného okruhu užívateľov s udeleným prístupom,možnosťou výberu objemu nádob a frekvencie vývozu za nádobu/stojisko v nadväznosti na nastavenú výšku poplatkov bude systém férovejší a spravodlivejší pre zodpovedných obyvateľov, zruší sa nespravodlivý paušálny poplatok,lepší prehľad pre samosprávu o porušovaní princípov triedenia a obsahu nádob,zlepšenie estetiky miest na uloženie odpadov bude pozitívne pôsobiť na občanov k udržiavaniu poriadku a umiestňovaniu odpadov len na vyhradené miesta a do vyhradených nádob, čo povedie k celkovému  zlepšeniu čistoty a estetiky verejných priestranstiev,zlepšenie organizácie kontajnerových státí a ich udržateľnosti,občania získajú zodpovednejší prístup k odpadu – uvedomenie si, že správne nakladanie s odpadom má priamy vplyv na kvalitu životného prostredia a náklady na jeho spracovanie,zníženie množstva nelegálnych skládok odpadu alebo neporiadku na verejných priestranstvách, pretože ľudia budú mať jasné pravidlá, kde a ako odovzdať odpad,zlepšenie komunikácie a spolupráce medzi občanmi a mestom  - očakáva sa, že po zavedení systému množstvového zberu sa občania budú viac informovať o pravidlách triedenia odpadu a dôsledkoch nesprávneho nakladania s ním,zlepšená spätná väzba medzi obcou a obyvateľmi o vyvezených množstvách, kvalite triedenia z konkrétneho stojiska,v prípade problémov alebo nezrovnalostí bude môcť mesto rýchlejšie reagovať na zistené nedostatky a prispieť tak k zlepšeniu systému.</t>
  </si>
  <si>
    <t>Účelom projektu je rozšírenie už existujúceho systému množstvového zberu zmesového komunálneho odpadu (PAYT), ktorý je v súčasnosti zavedený v centrálnej časti obce s výlučne individuálnou bytovou výstavbou (IBV) obce Rakúsy, do rómskej osady, oblasti s kombinovanou komplexnej bytovej výstavby (KBV) aj IBV, ktorú obývajú príslušníci marginalizovanej rómskej komunity (MRK). Cieľom je zjednotiť systém evidencie a výberu poplatkov za komunálny odpad pre všetky domácnosti v obci a zabezpečiť spravodlivý, adresný a motivačný prístup k nakladaniu s odpadom.Projekt reaguje na výrazné rozdiely v množstve produkovaného odpadu a miere triedenia medzi IBV a KBV. V KBV chýba adresnosť, evidenčný systém výsypov aj kontrola nad produkciou odpadu. Prostredníctvom zavedenia čipového systému, krytých kontajnerových státí s kontrolovaným vstupom a napojením na existujúcu platformu evidencie odpadu bude možné tieto nedostatky odstrániť. Projekt zároveň počíta s marketingovou a informačnou kampaňou, ktorá bude zameraná na obyvateľov KBV a pomôže im porozumieť novému systému.Očakávané výsledky projektu v nadväznosti na stanovené cieľové hodnoty merateľných ukazovateľov projektu :PSKPSOI07 Investície do množstvového zberu komunálnych odpadov 327 960,77 EURPSKPO053 Obyvatelia zapojení do systému množstvového zberu 2611PSKPR023 Zníženie množstva produkovaného zmesového komunálneho odpadu na jedného obyvateľa za rok 44,30 kg/rok Projekt zároveň prispeje k zlepšeniu verejného priestoru, zvýšeniu spokojnosti obyvateľov so životným prostredím a k napĺňaniu cieľov obehového hospodárstva v súlade s politikami EÚ a SR.</t>
  </si>
  <si>
    <t>Predkladaná žiadosť  mesta Stropkov o poskytnutie nenávratného finančného príspevku je súčasťou dlhodobej vízie a snahy o zníženie množstva produkovaného zmesového komunálneho odpadu na jeho území. Nižšie v texte žiadosti popisujeme súčasný spôsob zberu ZKO ako aj navrhovaný komplexný systém množstvového zberu ZKO pomocou zavádzania nových technológií pri využití finančných prostriedkov z aktuálnej výzvy. Takéto technické riešenie spolu s informovaním verejnosti by mali prispieť k výraznému zníženiu produkcie ZKO na území mesta. Realizáciou projektu dôjde k naplnenie merateľných ukazovateľov:Ku koncu realizácie projektu:Obyvatelia zapojení do systému množstvového zberu: 9 718Investície do množstvového zberu komunálnych odpadov: 318 452,10 EURV rámci obdobia udržateľnosti projektu:Zníženie množstva produkovaného zmesového komunálneho odpadu na jedného obyvateľa za rok: 9,67 kg/rok</t>
  </si>
  <si>
    <t>Účelom projktu je zavedenie váženého množstvového zberu odpadu pre IBV a KBV v obci Veľké Orvište, s cieľom zvýšiť efektivitu triedenia a spravodlivosti poplatkov. Realizáciou prjektu bude mať obec presnú kontrolu nad produkciou odpadu a efektívnejšie nastavenie poplatkov. Zlepší sa tiež logistika zvozu odpadu a monitorovanie odpadu v reálnom čase.</t>
  </si>
  <si>
    <t>Hlavným účelom projektu je zavedenie efektívneho neváženého systému množstvového zberu v meste Kremnica Tento systém bude motivovať obyvateľov k zodpovednejšiemu environmentálnemu správaniu, predovšetkým k dôslednejšiemu triedeniu komunálnych odpadov, a zároveň prinesie spravodlivejšie nastavenie poplatkov za odpad v prospech občanov, ktorí aktívne triedia KO. Projekt tak prispeje nielen k zlepšeniu environmentálnych ukazovateľov mesta, ale aj k zavádzaniu sociálne spravodlivého a udržateľného systému nakladania s komunálnym odpadom v meste Kremnica. Očakávané výsledky:zníženie množstva vyprodukovaného ZKO minimálne o 10 %,zvýšenie množstva recyklovateľných zložiek odpadu minimálne o 10 %. Realizáciou projektu budú dosiahnuté tieto merateľné ukazovatele:počet obyvateľov zapojených do systému množstvového zberu: 4664 (celý intravilán mesta Kremnica),východiskový stav – referenčná hodnota: 924,52 t/rok,zníženie množstvo ZKO o 10% oproti východiskovému stavu,celková hodnota  ZKO v dôsledku realizácie projektu:  832,068 t/rok,zníženie množstva produkovaného ZKO na jedného obyvateľa za rok: 19,82 kg/rok.Investície do množstvového zberu komunálnych odpadov (EUR): 862 386,05</t>
  </si>
  <si>
    <t>Hlavným účelom projektu je zavedenie efektívneho neváženého systému množstvového zberu v obci Lednické Rovne. Tento systém bude motivovať obyvateľov k zodpovednejšiemu environmentálnemu správaniu, predovšetkým k dôslednejšiemu triedeniu komunálnych odpadov, a zároveň prinesie spravodlivejšie nastavenie poplatkov za odpad v prospech občanov, ktorí aktívne triedia KO. Projekt tak prispeje nielen k zlepšeniu environmentálnych ukazovateľov obce, ale aj k zavádzaniu sociálne spravodlivého a udržateľného systému nakladania s komunálnym odpadom v obci Lednické Rovne. Očakávané výsledky:zníženie množstva vyprodukovaného ZKO minimálne o 10 %,zvýšenie množstva recyklovateľných zložiek odpadu minimálne o 10 %. Realizáciou projektu budú dosiahnuté tieto merateľné ukazovatele:počet obyvateľov zapojených do systému množstvového zberu: 3 851 (celé územie obce),východiskový stav – referenčná hodnota: 666,06 t/rok,zníženie množstvo ZKO o 10% oproti východiskovému stavu,celková hodnota  ZKO v dôsledku realizácie projektu: 599,454 t/rok,zníženie množstva produkovaného ZKO na jedného obyvateľa za rok: 17,30 kg/rokInvestície do množstvového zberu komunálnych odpadov (EUR): 575 222,65</t>
  </si>
  <si>
    <t>Účel projektu:Účelom projektu je zavedenie funkčného systému množstvového zberu zmesového komunálneho odpadu (ZKO) z domácností ako nástroja na zníženie produkcie ZKO v obci. Projekt prispeje k efektívnejšiemu nakladaniu s komunálnym odpadom, k spravodlivejšiemu nastaveniu poplatkov pre obyvateľov a k podpore prechodu na obehové hospodárstvo.Očakávané výsledky:Zníženie produkcie zmesového komunálneho odpadu z domácností o minimálne 10 % oproti východiskovému stavu.Zavedenie elektronickej evidencie vývozov odpadu na základe RFID identifikácie nádob.Zabezpečenie pasportizácie všetkých nádob na ZKO v záujmovom území.Zvýšenie informovanosti a aktívneho zapojenia obyvateľov vďaka realizovanej informačno-osvetovej kampani.</t>
  </si>
  <si>
    <t>Účelom projektu je komplexne modernizovať a zefektívniť systém nakladania s komunálnym odpadom v meste Trebišov prostredníctvom zavedenia technológií, ktoré umožnia elektronickú evidenciu, kontrolu a optimalizáciu všetkých procesov spojených so zberom a vývozom zmesového komunálneho odpadu. Projekt prináša prechod od neadresného a neefektívneho systému na systém s vysokou mierou:·       automatizácie, vďaka ktorej bude váženie odpadu, identifikácia nádob, výpočet poplatkov a komunikácia so zberovou spoločnosťou prebiehať digitálne a v reálnom čase,·       kontroly, ktorá umožní monitorovanie zapojených domácností, vývozov, výskytu chýb či pokusov o zneužitie systému, a tým prispeje k spravodlivosti a právnej istote,·       spätnej väzby, ktorá poskytne obyvateľom aj samospráve prehľad o produkcii odpadu, efektívnosti triedenia, vývozných intervaloch a optimalizácii poplatkov.Týmto spôsobom sa vytvorí adresný, transparentný a dátovo riadený systém, ktorý prispeje k zodpovednému nakladaniu s odpadom, zvýšeniu motivácie na triedenie, efektívnejšiemu hospodáreniu s verejnými zdrojmi a plneniu cieľov environmentálnej politiky na úrovni obce aj štátu.Očakávané výsledky:·       Zavedenie množstvového zberu odpadu pre domácnosti·       Implementácia systému elektronickej identifikácie nádoby a obyvateľa·       Výpočet poplatku podľa reálnej produkcie odpadu na báze váženia·       Zníženie nákladov na zber optimalizáciou trás a vývozov·       Zvýšenie separácie v domácnostiach·       Zníženie výskytu čiernych skládok a neautorizovaného využívania kontajnerovRealizáciou projektu „Návrh opatrení pre zavedenie inteligentného zberu ZKO v meste Trebišov“ dôjde k zásadnej modernizácii systému nakladania so zmesovým komunálnym odpadom na území mesta. Po zavedení váženého množstvového zberu bude mesto disponovať jednotným, plne elektronicky riadeným a kontrolovaným systémom, ktorý zabezpečí spravodlivé a adresné prerozdeľovanie nákladov na základe skutočne vyprodukovaného odpadu. Všetky zberové nádoby budú identifikovateľné pomocou RFID čipov, každé odovzdanie odpadu bude presne vážené, zaznamenané a priradené konkrétnej domácnosti. Vstup do kontajnerových stojísk bude možný výhradne oprávneným osobám, čo zamedzí anonymnému a neoprávnenému nakladaniu s odpadom.V praxi sa tento systém prejaví znížením množstva zmesového komunálneho odpadu v dôsledku zvýšenej motivácie domácností separovať odpad a minimalizovať jeho objem. Transparentné a adresné nastavenie poplatkov vytvorí spravodlivé prostredie, v ktorom každá domácnosť ponesie náklady úmerne svojmu správaniu. Vďaka zavedeným technológiám budú mestské technické služby schopné efektívnejšie plánovať vývoz odpadu, optimalizovať trasy, eliminovať zbytočné zvozy poloprázdnych kontajnerov a včas reagovať na preťažené stojiská.Z pohľadu samosprávy bude po realizácii projektu dostupný moderný, robustný informačný systém, ktorý zabezpečí úplnú evidenciu všetkých komponentov systému – od nádob, výsypov, trás a čipov, až po evidenciu poplatníkov a interakcie používateľov so systémom. Vďaka napojeniu na mestský informačný systém bude umožnená efektívna správa systému z jedného miesta bez potreby duplikácie údajov. Mestská správa získa spoľahlivé analytické a štatistické nástroje na tvorbu verejných politík v oblasti odpadového hospodárstva a môže na základe reálnych údajov nastavovať sadzby, plánovať rozvoj infraštruktúry a hodnotiť vplyv prijatých opatrení.</t>
  </si>
  <si>
    <t>Účelom projektu je zefektívnenie systému nakladania s komunálnym odpadom v meste Levice prostredníctvom zavedeného systému neváženého množstvového zberu ZKO. Transformácia systému nakladania so ZKO v meste pre IBV a KBV na nevážený množstvový zber má motivovať občanov k aktívnejšej redukcii produkovaného odpadu, dôkladnejšiemu triedeniu jednotlivých zložiek a k celkovo zodpovednejšiemu správaniu voči životnému prostrediu. Projekt prispeje k zníženiu nákladov na skládkovanie, zvýšeniu miery recyklácie a k udržateľnému rozvoju mesta.Zavedená elektronická evidencia odpadov, inštalácia RFID čipov na zberné nádoby a vybudovanie nových stojísk prinesie mestu Levice a jeho obyvateľom množstvo benefitov, ktoré zlepšia celý systém odpadového hospodárstva a zabezpečí:- Presnú a transparentnú evidenciu výsypov - systém bude zaznamenávať každý výsyp, čo umožní mestu mať detailný prehľad o frekvencii a objeme vyprodukovaného odpadu z jednotlivých lokalít alebo bytových domov.- Spravodliosť - "plať za to, čo vyhodíš" - domácnosti budú platiť len za skutočne vyprodukované množstvo ZKO – vďaka uzatvoreným stojiskám v KBV, ktoré umožnia prístup k nádobám len oprávneným používateľom (pomocou nekopírovateľných DESFire čipov pre odomykanie stojiska) a RFID čipov pre plastovú nádobu pri IBV.- Zníženie objemu skládkovaného odpadu - finančná motivácia a presnejšia evidencia povedie k menšej produkcii zmesového komunálneho odpadu a k výraznému nárastu miery triedenia. Čím viac obyvatelia vytriedia, tým menej zaplatia za zmesový odpad, čo priamo prispeje k zníženiu nákladov na skládkovanie pre mesto a zníženiu ekologickej záťaže.- Prevenciu neoprávneného ukladania odpadu - elektronické zámky a prístupový systém zamedzia ukladaniu odpadu osobám, ktoré nemajú trvalý pobyt v meste, prípadne podnikateľským subjektom, ktoré by chceli svoje odpady ukladať do komunálnych nádob. Tým sa zabráni znečisťovaniu okolia kontajnerov a znížia sa náklady mesta na likvidáciu čiernych skládok.- Optimalizáciu zberových trás a frekvencií - na základe presných dát o naplnenosti a frekvencii výsypov bude môcť mesto efektívne optimalizovať harmonogram a trasy zvozu odpadu. To povedie k úspore paliva, času a personálnych nákladov pre zberovú spoločnosť, a tým aj pre mesto.- Zvýšenie transparentnosti a zodpovednosti - systém umožní sledovať správanie jednotlivých domácností vo vzťahu k produkcii odpadu, čo môže viesť k lepšej osvete a posilneniu zodpovednosti občanov.- Modernizáciu odpadového hospodárstva mesta - zavedenie takýchto technológií posunie mesto Levice na úroveň moderných samospráv, ktoré efektívne využívajú inovatívne riešenia pre udržateľné nakladanie s odpadom.</t>
  </si>
  <si>
    <t>Účelom predkladaného projektu je zníženie množstva zmesového komunálneho odpadu (ZKO) produkovaného obyvateľmi Šaštín-Stráže prostredníctvom zavedenia množstvového systému zberu odpadu. Projekt prispeje k zlepšeniu triedenia odpadu, zvýšenie miery jeho materiálového zhodnotenia a k ochrane životného prostredia. Projekt reaguje na potrebu efektívneho nakladania s komunálnym odpadom a na záväzky vyplývajúce z legislatívy SR a EÚ v oblasti odpadového hospodárstva.Zavedením technických a organizačných opatrení bude zabezpečená vyššia miera triedenia, zníženie množstva skládkovaného odpadu a zároveň zvýšenie environmentálneho povedomia obyvateľov mesta. Očakávané výsledky projektu:Zníženie množstva zmesového komunálneho odpadu (ZKO).Zavedenie systému množstvového zberu odpadu.Zvýšenie miery triedenia a recyklácie odpadov.Zvýšenie environmentálneho povedomia obyvateľov.Podpora obehového hospodárstva a ochrany životného prostredia.Zvýšenie miery triedenia odpadu, adresnosti a kontrola nad produkovaným odpadom.Optimalizácia evidencie zberu odpadu a zvozových trás.Zlepšenie estetického a hygienického stavu kontajnerových stojísk.Ochrana nádob pred vandalizmom, poveternostnými vplyvmi a neoprávneným využívaním.Povedomie obyvateľstva o zmenách v odpadovom hospodárstve a ich zapojenie do množstvového zberu.Zvýšená adresnosť pri zbavovaní sa odpadu.V rámci projektu dôjde k výstavbe uzamykateľných stojísk a inštalácii moderných technických prostriedkov - softvéru na evidenciu a správu údajov. Tieto opatrenia umožnia mestu presnú kontrolu nad nakladaním s odpadom, zefektívnia zber a prispejú k lepšiemu plánovaniu. Očakáva sa zvýšenie podielu triedeného odpadu, čo priamo prispeje k zníženiu množstva zmesového odpadu ukladaného na skládky. Súčasťou projektu budú aj informačné aktivity, ktorých cieľom bude motivovať obyvateľov k zodpovednému triedeniu a posilniť ich ekologické povedomie. Projekt tak podporí prechod mesta Šaštín-Stráže k obehovému hospodárstvu a trvalo udržateľnému rozvoju.</t>
  </si>
  <si>
    <t>Hlavným účelom projektu je zavedenie efektívneho neváženého systému množstvového zberu v meste Levoča. Tento systém bude motivovať obyvateľov k zodpovednejšiemu environmentálnemu správaniu, predovšetkým k dôslednejšiemu triedeniu komunálnych odpadov, a zároveň prinesie spravodlivejšie nastavenie poplatkov za odpad v prospech občanov, ktorí aktívne triedia KO. Projekt tak prispeje nielen k zlepšeniu environmentálnych ukazovateľov mesta, ale aj k zavádzaniu sociálne spravodlivého a udržateľného systému nakladania s komunálnym odpadom v meste Levoča. Očakávané výsledky:zníženie množstva vyprodukovaného ZKO minimálne o 10 %,zvýšenie množstva recyklovateľných zložiek odpadu minimálne o 10 %. Realizáciou projektu budú dosiahnuté tieto merateľné ukazovatele:počet obyvateľov zapojených do systému množstvového zberu: 13 918 (celé územie mesta vrátane jeho mestských častí),východiskový stav – referenčná hodnota:  2186,458 t/rok,zníženie množstvo ZKO o 10% oproti východiskovému stavu,celková hodnota  ZKO v dôsledku realizácie projektu:1967,8122. t/rok,zníženie množstva produkovaného ZKO na jedného obyvateľa za rok: 15,71 kg/rok.Investície do množstvového zberu komunálnych odpadov (EUR): 1 482 946,34</t>
  </si>
  <si>
    <t>Hlavným cieľom projektu je vybudovanie systému množstvového zberu zmesového komunálneho odpadu z domácností, zefektívnenie systému zberu, zvýšeniu miery triedenia odpadu, a kontroly nad vyprodukovaným odpadom. Zvýši sa evidencia zberu odpadu ,zabezpečí sa stanovenie spravodlivých poplatkov za odpad na základe skutočného využitia nádob. V rámci projektu sa zvýši evidencia zberu odpadu v obci. Vybudovanie krytého státia s bubnovým mechanizmom pre kontajnery, poskytuje vyššiu úroveň adresnosti, keďže systém umožňuje kontrolovaný prístup k jednotlivým domácnostiam. Súčasťou realizácie je zabezpečenie regulovaného vstupu do stojiska prostredníctvom elektronického systému, prostredníctvom čipov, ktorý je napájaný batériou a prepojený na systém JRK DIGITAL.</t>
  </si>
  <si>
    <t>Účel predkladaného projektu bude dosiahnutý realizáciou vodozádržných opatrení v areáli Materskej školy, J. Švermu 8 v Michalovciach, čo prispeje k zmierneniu prejavov sucha a spomaleniu odtoku vody. Účelom predkladaného projektu je zadržanie dažďovej vody zo striech budov a vybraných plôch areálu, prerušenie odtoku dažďovej vody do kanalizačnej siete a následné vytvorenie dažďových záhrad. Výsledky a výstupy projektu:  PO048 - Zelená infraštruktúra vybudovaná alebo vylepšená na adaptáciu na zmenu klímy: 0,1779 haPO091 - Počet zrealizovaných vodozádržných opatrení na adaptáciu na zmenu klímy: 6PO150 - Plocha z ktorej sú zrážkové vody zadržiavané: 1 946,83 m2PR032 - Populácia, ktorá využíva ochranné opatrenia proti prírodným katastrofám súvisiacim so zmenou klímy (iným ako povodne alebo prírodné požiare): 712 osôb Žiadateľ upravuje v rámci doplnenia OH nasledujúce výsledky a výstupy projektu: PO048 - Zelená infraštruktúra vybudovaná alebo vylepšená na adaptáciu na zmenu klímy: 0,1655 haPO150 - Plocha z ktorej sú zrážkové vody zadržiavané: 1 823,60 m2</t>
  </si>
  <si>
    <t>Účelom projektu je zefektívnenie odpadového hospodárstva obce, ktoré kvalitatívne zlepší úroveň separovaného zberu odpadov za účelom ochrany kvality životného prostredia, kvality života obyvateľov a zvýšenia efektívnosti hospodárenia obce.Vzhľadom na súčasný stav odpadovej infraštruktúry je cieľ projektu v súlade so špecifickým cieľom Programu Slovensko 2021-2027 Podpora prechodu na obehové hospodárstvo, ktoré efektívne využíva zdroje v spojitosti s opatrením Podpora zberu a dobudovania, intenzifikácie a rozšírenia systémov triedeného zberu KO.Realizáciou projektu bude okrem naplnenia špecifického cieľa docielené:zníženie množstva KO na skládke odpadov,zvýšenie miery zhodnocovania odpadov so zameraním na ich opätovné použitie a recykláciu,zvýšenie efektívnosti hospodárenia obce,zabránenie odpadovej turistiky,zvýšenie kvalitatívnej úrovne životného prostredia,zlepšenie základných služieb pre obyvateľstvo,Projekt prispieva k napĺňaniu potrieb miestnych obyvateľov v oblasti odpadového hospodárstva, zníženiu množstva komunálnych odpadov, zneškodnenia odpadov skládkovaním a celkovému zlepšeniu kvality životného prostredia na území obce.Projektom riešené činnosti vyhovujú environmentálnym, technickým, hospodárskym a sociálnym potrebám, pričom tieto činnosti majú značný vplyv aj na plnenie cieľov a požiadaviek vyplývajúcich z právnych predpisov v oblasti odpadového hospodárstva.</t>
  </si>
  <si>
    <t>Hlavným cieľom predkladaného projektu je výstavba zberného dvora v obci Moravské Lieskové. Predkladaný projekt napĺňa hlavnú aktivitu č. 1 Výstavba nových zberných dvorov za účelom zvýšenia množstva vytriedených oprávnených druhov komunálnych odpadov. </t>
  </si>
  <si>
    <t>Účel projektu je podpora triedeného zberu odpadu v obci Nálepkovo so zreteľom zvýšiť mieru vytriedenia prostredníctvom dovybavenia zberného dvora novou technológiou a zariadením. </t>
  </si>
  <si>
    <t>Účelom projektu a jeho očakávanými výsledkami je vybudovanie Ekodvoru a kompostárne v obci Trenčianske Bohuslavice.</t>
  </si>
  <si>
    <t>Účelom projektu "Triedený zber komunálnych odpadov Mesto Turany" je výrazne zlepšiť efektívnosť a kapacitu triedeného zberu komunálnych odpadov na území mesta Turany. Hlavný cieľ projektu spočíva v zvýšení množstva vytriedeného odpadu v súlade s Programom odpadového hospodárstva SR na roky 2021-2025. Týmto projektom sa mesto Turany zameriava na zlepšenie environmentálnej udržateľnosti a efektívnejšie využívanie zdrojov, čo prispeje k ochrane životného prostredia a zníženiu množstva odpadu končiaceho na skládkach.Očakávané výsledky projektu zahŕňajú:Rekonštrukcia existujúcich zberných dvorov – Táto hlavná aktivita umožní rozšírenie zariadení na zber a dočasné uskladnenie komunálneho odpadu v meste Turany. Projekt zahŕňa nákup techniky na podporu triedeného zberu, vrátane zadného výkyvného a výsuvného traktorového mulčovača, kolesového traktora, čelného nakladača a uzavretého kontajnera. Tým sa zvýši kapacita triedeného zberu odpadu a zlepší sa infraštruktúra zberného dvora.Zvýšenie kapacity pre triedenie odpadu – Realizáciou projektu sa predpokladá zvýšenie kapacity triedenia komunálnych odpadov na 480,0500 ton ročne. Toto zvýšenie umožní efektívnejšie spracovanie odpadu a prispeje k vyššiemu podielu vytriedeného odpadu, ktorý bude pripravený na opätovné použitie a recykláciu, čím sa dosiahne 179,54 ton ročne.Zlepšenie environmentálnych podmienok – Projekt prispeje k zníženiu environmentálnej záťaže mesta Turany a jeho okolia tým, že sa minimalizuje množstvo odpadu ukladaného na skládky a podporí sa recyklácia a opätovné použitie materiálov.Miesto realizácie projektu je situované v okrese Martin, konkrétne v katastrálnom území mesta Turany. Projekt bude realizovaný na vyčlenenej parcele s číslom 2260/37, ktorú vlastní Slovenská republika a časť tejto parcely mesto Turany využíva na základe nájomnej zmluvy. Investície do zariadení na triedený zber odpadu dosahujú hodnotu 641 980,35 EUR, čo podčiarkuje význam a rozsah tohto projektu pre mesto Turany.Výsledky projektu prispejú k dlhodobej udržateľnosti odpadového hospodárstva v meste a pozitívne ovplyvnia kvalitu života obyvateľov.</t>
  </si>
  <si>
    <t>Realizáciou sanačných prác sa zabezpečí odstránenie, resp. zníženie koncentrácie znečisťujúcich látok v podzemných vodách a v horninovom prostredí s ohľadom na budúce využitie územia. Dôraz bude kladený na výber najvhodnejších metód pre sanáciu EZ. Realizácia sanačných prác neohrozí stav životného prostredia. Pri ich realizácií bude kladený dôraz na ich kvalitu, komplexnosť a finančnú efektívnosť prác vo vzťahu k definovaným cieľom projektu. Po ukončení projektu sa zlepší kvalita života dotknutého obyvateľstva, stav jednotlivých zložiek ŽP, hlavne podzemnej a povrchovej vody, ovzdušia, pôdy a horninového prostredia. Pozitívny vplyv bude mať realizácia projektu aj na okolité ekosystémy a biodiverzitu. V oblastiach s odstránenou kontamináciou sa zvýši atraktivita regiónu. MŽP SR, resp. podriadená organizácia zabezpečí systematické monitorovanie faktorov životného prostredia po ukončení sanácie v rámci udržateľnosti projektu. V rámci priebehu monitorovania budú rozsahy stanovovaných chemických ukazovateľov, frekvencia odberov a počtoy vzoriek a typ matríc upravované na základe vývoja aktuálnej situácie a zisteného stupňa znečistenia v súlade s odbornými princípmi geologických, geochemických a vzorkovacích prác, pri dodržaní súvisiacich metodík a postupov. Realizáciou projektu budú dosiahnuté stanovené merateľné ukazovatele, a to merateľný ukazovateľ PO017 Počet sanovaných environmentálnych záťaží v počte 1 a merateľný ukazovateľ PO060 Plocha podporovanej rekultivovanej pôdy vo výmere 10,9291 hektárov. Výstupmi projektu bude sanovaná lokalita, monitorovací systém lokality, záverečná správa zo sanácie environmentálnej záťaže s posanačnou analýzou rizika a aktualizovaný registračný list environmentálnej záťaže. Monitorovací systém lokality bude po ukončení realizácie projektu využívaný na posanačné monitorovanie lokality. Záverečná správa zo sanácie bude zverejnená v archíve Geofondu a informácie obsiahnuté v aktualizovanom registračnom liste budú slúžiť na aktualizáciu údajov o záťaži v Informačnom systéme environmentálnych záťaží. Sanačné práce budú realizované v súlade so zákonom č. 569/2007 Z. z. o geologických prácach v znení neskorších predpisov a jeho vykonávacím predpisom – vyhláškou MŽP SR č. 51/2008 Z. z., ktorou sa vykonáva geologický zákon v znení neskorších predpisov a podľa smernice MŽP SR č. 2/2000 o zásadách spracovania a odovzdávania úloh a projektov v geografickom informačnom systéme (GIS). Analýza rizika znečisteného územia bude vypracovaná v súlade s vyhláškou MŽP SR č. 51/2008 Z. z., ktorou sa vykonáva geologický zákon v znení neskorších predpisov a smernicou MŽP SR č.1/2015-7 na vypracovanie analýzy rizika znečisteného územia.</t>
  </si>
  <si>
    <t>Účelom projektu je obstaranie hnuteľných vecí pre podporu existujúceho systému triedeného zberu komunálnych odpadov v obci Lehnice. Cieľom je zvýšenie množstva a kapacity triedeného zberu vybraných druhov komunálnych odpadov. Konkrétne sa bude jednať o obstaranie nakladača s teleskopickým ramenom pre nakladanie s biologicky rozložiteľným odpadom (20 02 01), kontajnerových a zberných nádob na zber biologicky rozložiteľného kuchynského a reštauračného odpadu (20 01 08) pochádzajúceho výlučne z domácností a jedlých olejov a tukov (20 01 25).Očakávaným výsledkom bude:zvýšenie miery vytriedenosti komunálnych odpadovzlepšenie systému zberu vybraných druhov KOzavedenie nového spôsobu nakladania s BRO a BRKO v obci</t>
  </si>
  <si>
    <t>Účelom a prínosom projektu je dobudovanie infraštruktúry existujúceho zberného dvora v obci Heľpa, čo bude mať za výsledok zefektívnenie systémov zberu vytriedených komunálnych odpadov ako aj rozširovanie systémov triedeného zberu  o ďalšie zložky KO, za ktorých zber a nakladanie s nimi je, v súlade so zákonom č. 79/2015 Z.z. o odpadoch a o zmene a doplnení niektorých zákonov v znení neskorších predpisov  zodpovedná obec a na ktoré sa nevzťahuje rozšírená zodpovednosť výrobcov podľa zákona o odpadoch a ktorým nie je BRO kuchynský odpad a reštauračný odpad od prevádzkovateľa kuchyne.</t>
  </si>
  <si>
    <t>Cieľom projektu je realizácia adaptačných opatrení, ktorých funkciou je zadržiavanie vody na území  obce Lozorno, čo prispeje k zmierneniu prejavov sucha, ako aj zvýšeniu vodozádržnej schopnosti povodia a spomaleniu odtoku vody. V rámci predkladanej žiadosti ide o vybudovanie nových vodozádržných opatrení. Vodozádržné opatrenia plánujeme realizovať prostredníctvom modrej a zelenej infraštruktúry a technických opatrení. Zachytená dažďová voda sa nebude odvádzať do vodného toku alebo do verejnej kanalizácie. Predmetom je  budovanie zberných systémov na zadržanie zrážkovej vody - podzemné nádrže za účelom využitia zrážkovej vody na úžitkové účely (na zavlažovanie) a náhrada nepriepustných povrchov za zelené priepustné plochy. Zároveň súčasťou vodozádržných aktivít plánujeme aj výsadbu stromčekov, zelene, lúčnych porastov súvisiacich so zadržaním zrážkovej vody v našom území.PO048 Zelená infraštruktúra vybudovaná alebo vylepšená na adaptáciu na zmenu klímy – 0,1134 hektáraPO091 Počet zrealizovaných vodozádržných opatrení na adaptáciu na zmenu klímy – počet: 2PO150 Plocha z ktorej sú zrážkové vody zadržiavané – 496 m2PR032 Populácia, ktorá využíva ochranné opatrenia proti prírodným katastrofám súvisiacim s klímou (iným ako povodne alebo prírodné požiare) – 3 184</t>
  </si>
  <si>
    <t>Nerelevantné.</t>
  </si>
  <si>
    <t>Nerelevantné. </t>
  </si>
  <si>
    <t>irrelevantné</t>
  </si>
  <si>
    <t>Účelom a prínosom projektu je dobudovanie infraštruktúry existujúceho zberného dvora v obci Závadka nad Hronom, čo bude mať za výsledok zefektívnenie systémov zberu vytriedených komunálnych odpadov ako aj rozširovanie systémov triedeného zberu  o ďalšie zložky KO, za ktorých zber a nakladanie s nimi je, v súlade so zákonom č. 79/2015 Z.z. o odpadoch a o zmene a doplnení niektorých zákonov v znení neskorších predpisov  zodpovedná obec.</t>
  </si>
  <si>
    <t>Irelevantné - informácie sa nachádzajú v ostatných častiach žiadosti.</t>
  </si>
  <si>
    <t>Účelom projektu je podporiť triedený zber komunálnych odpadov v meste Svidník a priespieť k zvýšeniu miery triedenia odpadu v našom meste prostredníctvom nákupu hnuteľných vecí. Očakávané výsledky - projektom sa naplnia merateľné ukazovatele:PO056 Investície do zariadení na triedený zber odpadu – 53 584,00 EurPR003 Vytriedený komunálny odpad odovzdaný na prípravu na opätovné použitie a recykláciu - 1420,67 tPR036 Vyzbieraný triedený odpad - 138,20 tPO003 Zvýšená kapacita pre triedenie komunálnych odpadov - 138,20 t</t>
  </si>
  <si>
    <t>a</t>
  </si>
  <si>
    <t>Cieľom projektu je zlepšenie odvádzania a čistenia komunálnych odpadových vôd a zvýšenie napojenosti obyvateľstva na zásobovanie pitnou vodou v aglomerácii Lednické Rovne, ktorú tvoria obce Lednické Rovne a Dolná Breznica, v okrese Púchov. Účelom projektu je dobudovanie splaškovej kanalizačnej siete v Lednických Rovniach, výstavba splaškovej kanalizácie v obci Dolná Breznica a intenzifikácia a rekonštrukcia ČOV Lednické Rovne, čo zabezpečí odvádzanie a čistenie odpadových vôd v súladu s legislatívnymi požiadavkami v dotknutej aglomerácii. Zároveň sa zrealizuje rozšírenie a rekonštrukcia verejnej vodovodnej siete v obciach Lednické Rovne a Dolná Breznica v miestach súbežnej výstavby verejnej kanalizácie. Výstupy:Celková oprávnená dĺžka nového alebo modernizovaného potrubia verejnej siete na zber odpadových vôd: 19,1967 km (PO053/PSKPRCO31). Dĺžka nových alebo modernizovaných potrubí rozvodných systémov verejných vodovodov: 3,004 km (PO052/PSKPRCO30)Nová alebo modernizovaná kapacita na úpravu odpadovej vody: 1920 EO (PO054/PSKPRCO32) Výsledky:Populácia pripojená na vylepšené verejné zásobovanie vodou:  56 osôb (PR033/PSKPRCR41)Populácia pripojená aspoň na sekundárnu verejnú úpravu odpadovej vody: 1 829 osôb (PR034/PSKPRCR42)</t>
  </si>
  <si>
    <t>36851264 ELKOPLAST Slovakia s.r.o., 51151898 MIROSLAV PETROVIČ, s.r.o., 51859653 Ing. František Volf, 52713725 POH, s.r.o. registrovaný sociálny podnik</t>
  </si>
  <si>
    <t>Účelom projektu je realizácia adaptačných opatrení, ktorých funkciou bude zadržiavanie vody na území mesta Dubnica nad Váhom, čo prispeje k zmierneniu prejavov sucha a celkovo k adaptácii územia na zmenu klímy. Účel, ktorý je zároveň aj cieľom projektu,  plánuje žiadateľ naplniť vďaka niekoľkým vodozádržným opatreniam definovaným v rámci  1. vodozádržného opatrenia na adaptáciu na zmenu klímy v sídlach a krajine (bez preukázaného protipovodňového účinku) v členení na zelenú infraštruktúru (vrátane modrej) resp. prírode blízkych opatrení a technických opatrení.Výsledkom a výstupom bude dosiahnutie stanovených merateľných ukazovateľov projektu:PSKPRC026 (pôvodne PO048)  Zelená infraštruktúra vybudovaná alebo vylepšená na adaptáciu na zmenu klímy – 0,7862 haPSKPSO108 (pôvodne PO091)  Počet zrealizovaných vodozádržných opatrení na adaptáciu na zmenu klímy – 8PSKPO150 (pôvodne PO150)  Plocha z ktorej sú zrážkové vody zadržiavané – 843,80 m2PSKPRCR37 (pôvodne PO032) Populácia, ktorá využíva ochranné opatrenia proti prírodným katastrofám súvisiacim so zmenou klímy (iným ako povodne alebo prírodné požiare) – 872 osôb. Ďalšie prínosy predloženého projektu:zadržanie dažďovej vody pri prudkých dažďoch a jej využitie v období suchavyužívanie zadržanej dažďovej vody na polievanie mestskej zelenešetrenie finančných zdrojov mesta vďaka nižšej spotrebe pitnej vody na polievanie verejnej zelenezmiernenie dôsledkov a eliminácia niektorých príčin klimatických zmienzlepšenie kvality života občanov mesta Dubnica nad Váhom, ale aj širšieho okolianižšie zaťaženie kanalizácie, ČOV, aj recipientuzlepšenie podmienok pre rozvoj aktivít mesta a zvýšenie životnej úrovne obyvateľovprispievanie k ochrane životného prostredia a ochrana zdrojov hodnotnej pitnej vody.</t>
  </si>
  <si>
    <t>Realizáciou predkladaného projektu sa vybuduje 458,49m (619,49m-161m=458,49m) nového vodovodného potrubia a zabezpečí sa tým bezpečná a hygienická dodávka kvalitnej pitnej vody obyvateľom mesta v počte 32 v záujmovom území Losinec, v k.ú. Tisovec.</t>
  </si>
  <si>
    <t>Hlavným predmetom predkladaného projektu je nákup hnuteľných vecí na podporu triedeného zberu a nákup zariadení na manipuláciu s vytriedenými zložkami komunálneho odpadu v obci Klokočov. Účelom projektu je zavedenie separovania biologicky rozložiteľného odpadu (BRO), drobného stavebného odpadu (DSO) a ďalšie. Projekt sa zameriava na intenzifikáciu triedeného zberu komunálnych odpadov,  a to primárne odpadov, za ktorých zber a nakladanie s nimi je zodpovedná obec Klokočov, na ktoré sa nevzťahuje rozšírená zodpovednosť výrobcov. Realizácia projektu bude pozostávať z nákupu techniky, prístrojov a nádob na nakladanie s triedeným zbernom komunálnych odpadov za účelom zvýšenia množstva vytriedených oprávnených druhov KO v rámci aktuálne zavedeného systému triedeného zberu KO. Žiadateľom je Obec Klokočov , kde sa bude predkladaný projekt aj realizovať. Cieľovou skupinou sú obyvatelia obce. Miesto realizácie- Obec Klokočov – zberný dvor Klokočov, p. č. CKN 2381/2, 2382 v k.ú Klokočov.  Projektom riešené činnosti vyhovujú environmentálnym, technickým, hospodárskym a sociálnym potrebám, pričom tieto činnosti v obci zabezpečia zvýšenie miery zhodnocovania odpadov so zameraním na ich prípravu na opätovné použitie a recykláciu a podporu predchádzania vzniku odpadov, ktoré budú v súlade so zákonom o odpadoch.  Po realizácii predkladaného projektu sa zvýši MU kapacita pre triedenie komunálneho odpadu zabezpečovaná vlastnými kapacitami na 321,5 ton/rok a množstvo vytriedeného komunálneho odpadu vzrastie na 227,86 ton / rok. Ukazovatele budú napĺňané prostredníctvom zvýšeného množstva vytriedeného prevažne biologicky rozložiteľného komunálneho odpadu (BRO) a doplnkovo drobného stavebného odpadu (DSO) a objemného odpadu (OO).</t>
  </si>
  <si>
    <t>Vyššia zastavanosť v obci, geografický ráz obce, veľa nepriepustných a spevnených plôch a nedostatok vegetácie a zelenej infraštruktúry zrýchľujú odparovanie, čím sa znižuje vlhkosť vzduchu, čo má priamy negatívny dopad na zraniteľné skupiny obyvateľstva ako sú deti, starší ľudia a ľudia s kardio-vaskulárnymi respiračnými ochoreniami, ale vo veľkej miere aj na zvyšnú časť populácie. Zvyšujúca sa teplota vplýva taktiež na technický stav dopravy a zelených plôch a aj na energetickú infraštruktúru. Značný negatívny vplyv klimatických zmien si vyžaduje vynakladanie veľkých objemov finančných prostriedkov na ich prevádzku. Časté opravy sú nárazové, čiastkové a nesystematické. Klimatické a environmentálne problémy obce majú priamy aj nepriamy dopad na kvalitu života jeho obyvateľov. V súlade s nižšie uvedeným sa týkajú najrôznejších oblastí od legislatívy cez environmentalistiku, sociálny život, ekonómiu až po estetické a bezpečnostné problémy. Najvýraznejšie negatívne zmeny klimatických podmienok:- rast priemernej ročnej teploty vzduchu,- priemerný pokles ročných úhrnov atmosférických zrážok,- pokles relatívnej vlhkosti vzduchu,- vzrast potenciálneho výparu a pokles vlhkosti pôdy,- premenlivosť klímy (najmä zrážkových úhrnov), pričom príkladom sú v krátkom časovom intervale striedajúce sa extrémne vlhké a suché roky. Legislatívne problémy:• Slovenská republika je súčasťou väčšieho celku, Európskej únie, členstvom v ktorej vznikli SR rôzne povinnosti a záväzky v oblasti dodržiavania legislatívnych predpisov. EÚ kladie veľký dôraz na dodržiavanie širokého spektra environmentálnych ukazovateľov/štandardov, a to aj v súvislosti so zmenou klímy. Bez adekvátnych opatrení sa Slovensku nepodarí týmto normám priblížiť, pričom je potrebné začať od najnižšej, lokálnej úrovne. Dolný Lopašov aktuálne nespĺňa predstavy Európskej únie o účinnej adaptácii sa na zmenené klimatické podmienky. Environmentálne problémy:• úbytok zelene v dotknutej lokalite;• prehrievanie pôdy, ovzdušia a vody;• zvýšená prašnosť prostredia;• vplyv na množstvo zrážok - stále teplejšie letá spojené so silnými prívalovými dažďami;• negatívny vplyv na faunu a flóru - ohrozenie druhov, biodiverzity;• nevyužitý potenciál opätovného využívania dažďovej vody. Sociálne problémy:• nízky komfort užívateľov dotknutých budov (detí a zamestnancov) - v lete je v budovách príliš teplo, v zime príliš chladno;• negatívny vplyv na zdravie obyvateľov - zníženie koncentrácie, vznik alergií (napr. z nedostatočne vlhkého, prašného prostredia), časté kolapsy z tepla, zväčšená nehodovosť;• negatívne dotknuté sú predovšetkým najzraniteľnejšie skupiny obyvateľov - deti a starší ľudia;• nižšia kvalita života obyvateľov, predovšetkým užívateľov objektov. Ekonomické problémy:• neprimerane vysoké náklady na: (i) odvádzanie dažďovej vody (vodné a stočné), (ii) kúrenie a chladenie budov, (iii) nehodovosť, (iv) ochladzovanie zemského povrchu a ovzdušia (napr. polievanie ciest), (v) čiastkové opravy, upratovanie a údržbu, v dôsledku čoho obec nemôže investovať prostriedky do iných, miestny rozvoj podnecujúcich zámerov;• ohrozenie chodu viacerých inštitúcií a podnikov v prípade vzniku záplav;• riziko vzniku vysokých nákladov v súvislosti s odstraňovaním škôd - záplavy, škody na zdraví, škody na majetku. Bezpečnostné problémy:• nahromadená voda ničí budovy, chodníky a cesty - ohrozuje zdravie a životy obyvateľov, návštevníkov (padajúca omietka, narušená statika, výtlky...);• negatívny vplyv prehriateho ovzdušia na stroje, prístroje, zariadenia, technickú infraštruktúru (kovové súčasti sa v teple rozťahujú - vznik poruchových stavov);• riziko zamŕzania prebytočnej vody v zimnom období - riziko úrazov;• riziko vodných mlák na betónových parkovacích plochách, čo spôsobuje autám šmyk a následne škody na majetku;• výtlky na parkovacích plochách, ktoré ničia pneumatiky na autách a zároveň škody na majetku. Estetické problémy:• nízka atraktivita prostredia (poškodená technická infraštruktúra - budovy, chodníky, cesty - negatívny vplyv na záujem o bývanie v obci);• sú úzko previazané s ekonomickými problémami obce. Žiadateľ si uvedomuje potrebu riešenia uvedených problémov, avšak z dôvodu obmedzeného rozpočtu musí samospráva dôkladne zvažovať, ktoré zámery v priebehu rozpočtového roka podporí. V praxi často dostávajú prednosť zámery, ktoré svojím charakterom predstavujú odstraňovanie škôd (z dôvodu ich naliehavosti), príp. zámery čiastkového, dočasného charakteru (z dôvodu ich nižšej finančnej náročnosti). Akékoľvek preventívne alebo rozsiahlejšie (komplexnejšie a účinnejšie) projekty žiadateľ nie je schopný zafinancovať v plnej miere z vlastných zdrojov, preto sa snaží o využívanie nenávratných finančných príspevkov. V súčasnosti sa ako akútna ukazuje téma znižovania negatívnych dôsledkov zmeny klímy, čo sa žiadateľ snaží riešiť predkladaným projektom. Problematike zmien klimatických podmienok je v obci  venovaná značná pozornosť. Žiadateľ prihliada na environmentálne požiadavky pri riešení projektov týkajúcich sa infraštruktúry, verejných priestranstiev, rekonštrukcie verejných budov, znižovania environmentálnych záťaží a mnohých ďalších. Zmena klímy a jej negatívny dopad na sociálno-ekonomické a prírodné systémy sú stále viac významné témy, o čom svedčí aj Správa o globálnych rizikách z roku 2017 Svetového ekonomického fóra, v ktorej sú nepriaznivé dôsledky zmeny klímy zaradené medzi 5 najväčších rizík súčasnosti. Vodozádržné opatrenia s účelom zadržania, zhromažďovania, využitia a likvidácie dažďovej vody s pozitívnym vplyvom na mikroklímu a biodiverzitu v dotknutej oblasti sú jedným z opatrení s pomerne vysokou mierou schopnosti napĺňať súčasnú Stratégiu adaptácie Slovenskej republiky na nepriaznivé dôsledky zmeny klímy, a preto sú predmetom riešenia predkladaného projektu. Predkladaný projekt rieši taký typ vodozádržných opatrení, ktorý reflektuje na vyššie popísané problémy.  Projekt sa svojím riešením dotkne v prvom rade všetkých obyvateľov obce, ktorým sa vďaka riešeným vodozádržným opatreniam zlepší kvalita života, z hľadiska funkčného využitia plôch, ktoré budú navrhovaným riešením funkčne dotvárať celkový charakter riešeného územia, keďže vplyvom nepriaznivých klimatických podmienok a zvyšujúcej sa priemernej ročnej teploty dochádza k vysušovaniu navrhovaného prostredia a znižovanie jeho kvality. Obec Dolný Lopašov z dôvodu zmiernenia negatívnych vplyvov v dôsledku zmeny klímy sa rozhodla navrhnúť opatrenia súvisiace so zachytávaním zrážkovej vody z intravilánu obce a s hospodárením so zadržanou zrážkovou vodou. Výsledkom navrhovaných opatrení bude zníženie rizika z prívalových dažďov, zadržanie vody v krajine a jej ďalšie využitie prostredníctvom vsakovacích systémov a ovplyvnenie mikroklímy v území.Počas vysokých prietokov z topenia snehov v jarných mesiacoch a počas prívalových dažďov býva pravidelne z dôvodu vysokého prietoku dažďových vôd zaplavovaná časť obce. Existujúce priekopy a priepusty sú nedostatočné a takmer pri každom prívalovom daždi dochádza k ohrozovaniu osôb a majetku. Prívalová voda pritečie zo svahov a z okolitých polí cez miestne komunikácie na pozemky jednotlivých nehnuteľnosti a najkratšou cestou do recipientu, pričom dochádza k zaplavovaniu pozemkov, pivníc a budov. Počas zvýšených prietokov dochádza zároveň k splavovaniu sedimentov a zanášaniu jednotlivých objektov a hlavne recipientu.Rýchlym odvedením vody do recipientu dochádza k odvodňovaniu územia a počas suchého obdobia v letných mesiacoch dochádza k vysušovaniu okolitých zelených plôch, k znižovaniu spodnej vody a vysychaniu studní. Táto skutočnosť priamo súvisí aj so zhoršením celkového stavu zraniteľných skupín obyvateľov, vzniká riziko prehriatia alebo dehydratácie organizmu, zhoršenie stavu ľudí s kardiovaskulárnymi a respiračnými ochoreniami. Obcou preteká Lopašovský potok v správe SVP š. p. povodie Váhu. Uvedené opatrenia sa nenavrhujú na Lopašovskom potoku. V obci Dolný Lopašov sa z inžinierskych sieti nachádza vodovod, rozvod STL plynu, dažďová kanalizácia, telekomunikačné káble, miestne komunikácie. Úroveň technického riešenia s ohľadom  na vodozádržné a adaptačné  opatrenia je charakterizovaná v zásadných bodoch prípravy zámeru:zámer obce Dolný Lopašov podložený dlhoročným sledovaním priebehu zvýšených prietokov v rôznych  časových obdobiachnávrh riešenia konzultovaný s odbornými organizáciami a projekčnou kanceláriouvyjadrenia správcov jednotlivých sieti a správcov vodných tokovkomplexnosť návrhu na účinné navrhnutie vsakovacích systémov v riešenej oblasti s možnosťou etapizácie výstavbyvypracovanie projektovej dokumentácie oprávnenou organizáciou pre oblasť vodohospodárskych stavieb dostupnosť stavebných prác a navrhnutých materiálov  na domácom trhu. V nadväznosti na vyššie uvedené problémy a nedostatky je v katastrálnom území obce Dolný Lopašov nevyhnutná realizácia vodozádržných opatrení zohľadňujúcich nasledujúce požiadavky: -  zabezpečiť stabilitu navrhovaných vsakovacích rigolov a priekop počas zvýšeného prietoku-  maximálne rešpektovať existujúce inžinierske siete-  zabezpečiť prístup k nehnuteľnostiam prostredníctvom prejazdov-  minimalizovať záber pozemkov. Na realizáciu navrhovaných vodozádržných opatrení boli určené 3 samostatné lokality: Objekt SO01 - Vodozádržné a adaptačné opatrenia lokalita PahorkyNadmorská výška v riešenej časti objektu SO01 je 216,0 m n. m.  Brehový porast okolo stavby predstavuje biokoridor miestneho významu. V zastavanom území obce je nedostatok priestoru pre rozsiahlejší porast vegetácie. Súčasný prietok dažďovej vody je v časti Pahorky gravitovaný do jedného bodu v hornej časti obce.Lokalita Pahorky  sa nachádza v severozápadnej časti obce. V lokalite Pahorky je navrhované vybudovanie infiltračnej priekopy, rigolu pre zadržanie zrážkovej vody z územia Pahorky a retenčných nádrží na postupné vsakovanie dažďových vôd do podložia. Objekt SO02 - Vodozádržné a adaptačné opatrenia lokalita Pri ihriskuNadmorská výška v riešenej časti objektu SO02 je 211,0 m n. m.  Lokalita sa nachádza v centre obce pri futbalovom ihrisku. V lokalite objektu sa nachádza existujúce zatrubnenie, do ktorého gravitujú dažďové vody z okolitých polí. V SO02 je navrhované vybudovanie infiltračnej priekopy, rigolu doplneného o podpovrchové vsakovanie pre zadržanie zrážkovej vody. Navrhuje sa vybudovať podzemné retenčné nádrže, vsakovanie. Naakumulovaná voda v retenčných nádržiach sa bude využívať na polievanie obecnej zelene. Objekt SO03 - Vodozádržné a adaptačné opatrenia lokalita Za humnamiNadmorská výška v riešenej časti objektu SO03 je 204,5 m n. m.Riešená lokalita sa nachádza v juhovýchodnej časti obce nad areálom poľnohospodárskeho družstva. Predmetom objektu je vybudovanie infiltračnej priekopy a zachytenie splavovaných sedimentov do obce. V lokalite Za humnami je navrhované vybudovanie infiltračnej priekopy, rigolu pre zadržanie zrážkovej vody doplnené o podpovrchové vsakovanie. V lokalite Za humnami sa navrhuje vybudovanie infiltračnej priekopy pre zadržanie zrážkovej vody z územia vo vybudovanej retenčnej nádrží s kalovým priestorom. Realizáciou projektu Vodozádržné a adaptačné opatrenia v obci Dolný Lopašov sa zlepší hospodárenie s dažďovou vodou a vybudovanie podpovrchových vsakovacích systémov bude mať pozitívny vplyv na mikroklímu v obci, čo sa prejaví:- poklesom priemernej ročnej teploty vzduchu,- zamedzením ročných úhrnov atmosférických zrážok,- nárastom relatívnej vlhkosti vzduchu,- poklesom potenciálneho výparu a rastom vlhkosti pôdy,- zmiernením premenlivosti klímy. Zároveň dôjde k postupnému zlepšeniu i možnej náprave- environmentálnych problémov:• regulácia úbytku zelene v dotknutej lokalite;• nebude dochádzať k prehrievanie pôdy, ovzdušia a vody;• zníži sa prašnosť prostredia;• pozitívny vplyv na faunu a flóru - ohrozenie druhov, biodiverzity;• významne sa zvýši potenciál opätovného využívania dažďovej vody. - sociálnych problémov:• zvýši sa komfort užívateľov dotknutých budov;• pozitívny vplyv na zdravie obyvateľov, predovšetkým na najzraniteľnejšie skupiny obyvateľov - deti a starší ľudia;• zvýši sa kvalita života obyvateľov, predovšetkým užívateľov objektov. - ekonomické problémy:• znížia sa náklady na: (i) odvádzanie dažďovej vody (vodné a stočné), (ii) kúrenie a chladenie budov, (iii) nehodovosť, (iv) ochladzovanie zemského povrchu a ovzdušia (napr. polievanie ciest), (v) čiastkové opravy, upratovanie a údržbu;• eliminuje sa ohrozenie chodu viacerých inštitúcií a podnikov v prípade vzniku záplav;• eliminuje sa riziko vzniku vysokých nákladov v súvislosti s odstraňovaním škôd - záplavy, škody na zdraví, škody na majetku. - bezpečnostné problémy:• zvýši sa bezpečnosť obyvateľstva (eliminácia hromadenia voda ničiacej budovy, chodníky a cesty);• zníži sa negatívny vplyv prehriateho ovzdušia na stroje, prístroje, zariadenia, technickú infraštruktúru;• zníži sa riziko zamŕzania prebytočnej vody v zimnom období - riziko úrazov;• zníži sa riziko vodných mlák na betónových parkovacích plochách, čo spôsobuje šmyk na autách a následne škody na majetku;• eliminuje sa vznik výtlkov na parkovacích plochách, ktoré ničia pneumatiky na autách a zároveň škody na majetku. - estetické problémy:• zvýši sa atraktivita prostredia;• čo bude mať pozitívny vplyv na ekonomiku obce. Vodozádržné opatrenia prispejú k  využitiu nových prírodných prvkov z dôvodu eliminácie negatívnych vplyvov klimatických zmien, k zvýšeniu  využitia zeleného potenciálu na zabránenie prehrievania urbanizovaných lokalít oproti lokalitám z výskytom vegetácie. Vybudujú sa v intraviláne obce nové plochy s priepustným povrchom a  vytvoria sa nové plochy zelene. Zrážkové vody počas veľkých dažďov budú vybudovanými opatreniami  nielen zadržané, ale ich odtok bude značne spomalený a hlavne bude zabezpečené ich vsakovanie. Takto zádržná voda sa prípadne môže využiť na zavlažovanie, polievanie zelene. Novovybudovaná zelená infraštruktúra zníži hlukové emisie a zvyšuje kvalitu ovzdušia, čo má pozitívny vplyv na kvalitu životu obyvateľstva. Vybudovaná zelená infraštruktúra taktiež znižuje prašnosť v okolí.Opatrenia umožňujú vsakovanie a zadržiavanie zrážkovej vody, ktoré spolu s prvkami zelenej infraštruktúry dokáže prispieť k eliminácii negatívnych vplyvov na miestne životné prostredie. Medzi ekonomické prínosy môžeme zaradiť ochranu majetku obyvateľov obce, ako aj samotnej samosprávy. Obec Dolný Lopašov má schválený Program hospodárskeho a sociálneho rozvoja obce na roky 2015 - 2025, ktorý je dostupný na webovom sídle žiadateľa: https://www.dolnylopasov.sk/samosprava/strategicke-dokumenty/ a územný plán uznesením č. 26/2019 zo dňa 13.5.2019  zverejnený na oficiálnej stránke obce: https://www.dolnylopasov.sk/obec/uzemny-plan-1/?ftresult=%C3%BAzemn. V zákone 200/2022 Z. z. Zákon o územnom plánovaní (v znení č. 205/2023 Z. z.) je stanovená povinnosť spracovať územné plány obcí postupne pre všetky obce podľa počtu obyvateľov do stanovených termínov. Tieto územné plány by mali byť spracované podľa nových kritérií, ktoré budú zapracované v nových vykonávacích vyhláškach k zákonu, a ktoré by mali podporovať implementáciu adaptačných opatrení. Obec Dolný Lopašov aktualizovala svoj Územný plán v zmysle navrhovaných adaptačných opatrení. V zmysle stratégie boli navrhnuté i opatrenia voči častejšiemu výskytu zrážok, ktoré sú nasledovné:• V prípade že samospráva je vlastníkom lesov, zabezpečiť udržiavanie a rozširovanie plochy prírode blízkych lesov, resp. prirodzených lesov.• Zabezpečiť a podporovať zvýšenie retenčnej kapacity územia pomocou hydrotechnických opatrení, navrhnutých ohľaduplne k životnému prostrediu, ak opatrenia zelenej infraštruktúry nepostačujú.• Zabezpečiť a podporovať zvýšenie infiltračnej kapacity územia diverzifikovaním štruktúry krajinnej pokrývky s výrazným zastúpením vsakovacích prvkov v extraviláne a minimalizovaním podielu nepriepustných povrchov a vytvárania nových nepriepustných plôch na urbanizovaných pôdach v intraviláne obcí.• Zabezpečiť a podporovať zvyšovanie podielu vegetácie pre zadržiavanie a infiltráciu dažďových vôd v sídlach, osobitne v zastavaných centrách miest.• Usmernenie odtoku pomocou drobných hydrotechnických opatrení.• Zabezpečiť a podporovať opatrenia proti vodnej erózii, zosuvom pôdy. V rámci PHSR VUC- TSK na obdobie 2022 - 2030:Predkladaný projekt je plne v súlade s cieľmi prioritnej oblasti 1.2.1 Životné prostredie:·adaptácia na zmenu klímy premenou nevyužívaných území v intravilánoch miest a obcí na území kraja na územia zelenej infraštruktúry;- podpora opatrení súvisiacich s budovaním vodozádržných opatrení v krajine ako jedného z dôležitých nástrojov manažmentu vody v krajine; Súčasťou cieľa je podpora pripravenosti územia kraja na vznik mimoriadnych udalostí, ktoré vznikajú zmenou klímy.V rámci PHSR obce na roky 2015 - 2025 sú jedným zo strategických cieľov obce v oblasti environmentálnej politiky opatrenia starostlivosti o životné prostredie, a to opatrenia na ochranu prírodných zdrojov. Konkrétne prostredníctvom bodu- udržiavať existujúcu a založiť novú zeleň s pôdoochrannou funkciou v podobe vsakovacích vegetačných pásov na medziachje cieľ predkladaného projektu plne v súlade s cieľmi PHSR obce Dolný Lopašov na obdobie rokov 2015 - 2025. Zmenu kvalifikovaných nepriepustných povrchov územia na priepustné zaznamenáva merateľný ukazovateľ PO048 Zelená infraštruktúra vybudovaná alebo vylepšená na adaptáciu na zmenu klímy: 0,00675 ha</t>
  </si>
  <si>
    <t>„irelevantné“.</t>
  </si>
  <si>
    <t>Cieľom projektu „Vodozádržné opatrenia na adaptáciu na zmenu klímy v sídlach a krajine realizované kombináciou zelenej infraštruktúry resp. prírode blízkych opatrení a technických opatrení“ je zvýšiť schopnosť územia absorbovať zrážkovú vodu a tým znížiť riziko povodní a záplav spôsobených intenzívnymi dažďami. Projekt sa zameriava na implementáciu rôznych vodozádržných opatrení, ktoré kombinujú zelenú infraštruktúru a technické riešenia. Tým sa podporí udržateľná správa vodných zdrojov, zlepší kvalita životného prostredia a zabezpečí vyššia odolnosť sídel a krajiny voči klimatickým zmenám.Environmentálne a sociálne prínosy:Zlepšenie miestneho mikroklímy: Zvýšenie zelenej infraštruktúry prispeje k ochladzovaniu vzduchu, čím sa zníži tepelný ostrovný efekt v obci.Biodiverzita: Výsadba rôznych druhov rastlín a stromov podporí miestnu biodiverzitu.Zlepšenie kvality života: Estetické a funkčné úpravy územia prispejú k zlepšeniu kvality života obyvateľov a vytvoria príjemnejšie prostredie.Ekonomické prínosy:Zníženie nákladov na odvodňovanie: Efektívnejšie riadenie zrážkovej vody zníži náklady na údržbu a opravy odvodňovacieho systému.Prevencia škôd: Zníženie rizika povodní a záplav ochráni majetok obyvateľov a obce, čím sa znížia potenciálne ekonomické straty.Implementácia týchto opatrení prispeje k zvýšeniu odolnosti obce voči klimatickým zmenám a zabezpečí udržateľný rozvoj miestnych komunít.</t>
  </si>
  <si>
    <t>Účel projektu "Budovanie prvkov zelenej a modrej infraštruktúry v meste Krompachy" je viacúrovňový a zahŕňa environmentálne, sociálne a komunitné ciele. Hlavnými účelmi projektu sú:Environmentálna udržateľnosť:Zadržiavanie dažďovej vody: Implementácia zahŕňa budovanie bioretenčných a zberných systémov na zadržiavanie dažďovej vody z okolitých striech a svahov do nového zberného jazierka, ktoré následne vedie vodu do podzemnej nádrže. Táto voda bude využívaná na zavlažovanie mestskej zelene.Náhrada nepriepustných povrchov: Nahradenie nepriepustných povrchov polovegetačnými zatrávňovacími tvárnicami a vytvorenie zelených plôch s funkčnou vegetáciou (stromy, kry), čo zlepší miestnu biodiverzitu a zníži tepelný ostrovný efekt.Sociálna inklúzia a integrácia:Desegregácia a degetoizácia: Projekt prispieva k fyzickej a inštitucionálnej desegregácii tým, že sa realizuje v centre mesta, čím sa marginalizované rómske komunity dostávajú bližšie k obecným službám a obyvateľom väčšinovej spoločnosti. Cieľom je znížiť ich izoláciu a podporiť ich sociálnu integráciu.Destigmatizácia: Vytváranie spoločných verejných priestorov a organizovanie komunitných aktivít pomáha znižovať predsudky a zlepšovať vzájomné porozumenie medzi majoritou a minoritou.Komunitný rozvoj:Zlepšenie kvality života: Poskytnutie kvalitných verejných priestranstiev, ktoré podporujú sociálnu interakciu, rekreáciu a oddych pre všetkých obyvateľov mesta.Vzdelávanie a osvetové aktivity: Organizovanie vzdelávacích a osvetových aktivít zameraných na udržateľnosť, kultúrnu rôznorodosť a sociálnu súdržnosť.Environmentálne výsledky:Zníženie záťaže kanalizačného systému: Efektívne zadržiavanie a využívanie dažďovej vody zníži záťaž na mestskú kanalizačnú sieť.Zlepšenie mikroklímy: Novovytvorené zelené plochy a zberné systémy na dažďovú vodu zlepšia miestnu mikroklímu a zvýšia biodiverzitu.Zvýšenie retenčnej kapacity pôdy: Polovegetačné zatrávňovacie tvárnice zlepšia retenčnú kapacitu pôdy a znížia riziko povodní.Sociálne výsledky:Zlepšenie sociálnej súdržnosti: Zvýšenie interakcií medzi rôznymi komunitami prostredníctvom spoločných verejných priestorov a aktivít.Zníženie segregácie: Fyzické priblíženie marginalizovaných komunít k jadru obce a zlepšenie ich prístupu k verejným službám a zariadeniam.Posilnenie inkluzívnej spoločnosti: Zvýšenie akceptácie rôznorodosti a posilnenie kultúrnej identity prostredníctvom vzdelávacích a kultúrnych programov.Komunitné výsledky:Vyššia kvalita života: Zlepšenie kvality života obyvateľov mesta vďaka dostupným a kvalitným verejným priestorom.Podpora miestneho rozvoja: Zvýšenie atraktívnosti mesta pre obyvateľov a návštevníkov, čo môže prispieť k ekonomickému rozvoju a zlepšeniu životných podmienok.Pozitívne príklady spolupráce: Projekt môže slúžiť ako model pre ďalšie iniciatívy zamerané na udržateľný rozvoj a sociálnu inklúziu.Týmto spôsobom projekt "Budovanie prvkov zelenej a modrej infraštruktúry v meste Krompachy" prispieva k celkovému zlepšeniu environmentálnych podmienok, podpore sociálnej integrácie a zvyšovaniu kvality života v meste.   </t>
  </si>
  <si>
    <t>Mesto Hlohovec si uvedomuje naliehavosť a nutnosť problematiky tzv. klimatickej krízy. Okrem riešenia jej negatívnych dôsledkov, ktorých sme už svedkami (vysoké teploty, málo zrážok, silné prívalové dažde, slabé zimy,...), je potrebné sa zmenám aj prispôsobiť a pripravovať sa na život v zmenených klimatických podmienkach (adaptačné opatrenia). Na to, aby sme vedeli zmysluplne postupovať a robiť adekvátne a racionálne zásahy, je potrebné mať kvalitne „zmapované“ mesto po tejto stránke. Z tohto dôvodu v októberi 2020 mesto Hlohovec schválilo „Stratégiu adaptácie na nepriaznivé dôsledky zmeny klímy na území mesta Hlohovec“. Táto klimatická štúdia hodnotí pripravenosť mesta na už prebiehajúce klimatické zmeny, odhaluje jeho slabé miesta a riziká. Stratégia navrhuje kroky a adaptačné opatrenia k zlepšeniu klimatických podmienok. Mesto v danej problematike spolupracovalo s Karpatským rozvojovým inštitútom (www.kri.sk) a Slovenským hydrometeorologickým ústavom (www.shmu.sk). Východisková situácia v dotknutom území, v ktorom sa má projekt realizovať:Projekt „Opatrenia súvisiace s klimatickými zmenami: ZŠ s MŠ, Koperníkova 24, Hlohovec“ spracováva problematiku adaptácie na klimatické zmeny v tejto časti územia - v areáli školy tak, aby išlo o ucelený a koordinovaný proces.Umožní tak samospráve cielene reagovať na očakávané zmeny klímy a riziká, najmä na čoraz častejšie výskyty vĺn horúčav, zvýšenia priemerných teplôt, častejší výskyt sucha, zvýšenie častosti výskytu extrémnych zrážok a prívalových dažďov, ale aj častejší výskyt silných vetrov a víchric:1. Eliminovanie častejšieho výskytu (vĺn) horúčav:Celková výmera areálu školy je 30 435 m2, z toho zeleň tvorí  20 467 m2 a objekty, ihriská a spevnené plochy 9 968 m2. Na základe dlhodobých pozorovaní bola v roku 2022 spracovaná Správa o stave životného prostredia SR, kde nárast priemernej ročnej teploty vzduchu je 2 °C. Rok 2022 skončil ako 4. najteplejší aspoň od roku 1981 s odchýlkou +1,0 °C od normálu 1991 – 2020. Tieto nárasty teplôt nepredstavujú plynulé navýšenie teploty, ale často sa vyskytujú v nárazových vlnách.Na eliminovanie vĺn horúčav je do areálu školy potrebné doplniť skupinu stromov a stromoradí, ktoré budú vytvárať tieň na spevnených plochách športovísk, čím sa zníži teplota povrchov a odpar zo zatrávnených plôch. Zníženie teplôt povrchov je vhodné riešiť aj zvyšovaním podielu plôch s nižšou absorpciou tepla. Ochladzovanie priestoru je potrebné zabezpečiť aj odparom z vhodne umiestnených dažďových záhrad.Objekt školy je možné dopĺňať opatreniami pred účinkami vĺn horúčav aj zatieňovaním okenných otvorov – prednostne exteriérovými zariadeniami a vegetačnými úpravami na južných a západných stenách a prípadne vegetačná strecha na objekte školy. Eliminovanie výskytu horúčav tento projekt rieši výsadbou ovocných stromov na juhu areálu. 2. Eliminovanie zvýšenia priemerných ročných teplôt:Na eliminovanie tohto dôsledku klimatických zmien je do areálu školy potrebné doplniť vhodnú vysokú zeleň a okrasné dreviny, ktoré budú vytvárať tieň. Takisto v rovinatých častiach areálu absentujú malé stále vodné plochy, ktoré by zvýšeným odparom pomohli teploty znižovať.Zvýšenie priemerných ročných teplôt je riešený v projekte vhodnou výsadbou ovocných stromov a tiež výsadbou funkčnej vegetácie vysoko kmenných druhov stromov (SO-03). 3. Eliminovanie častejšieho výskytu sucha:V rámci areálu školy tvorí zeleň 20 467 m2 t. j. 67%. Na pozemku areálu sa nachádza cca 90 stromov, listnatých aj ihličnatých. Polievanie zelene areálu je v súčasnosti možné aktívne len pitnou vodou z hydrantu školy. Na základe dlhodobých meteorologických diagramov v lokalite mesta Hlohovec prevažujú v letných mesiacoch suché dni (cca 18-20 dní) s mesačným úhrnom zrážok cca 10-15 mm. Vzhľadom na zvyšujúce sa letné teploty je toto množstvo zrážok z hľadiska zelene podhodnotené.Súčasné nedostatočné zavlažovanie v areáli školy je potrebné doplniť umelým zavlažovaním - systémom kvapkovej závlahy predovšetkým na ploche obnoveného sadu okrasných ovocných stromov na juhu areálu školy.Projekt rieši vybudovanie závlahového systému SO-03.4.4. Eliminovanie zvýšenia častosti intenzívnych zrážok:Areál školy sa nachádza vo svahovitom teréne s orientáciou na severovýchod, s prevýšením pozemku cca 15-17 m. Odkanalizovanie objektu školy je formou zlúčenej kanalizácie, spevnené plochy a ihriská sú odvedené na okolitý terén -  trávnaté plochy. Na budove školy je plochá strecha s odvodom vody do vpustí v strede dispozície, plocha je 3 458 m2. Na základe prieskumu súčasného stavu objektu školy a telocvične je vhodné/potrebné zabezpečiť zachytávanie prívalových dažďových vôd viacerými opatreniami:- zelenou extenzívnou strechou na hlavnom objekte školy - vzhľadom k Posudku na stechu a protokolu o skúške č. 25/2023 zo dňa 21.8.2023 na základe Iskrovej skúšty HVET, Ihlovej skúšky a po zvážení rizík vyplývajúcich z tejto skúšky a obhliady stavu srechy objektu školy je značne poškodená a nie je vhodná na realizáciu zelenej strechy (strecha telocvične nie je, na základe posúdenia, vhodná na zvýšené zaťaženie),- doplnením odvodnenia spevnenej plochy parkoviska vytvorením terénnej preliačiny so vsakovacími úpravami pri detskom ihrisku,- vybudovaním  záchytnej šachty zo svažitej spevnej plochy komunikácie s odvodnením do drenáže pri jestvujúcom ihrisku,- vybudovaním terénnej preliačiny so vsakovacími úpravami v spodnej časti komunikácie v severnej časti areálu pri oplotení (so zaústením do záchytnej priekopy pri vstupnej bráne do areálu).Problém zrázok v svahovitom teréne je riešený v projekte vodozádržnými opatreniami na teréne - daždové záhrady "a" "b", sadovými úpravymi a technickými riešeniami - dažďové žľaby A, B, C. 5. Eliminovanie nárastu častejšieho výskytu silných vetrov a víchric:Na základe dlhodobých meteorologických diagramov v lokalite mesta Hlohovec prevažujú severozápadné vetry, ktoré dosahujú ojedinele v zimných mesiacoch rýchlosť viac ako 61 km/h. V letných mesiacoch dosahuje max. rýchlosť vetra 38 km/h. V súčasnom období však dochádza nárastu nárazových silných vetrov a víchric.Na eliminovanie nárastu silných vetrov a víchric je potrebné areál školy doplniť stromoradiami z vhodných vysokých drevín, ktoré budú vytvárať prirodzené zábrany najmä na násypmi vyvýšených miestach na severozápade areálu (atletická dráha s ihriskom).Vysadené aleje budú zároveň tvoriť vetrolamy na zníženie účinku vysušujúcich vetrov, nakoľko areál je svahovitý a výrazne klesá na sever, čím je otvorený k prevládajúcim vetrom zo severovýchodu.  Mestu Hlohovec bol schválený projekt s názvom "Opatrenia súvisiace s klimatickými zmenami: ZŠ s MŠ, Koperníkova 24, Hlohovec" a dňa 17.2.2023 bola uzatvorená zmluva o poskytnutí nenávratného finančného príspevku č. OPKZP-PO2-SC211-2020-62/95. Následne po vystavený Posudku na stechu a prokolu o skúške na základe iskrovej skúšky HVET na ktorú nebolo možné realizovať zelenú strecu, bola zaslaná Výpoveď zmluvy o NFP.  Teda nebol projekt realizovaný.  Východiskový stav objektu:Areál školy sa nachádza v intraviláne mesta Hlohovec, v jeho južnej časti, v tesnej blízkosti početných rodinných a bytových domov na uliciach Vinohradská, Tajovského, Šafárikova a Koperníkova. Ide o školský areál vybudovaný v 70. rokoch 20. storočia, ktorý odvtedy tomuto účelu nepretržite slúži.V areáli sa nachádza hlavná budova základnej a materskej školy, budova telocvične s kotolňou, detské ihrisko a športoviská. Hlavnú budovu školy a telocvičňu prepája spojovací krčok. Všetky objekty prešli viacerými stavebnými úpravami (zateplenie, výmena okien,...), ktoré riešili konkrétne vzniknuté stavy spôsobené opotrebovaním alebo poruchami. Celý objekt školy bol nedávno zateplený.V rámci hlavnej budovy školy funguje aj mestské Centrum voľného času Dúha.Areál školy je obklopený mestským prostredím, oplotený. Nachádza sa na úpätí kopca, na svahovitom pozemku, so severovýchodnou orientáciou svahu.Zeleň pozemku je tvorená vzrastlými ihličnatými a listnatými stromami situovanými v trávnatých plochách. Úroveň pripravenosti projektovej dokumentácie:Projektová dokumentácia v stupni pre stavebné povolenie je finálna, je súčasťou povinných príloh ŽoNFP. Informácia o štruktúre členov:Žiadateľ - mesto Hlohovec je samostatný územný samosprávny a správny celok Slovenskej republiky. Mesto je právnickou osobou, ktorá za podmienok ustanovených zákonom samostatne hospodári s vlastným majetkom, s vlastnými príjmami a nevykonáva hospodársku činnosť. V súčasnosti má mesto Hlohovec 19 774 obyvateľov.Za mesto je oprávnený konať štatutárny zástupca mesta Hlohovec Mgr. Ivan Baranovič, MPH. Konanie je zabezpečené cez elektonickú schránku, emailom, cez komunikáciu ITMS2014+, poštou a telefonickou komunikáciou. Vlastníkom celého objetku je mesto Hlohovec. Popis aktuálneho stavu majetkovo-právneho vysporiadania:K pripravenému miestu realizácie: mesto Hlohovec: katastrálne územie Hlohovec, ulica Koperníkova, parcely č. 6128/1 a 6129, registra C. Objekty aj pozemky sú vo vlastníctve mesta Hlohovec (LV č. 4800).Výmera riešeného územia je 2316 m2.Vlastník je subjekt verejného práva. Žiadna časť objektov školy ani prislúchajúcich pozemkov (stavby a pozemky týkajúce sa projektu) nie sú využívané/vyčlenené na hospodárske využitie. Vo februári roku 2024 Mestské zastupiteľstvo mesta Hlohovec predĺžilo platnosť strategického programového dokumentu: "Program rozvoja mesta Hlohovec na roky 2016 - 2023 a jeho doplnenie". Ide o hlavný plánovací dokument, ktorý stanovuje základné priority činnosti mesta a jeho strategické ciele.Jedným zo 4 strategických cieľov mesta je "Atraktívne mesto", ktorého súčasťou je špecifický cieľ 3.4 "Vysoká kvalita verejných priestorov", opatrenie 3.4.2 "revitalizácia verejných plôch a priestorov, verejnej zelene" - projekt 3.4.2.3 "Zelené strechy", k naplneniu ktorého smeruje aj predkladaný projekt. Ďalším zo 4 strategických cieľov mesta je "Sociálne a ekologicky zodpovedné mesto", ktorého súčasťou je špecifický cieľ 4.2 "Ekologicky zodpovedné mesto", opatrenie 4.2.6 "zelené mesto Hlohovec - adaptácia na zmenu klímy", k naplneniu ktorého smeruje aj predkladaný projekt. Mesto Hlohovec sa nachádza v Atlase Rómskych komunít, a v roku 2013 bývalo v Hlohovci približne 560 obyvateľov rómskeho pôdu. Rómovia sú rozptýlení rôzne po meste. V roku 2017 poslanci mestského zastupiteľstva schválili strategický dokument s názvom Politika mesta Hlohovec pri začleňovaní marginalizovaných skupín obyvateľstva 2017, ktorý spracovala Jarmila Lajčáková. Dokument vznikal postupne, kedy autorka dlhé obdobie venovala prieskumu MRK komunít nachádzajúcich sa v meste Hlohovec a následne pre potreby daných komunít stanovila priority a ciele opísané v dokumente. V dokumente je spracovaná časť výchova a vzdelávanie. Predkladaný projekt je v súlade s princípom 3D desegregácie, destigmatizácie a degetoizácie.  Hypertextový odkaz na weboné sídlo žiadateľa:- uznesenie o schválení programu rozvoja obce je zverejnené na webovom sídle https://www.hlohovec.sk/program-rozvoja-mesta.html - uznesenie o schválení územnoplánovacej dokumentácie je zverejnené na webovom sídle https://www.hlohovec.sk/uzemny-plan-0.html </t>
  </si>
  <si>
    <t>Účelom projektu je posilniť technické vybavenie na nakladanie s vybranými komunálnymi odpadmi na území mesta Banská Štiavnica - záhradný bioodpad, kuchynský bioodpad a objemný odpad zakúpením malého zberového vozidla a nakladača a tiež rozšíriť zber bioodpadu zakúpením zberných nádob na bioodpad.Realizáciou projektu sa zvýši množstvo vyzbieraných komunálnych odpadov: záhradný bioodpad (kat. č. 20 02 01) o 184 t/r, kuchynský bioodpad (kat. č. 20 01 08) o 98 t/r a objemný odpad (kat. č. 20 03 07) o 110 t/r.</t>
  </si>
  <si>
    <t>Účelom projektu je úplné odstránenie zdrojov znečistenia a zníženie koncentrácie znečisťujúcich látok a overenie výsledkov sanácie prostredníctvom posanačného monitorovania v období dvoch rokov po skončení sanácie. </t>
  </si>
  <si>
    <t>Nakoľko v pôvodnej žiadosti tento bod nebol uvedený z dôvodu, že ho systém neuvádzal, v doplnenej Žiadosti o NFP bol bod 7.1. Účel projektu a jeho očakávané výsledky dopísaný. Účelom projektu je overiť znečistenie, zistiť jeho mieru, rozsah, šírenie, vývoj a zmeny znečistenia, identifikovať a charakterizovať všetky znečisťujúce látky. Výsledkom projektu budú detailné podklady o stave zložiek životného prostredia a podklady pre sanáciu environmentálnej záťaže v prípade, že bude potvrdené riziko. </t>
  </si>
  <si>
    <t xml:space="preserve">Nakoľko v pôvodnej žiadosti tento bod nebol uvedený z dôvodu, že ho systém neuvádzal, v doplnenej žiadosti bol bod 7.1. Účel projektu a jeho očakávané výsledky dopísaný.Účelom projektu je overiť znečistenie, zistiť jeho mieru, rozsah, šírenie, vývoj a zmeny znečistenia, identifikovať a charakterizovať všetky znečisťujúce látky. Výsledkom projektu budú detailné podklady o stave zložiek životného prostredia a podklady pre sanáciu environmentálnej záťaže v prípade, že bude potvrdené riziko. </t>
  </si>
  <si>
    <t>35820551 Centrum environmentálnych služieb, s.r.o., v skrátenej forme obchodného mena s označením CENVIS s.r.o.</t>
  </si>
  <si>
    <t>Účelom projektu je zadržiavať dažďovú vodu v krajine a zmierňovať tak negatívne dôsledky sucha a povodní, zníženie množstva odvádzaných vôd, vsakovanie vôd do podložia, v teplých obdobiach zdroj uvoľňovania vlhkosti z podložia do ovzdušia a tým znižovanie jeho teploty v obci Abrahám. To dosiahneme implementáciou navrhnutých opatrení v obci Abrahám:• vybudovaním vsakovacej priehlbne (muldy) na zber dažďovej vody s funkciou vsakovania,• výmenou nepriepustných povrchov za priepustné povrchy existujúcich chodníkov. Vodozádržné opatrenia budú mať aj ďalšie výhody, ako napríklad:• Zmiernenie dopadov horúčav v obci Abrahám,• Podpora biodiverzity.  Očakávané výsledky vodozádržných opatrení v obci Abrahám:Aktivity sú vhodne navrhnuté  a previazané tak, aby ich výstupyplocha, z ktorej sú zrážkové vody zadržiavané 193,8 m2;zelená infraštruktúra vybudovaná alebo vylepšená na adaptáciu na zmeny klímy 0,0028 ha;počet zrealizovaných vodozádržných opatrení na adaptáciu na zmenu klímy 2a výsledky -populácia, ktorá bude využívať ochranné opatrenia súvisiace s klímou 565 osôb (vypočítané podľa metodiky) viedli k naplneniu očakávaných výsledkov a cieľov a to zadržiavanie vody na území (v sídlach a krajine, čo prispeje k zmierneniu prejavov sucha. Vodozádržné opatrenia v obci Abrahám sú dôležitou súčasťou riešenia problémov sucha a  prispievajú k udržateľnému manažmentu vodných zdrojov. </t>
  </si>
  <si>
    <t>Účelom projektu je dobudovanie celého projektu "Región Nové Zámky - odvedenie a čistenie odpadových vôd - časť Tvrdošovce". V rámci finančných možností obce bola vybudovaná časť projektu, ktorý bol označený ako I. etapa, avšak obec plánuje dobudovať stokovú sieť pre celú obec. Realizáciou celého projektu sa vybuduje viac ako 25 km stokovej siete a zlepší sa odvádzanie a čistenie komunálnych odpadových vôd pre viac ako 4 000 obyvateľov obce. Realizácia projektu prispeje k ochrane podzemných a nadzemných vôd a zníži ohrozenie životného prostredia. </t>
  </si>
  <si>
    <t>Vybudovaním systému vodozádržných opatrení v Obci Radošina sa umožní znížiť miera povrchového odtoku dažďovej vody z intravilánu obce a zároveň sa zvýši miera infiltrácie dažďovej vody do povrchu, ktorá prispeje k zvýšeniu vody v pôdnom profile a umožní udržiavať zelené plochy aj počas období sucha. Navrhovaný projekt umožní vrátiť dažďovú vodu do malého vodného cyklu v lokalite okolia futbalového ihriska Radošina. Areál v okolí futbalového ihriska je v súčasnosti charakterizovaný veľkými plochami spevnených povrchov a minimom zelených priestranstiev. Priamo pred futbalovým ihriskom sa nachádza betónová odstavná plocha (s rozlohou 1 122 m2), ktorá je využívaná ako priestor pre parkovanie automobilov počas organizovania športových podujatí. Pred vstupom do areálu ihriska sa nachádza ďalšia spevnená plocha, ktorá sa rozkladá na ploche 306 m2. Obe tieto plochy budú nahradené vodopriepustnými materiálmi, ktoré umožnia vytvoriť podmienky pre zvýšenie schopnosti dotknutého územia zadržiavať zrážkovú vodu v krajine, resp. ju efektívne vracať do malého vodného obehu. Navrhované vodozádržné opatrenia popísané v nasledujúcich kapitolách tejto žiadosti o poskytnutie nenávratného finančného príspevku vychádzajú z reálnych potrieb územia obce Radošina a ich realizácia môže reálne prispieť k zníženiu negatívneho dopadu zmeny klímy, ktorá sa prejavuje na jej území najmä v posledných rokoch. Realizácia projektu umožní eliminovať problémy súvisiace so zmenami klímy, ktoré sa prejavujú na území obce Radošina v čoraz výraznejšom meradle. Projekt svojou realizáciou okrem iného prispeje k:Zmierneniu problémov povodní znižovaním objemu povrchového odtoku vody,Zlepšeniu kvality vôd v okolitých tokoch filtrovaním dažďovej vody cez pôdu pred vstupom do ich toku,Zvýšeniu atraktivity záhradnej architektúry vo verejných priestoroch,Dopĺňaniu zásob podzemných vôd,Zlepšovaniu mikroklímy prostredia zvýšeným výparom, ktorý zníži výskyt jemných prachových a peľových častíc v prostredí, čo zníži výskyt alergénov a zníži negatívny vplyv na zdravie obyvateľstva,Zníženiu finančných nárokov na starostlivosť o verejnú zeleň, ktoré súvisia s jej polievaním,Vytvoreniu zásobárne vody pre polievanie areálu futbalového ihriska</t>
  </si>
  <si>
    <t>Účelom projektu Aglomerácia Nováky - Zemianske Kostoľany, Kamenec pod Vtáčnikom - kanalizácia a ČOV je zvýšenie populácie, ktorá bude pripojená na verejnú úpravu odpadovej vody na dosiahnutie požiadaviek smernice Rady 91/271/EHS3 na odvádzanie a čistenie komunálnych odpadových vôd z aglomerácie. Výsledkom projektu bude odkanalizovanie obcí Kamenec pod Vtáčnikom a Zemiaske Kostoľany prostredníctvom výstavby novej kanalizácie, ktorá bude odvádzaná do novovybudovanej ČOV Zemianske Kostoľany, ktorá je tiež predmetom projektu. Výsledkom projektu budú taktiež naplnené požiadavky zákona č. 442/2002 Z. z. o verejných vodovodoch a verejných kanalizáciách a o zmene a doplnení zákona č. 276/2001 Z. z. o regulácii v sieťových odvetviach, zákona č. o vodách a o zmene zákona Slovenskej národnej rady č. 372/1990 Zb. o priestupkoch v znení neskorších predpisov (vodný zákon), požiadavky Nariadenia vlády Slovenskej republiky č. 269/2010 Z. z., ktorým sa ustanovujú požiadavky na  dosiahnutie dobrého stavu vôd vôd. Taktiež sa zabezpečí pripojenie na verejnú kanalizáciu 85 % a viac existujúcich producentov odpadových vôd v aglomerácii (podľa Národného programu SR pre vykonávanie smernice Rady 91/271/EHS) a zároveň budú 2 ČOV v súlade so smernicou Rady 91/271/EHS a nariadením vlády SR č. 269/2010 Z. z., ktorým sa ustanovujú požiadavky na dosiahnutie dobrého stavu vôd. Výsledkom projektu bude naplnenie všetkých merateľných ukazovateľov a to:Projektové ukazovatele výstupovéRSO2.5 Podpora prístupu k vode a udržateľného vodného hospodárstva (EFRR)PSKPRCO31 Dĺžka nového alebo modernizovaného potrubia verejnej siete na zber odpadových vôd 32,5500 kmPSKPRCO32 Nová alebo modernizovaná kapacita na úpravu odpadovej vody 3 517 EOProjektové ukazovatele výsledkovéRSO2.5 Podpora prístupu k vode a udržateľného vodného hospodárstva (EFRR)PSKPRCR42 Populácia pripojená aspoň na sekundárnu verejnú úpravu odpadovej vody 3 517 osôb </t>
  </si>
  <si>
    <t>Účel projektu a výsledky sú opísané v iných častiach žiadosti, pre tento bol irelevantné.</t>
  </si>
  <si>
    <t>nerelevantné, technická podpora zmenila časti formulár ŽoNFP oproti formuláru ako bol zadefinovaný pri výzve.</t>
  </si>
  <si>
    <t>Zrealizovaním projektu  bude zabezpečené  odkanalizovanie obcí Nová Baňa a Brehy - Aglomerácii Nová Baňa.  Vybudovaná stoková sieť v dĺžke 11 601,48 m, z toho na Kamenárskej ulici v meste Nová Baňa - 2 022 m (stoková sieť - 1 509 m, odbočenia 513 m) a v obci Brehy - 9579,48 m (stoková sieť - 9 579,48 m, odbočenia 1754 m) , zabezpečí naplnenie záväzku, ktorý vyplýva pre Slovenskú republiky zo smernice 91/271/EHS. Odpadové vody budú odvádzané a čistené v ČOV Nová Baňa a ČOV Brehy, ktorá bola vybudovaná mimo realizácie predkladaného projektu. Napojenosť obyvateľstva na kanalizačnú sieť v aglomerácii dosiahne úroveň 100 %, počet obyvateľov so zlepšeným čistením komunálnych odpadových vôd dosiahne 1283 osôb. Realizácia projektu je podmieňujúcou investíciou ďalšieho rozvoja predmetného územia – najmä rozširovania a skvalitňovania bytového fondu. Realizáciou projektu sa dosiahnú nasledovné ukazovatele: PO053 Dĺžka nového alebo modernizovaného potrubia verejnej siete na zber odpadových vôd:Stoková sieť - 11,60 kmPO034 Populácia napojená aspoň na sekunárnu verejnú úpravu odpadovej vody:Stoková sieť  - 1283 osôb</t>
  </si>
  <si>
    <t>„irelevantné“</t>
  </si>
  <si>
    <t>Nevzťahuje sa</t>
  </si>
  <si>
    <t>Nerelevantné </t>
  </si>
  <si>
    <t>Irelevantné. Vzhľadom k tomu, že technická podpora po migrácii údajov zadala iné časti formulára ŽoNFP, nesedia pôvodné časti ŽoNFP v zmysle výzvy s novým formulárom v ITMS21+.Platia ustanovenia v pôvodnej ŽoNFP predloženej cez ITMS2014+.</t>
  </si>
  <si>
    <t>Účelom výstavby zberného dvora je zlepšiť odpadové hospodárstvo v obci alebo regióne a podporiť ekologicky zodpovedné nakladanie s odpadom. Zberný dvor slúži ako centrálne miesto, kde môžu obyvatelia a podniky bezpečne a efektívne odovzdávať rôzne druhy odpadu, vrátane nebezpečných materiálov, elektroodpadu, stavebného odpadu, bioodpadu, a ďalších separovaných zložiek. Umožnením správneho nakladania s odpadom zberný dvor prispieva k čistote a estetike verejných priestorov, čím zvyšuje kvalitu života obyvateľov. Taktiež minimalizuje nelegálne skládky a neporiadok, čo prispieva k udržateľnému rozvoju obce. </t>
  </si>
  <si>
    <t>Predmetom projektu je centrálny areál obce Parchovany v rámci ktorého sa rieši ekologizácia objektu zdravotného strediska a jeho priľahlých plôch. Obec Parchovany leží v Košickom kraji v okrese Trebišov. Z hľadiska potenciálnej prirodzenej vegetácie  leží obec v oblasti lesov vŕbovo-topoľových v záplavových územiach veľkých riek (mäkké lužné lesy), jaseňovo-brestovo-dubových  povodiach veľkých riek (tvrdé lužné lesy). Obec sa nachádza v miernom podnebnom pásme kontinentálneho rázu, ktoré je charakteristické výraznou amplitúdou medzi letnými a zimnými teplotami, a striedajúcimi sa 4 ročnými obdobiami. V rámci slovenskej klimatickej klasifikácie  spadá do teplej klimatickej oblasti, podoblasti mierne suchej a klimatického okrsku s chladnou zimou. Cez katastrálne územie obce Parchovany pretekajú vodné toky Ondava, Topľa, Bačkovský potok, Manov kanál, Pravobrežný kanál a Višnovský potok Všetky pozemky v centrálne časti obce ktorá predstavuje riešený areál sú vo vlastníctve obce. Centrálnym objektom je zdravotné stredisko a jeho priľahlé plochy. Riešená lokalita je dobre prístupná z cestných aj peších komunikácií v obci. Obec Parchovany pristúpila k ekologizácii prostredia intravilánu obce a zlepšeniu mikroklimatických podmienok v jej centrálnej časti z dôvodu, že práve v tejto centrálnej časti obce a jeho blízkom okolí je vysoká návštevnosť obyvateľov a záujmom obce je prispieť k zlepšeniu prostredia pre obyvateľov a návštevníkov obce a aktívne sa podieľať na efektívnom hospodárení s dažďovou vodou v krajine. Záujmom je zdravotné stredisko a jeho blízke okolie. Navrhnuté opatrenia majú vodozádržný charakter. Zadržiavanie dažďovej vody a jej postupné odparovanie ako aj vsakovanie dažďovej vody do priepustných plôch prispeje k zmierneniu prejavov sucha, ako aj zvýšeniu vodozádržnej schopnosti povodia. Žiadateľ bude v rámci projektu realizovať nasledovné vodozádržné opatrenia:Štrkový trávnik ako nahradenie spevnenej nepriepustnej asfaltovej plochy za účelom  vsakovania dažďovej vody zo strechy budovy zdravotného strediskaDažďové záhony s výsadbou na zachytávanie vody z miestnej cestnej komunikácie a spevnenej parkovacej plochyTerénne modelácie s odtokom dažďovej vody do vytvorených depresií s výsadbou stromovVyššie uvedené vodozádržné opatrenia predstavujú opatrenia zelenej infraštruktúry v súlade s výzvou na predkladanie ŽoNFP.  V rámci Obce Parchovany už bol zrealizovaný projekt s názvom - Vodozádržné opatrenia v obci Parchovany, v rámci ktorého boli riešené nasledovné vodozádržné opatrenia:E 01 – Zelené vsakovacie spevnené plochy pri obecnom úradeE 02 – Zelené vsakovacie spevnené plochy na parcele č. 755/2, k.ú. ParchovanyE 03 – Dažďová záhradka pri obecnom úrade. Projekt vodozádržných opatrení sa neviazal na inú výstavbu a ani časovo na iné súvisiace stavby v obci Parchovany a nebol ani technicky závislý od iných stavieb. Zrealizované vodozádržné opatrenia mali charakter prírode blízkych opatrení.V rámci realizácie projektu došlo k vybudovaniu zelených vsakovacích spevnených plôch pri obecnom úrade a komunitnom centre, vybudovaniu dažďovej záhrady pri obecnom úrade. .Snahou žiadateľa je pokračovať v realizácii vodozádržných opatrení tak, aby nadväzovali na už zrealizované opatrenia a svojím účinkom umocňovali pozitívne dopady na miestnu mikroklímu v obci. Vodozádržné opatrenia sú kľúčovou súčasťou ochrany životného prostredia a adaptácie na klimatické zmeny. Ich realizácia bude mať viaceré dôležité vplyvy na zmenu klimatických podmienok obce, a to najmä z pohľadu zmiernenia sucha, regulácie mikroklímy, ktorou dochádza k zvýšeniu vlhkosti a výmene tepla práve v exponovaných plochách centrálnej časti obce. Realizácia vodozádržných opatrení bude mať dopad aj na zlepšenie zelenej infraštruktúry obce keďže v rámci jednotlivých opatrení dochádza aj k výsadbe rastlín a stromov, čo má dopad aj na zlepšenie estetiky obce. Projekt s názvom - Vodozádržné opatrenia v obci Parchovany bol spolufinancovaný z Operačného programu Kvalita životného prostredia (kód ŽoNFP NFP310020ASC3). Realizáciou projektu, ktorý je predmetom tejto ŽoNFP nedôjde k duplicitnému financovaniu, keďže ide o iné vodozádržné opatrenia a tie budú realizované na iných častiach a pozemkoch ako tie, ktoré boli realizované a podporené z OP KŽP.  Čo sa týka OP ŽP v programovom období 2007 – 2013 a Envirofondu, tak žiadateľ nerealizoval projekt vodozádržných opatrení, ktorý by bol podporený z týchto programov. Hypertextový odkaz na webové sídlo žiadateľa Obec Parchovany - uznesenie o schválení programu rozvoja obce je zverejnené na webovom sídle:https://www.parchovany.sk/searchhttps://www.parchovany.sk/zverejnovanie-detail/284263/phasr-obce-parchovany Dokumentáciu uznesení o schválení územnoplánovacej dokumentácie obce Parchovany zasielame v rámci prílohy č. 3 ŽoNFP.</t>
  </si>
  <si>
    <t>Účelom predloženého projektu je zlepšenie vodozádržnej schopnosti územia v dotknutých lokalitách, čím sa zlepší odvod dažďových vôd v prípade prívalových zrážok a zvýši sa celková kvalita životného prostredia. Očakávaným výsledkom je zlepšenie priechodnosti chodníkov, obmezdenie tvorby veľkých mlák prekážajúcich pohybu chodcov a zníženia množstva vody zalievajúcej priľahlé cestné komunikácie, ktoré verejná kanalizácia nie je jeschopná z územia tak rýchlo odviesť, na ktorých sa v prípade intenzívnych zrážok tvoria vodné plochy, ktoré zalejú veľkú časť komunikácie a tiež svetelnú križovatku na pri nemocnici na ul Spanyolova , ktorá sa stáva obťažne prejazdnou a niekedy pre chodcov prakticky nepriechodnou bez prebrodenia vzniknutej vodnej plochy. </t>
  </si>
  <si>
    <t>Účelom projektu je prostredníctvom vodozádržných opatrení zadržanie vody na území obce, čo prispeje k podpore adaptácie na zmenu klímy a prevencie rizika katastrof a odolnosti s prihliadnutím na ekosystémové prístupy. Aktivity projektu prispejú k zlepšovaniu stavu a zachovaniu priaznivého stavu životného prostredia.Projekt rieši zachytávanie a kontrolovaný odvod dažďových vôd zo striech jednotlivých objektov školy a priľahlej prevádzkovej budovy areálu základnej školy v obci Kurima tak, aby bola kontrolovane odvádzaná po pozemku žiadateľa a zároveň, aby bola v maximálnej možnej miere zadržaná v jej podloží.  Očakávané výsledky:cieľové hodnoty merateľných ukazovateľov projektu:Zelená infraštruktúra vybudovaná alebo vylepšená na adaptáciu na zmenu klímy (PO048): 0,1457 haPočet zrealizovaných vodozádržných opatrení na adaptáciu na zmenu klímy (PO091): 4Plocha z ktorej sú zrážkové vody zadržiavané (PO150): 7123,6 m2Populácia, ktorá využíva ochranné opatrenia proti prírodným katastrofám súvisiacim s klímou (iným ako povodne alebo prírodné požiare) PR032: 556 osôb.     </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4 ks, budú zadržiavané vody z plochy 1449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Rokycany ležia v Šarišskej vrchovine v doline Svinky. Nadmorská výška v strede obce je 315 m n. m. a v chotári 297 – 497 m n. m. Čiastočne zalesnený chotár v doline a na rozčlenenej nižšej vrchovine tvorí centrálnokarpatský flyš. Má hnedé lesné, illimerizované a nivné pôdy. Nesúvislý pasienkový listnatý les je v západnej časti. Je tu minerálny prameň.Predmetom projektu je centrálny areál obce v rámci ktorého sa rieši ekologizácia objektu zdravotného strediska a jeho priľahlých plôch. Obec Parchovany leží v Košickom kraji v okrese Trebišov. Z hľadiska potenciálnej prirodzenej vegetácie  leží obec v oblasti lesov vŕbovo-topoľových v záplavových územiach veľkých riek (mäkké lužné lesy), jaseňovo-brestovo-dubových  povodiach veľkých riek (tvrdé lužné lesy). Obec sa nachádza v miernom podnebnom pásme kontinentálneho rázu, ktoré je charakteristické výraznou amplitúdou medzi letnými a zimnými teplotami, a striedajúcimi sa 4 ročnými obdobiami. V rámci slovenskej klimatickej klasifikácie  spadá do teplej klimatickej oblasti, podoblasti mierne suchej a klimatického okrsku s chladnou zimou. Cez katastrálne územie obce Parchovany pretekajú vodné toky Ondava, Topľa, Bačkovský potok, Manov kanál, Pravobrežný kanál a Višnovský potok Riešené územie sa nachádza v zastavanej časti obce Rokycany. V území sa nenachádza vzrastlá zeleň a kroviny iba zatrávnenie menšej plochy riešeného územia, návrh rešpektuje existujúcu zeleň tak, aby nedošlo k zrušeniu alebo zmenšeniu existujúcej zelene, naopak projekt rozširuje zatrávnenie a pridáva výsadbu vzrastlej zelene.Pozemky s navrhovanou aktivitou sú vo vlastníctve obce alebo obec disponuje právom užívania pozemku. Využité priestory sú dobre prístupné a oslnené.  Obec pristúpila k ekologizácii prostredia intravilánu obce a zlepšeniu mikroklimatických z dôvodu, že v obci je vysoká návštevnosť obyvateľov a záujmom obce je prispieť k zlepšeniu prostredia pre obyvateľov a návštevníkov obce a aktívne sa podieľať na efektívnom hospodárení s dažďovou vodou v krajine. Navrhnuté opatrenia majú vodozádržný charakter. Zadržiavanie dažďovej vody a jej postupné odparovanie ako aj vsakovanie dažďovej vody do priepustných plôch prispeje k zmierneniu prejavov sucha, ako aj zvýšeniu vodozádržnej schopnosti povodia. Žiadateľ bude v rámci projektu realizovať nasledovné vodozádržné opatrenia:SO 02 CHODNÍK                                                                                                SO 05 ZATRÁVNOVACIA DLŽBA                                                                  SO 06 RIGOL- OCHRANNÁ MREŽA a SO 01 KRAJINNÁ ARCHITEKTÚRA                                                                     Žiadateľ doposiaľ nerealizoval žiadne vodozádržné opatrenia.Snahou žiadateľa je realizácia vodozádržných opatrení tak, aby svojím účinkom umocňovali pozitívne dopady na miestnu mikroklímu v obci. Vodozádržné opatrenia sú kľúčovou súčasťou ochrany životného prostredia a adaptácie na klimatické zmeny. Ich realizácia bude mať viaceré dôležité vplyvy na zmenu klimatických podmienok obce, a to najmä z pohľadu zmiernenia sucha, regulácie mikroklímy, ktorou dochádza k zvýšeniu vlhkosti a výmene tepla práve v exponovaných plochách centrálnej časti obce. Realizácia vodozádržných opatrení bude mať dopad aj na zlepšenie zelenej infraštruktúry obce keďže v rámci jednotlivých opatrení dochádza aj k výsadbe rastlín a stromov, čo má dopad aj na zlepšenie estetiky obce. Hypertextový odkaz na webové sídlo žiadateľaPHSR:chrome-extension://efaidnbmnnnibpcajpcglclefindmkaj/https://www.obecrokycany.sk/files/2017-07-06-180828-Rokycany_PRO_2017-2024.pdfÚzemný plán:https://www.obecrokycany.sk/uzemny-plan-obce Dokumentáciu uznesení o schválení územnoplánovacej dokumentácie obce Parchovany zasielame v rámci prílohy č. 3 ŽoNFP.  </t>
  </si>
  <si>
    <t>Účelom projektu je zefektívniť nakladanie s drobným stavebným odpadom (DSO) a biologicky rozložiteľným komunálnym odpadom (BRKO) a zlepšiť celkovú environmentálnu správu odpadu v obci Nižné Ružbachy. Cieľom je zabezpečiť správnu separáciu, zber a recykláciu týchto odpadov, čím sa zníži množstvo odpadu ukladaného na skládky a zvýši sa miera recyklácie. Projekt taktiež predpokladá zvýšenie efektivity zberu odpadu prostredníctvom modernizácie technického vybavenia obce.</t>
  </si>
  <si>
    <t>Účelom projektu je zefektívniť nakladanie s drobným stavebným odpadom (DSO) a biologicky rozložiteľným komunálnym odpadom (BRKO) a zlepšiť celkovú environmentálnu správu odpadu v obci Chmeľnica. Cieľom je zabezpečiť správnu separáciu, zber a recykláciu týchto odpadov, čím sa zníži množstvo odpadu ukladaného na skládky a zvýši sa miera recyklácie. Projekt taktiež predpokladá zvýšenie efektivity zberu odpadu prostredníctvom modernizácie technického vybavenia obce.</t>
  </si>
  <si>
    <t>Nevypĺňa sa</t>
  </si>
  <si>
    <t>Účelom projektu je  zvýšenie kapacity triedeného zberu komunálnych odpadov, za ktorých zber a nakladanie s nimi v súlade so zákonom o odpadoch zodpovedá obec vybudovanie zberného dvora a nákup nevyhnutnej techniky na zvoz a nakladanie s vytriedenými zložkami odpadu, na ktoré sa nevzťahuje rozšírená zodpovednosť výrobcov podľa zákona o odpadoch a ktorým nie je biologicky rozložiteľný kuchynský odpad a reštauračný odpad od prevádzkovateľa kuchyne. Očakávaným výsledok projektu bude zvýšená kapacita pre triedenie komunálnych odpadov kvantifikovaná v tonách na ročnej báze, v súlade s Programom odpadového hospodárstva SR na roky 2021 - 2025 ako aj s ďalšom regionálnou, národnou, či európskou legislatívou.Udržateľnosť výsledkov projektu vyplýva najmä z dlhodobého záujmu obce i obyvateľov predmetnej záujmovej oblasti o vybudovanie zberného dvoru za účelom zvýšenia kapacity triedeného zberu komunálnych odpadov. </t>
  </si>
  <si>
    <t>Účelom projektu je Nákup hnuteľných vecí, vďaka ktorým sa zvýši množstvo vytriedených oprávnených druhov KO.Očakávané výsledky projektu spočívajú v naplnení nasledovných merateľných ukazovateľov projektu:PR003 Vytriedený komunálny odpad odovzdaný na prípravu na opätovné použitie a recykláciu: 122,76 t/r (žiadateľ vychádza z predpokladu, že v prípadevyzbieraného najmä DSO po vytriedení vznikne určité množstvo stavebného odpadu, ktoré nie je možné pripraviť na opätovné použitie a recykláciu. Spôsobkonečného spracovania odpadu v zmysle prílohy č. 2 zákona o odpadoch č. 79/2015 Z.z. je zneškodnenie odpadu v kategórií D1 Uloženie do zeme alebo na povrchuzeme (napr. skládka odpadov)PR036 Vyzbieraný triedený odpad: 127,76 t/r</t>
  </si>
  <si>
    <t>Účelom projektu je rozšírenie a modernizácia zberného dvora v obci Krivany. Realizáciou projektu dôjde k zvýšeniu kapacity pre triedenie oprávnených druhovkomunálnych odpadov, zvýšeniu množstva zložiek vyseparovaného komunálneho odpadu o systematický zber biologicky rozložiteľného komunálneho odpadu zozáhrad, cintorínov a parkov v obci. Cieľ projektu bude naplnený prostredníctvom nákupu novej profesionálnej techniky na zber oprávnených druhov KO, pomocouktorej bude možné zabezpečiť kvalitatívnu intenzifikáciu separovaného zberu oprávnených druhov komunálneho odpadu. Realizácia projektu bude mať pozitívnydopad na kvalitu života všetkých obyvateľov obce vrátane MRK, taktiež na kvalitu životného prostredia v obci.</t>
  </si>
  <si>
    <t>Účel projektu:Cieľom projektu je nákup traktora a prídavných zariadení, ktoré budú využívané na efektívnejšie triedenie a spracovanie komunálnych odpadov v obci Krahule. Tento krok má prispieť k zvýšeniu kapacity triedenia, zlepšeniu kvality práce a optimalizácii celého procesu nakladania s odpadom v obci. Dôraz sa kladie na ekologický prínos a udržateľný rozvoj, kde bude znížený podiel odpadov končiacich na skládkach a zvýšený podiel recyklácie.Očakávané výsledky:Zvýšenie množstva vytriedených komunálnych odpadov: Vďaka efektívnejšiemu zberu a triedeniu sa očakáva nárast množstva vytriedených odpadov oproti súčasnému stavu.Zlepšenie kvality triedenia: Implementácia moderných zariadení umožní precíznejšie triedenie, čo zvýši kvalitu vytriedených surovín a ich hodnotu pre ďalšie spracovanie.Zníženie nákladov na zber a spracovanie odpadu: Využitím traktora s prídavnými zariadeniami dôjde k optimalizácii procesu zberu a spracovania odpadu, čo prinesie úspory v prevádzkových nákladoch.Zlepšenie pracovných podmienok: Moderná technika zlepší ergonomické podmienky a bezpečnosť práce pre obsluhu, čím prispeje k vyššej efektivite a spokojnosti zamestnancov.Ekologický prínos: Znížením množstva odpadu končiaceho na skládkach a zvýšením recyklácie prispieva projekt k zlepšeniu environmentálnej situácie v obci a k ochrane životného prostredia.</t>
  </si>
  <si>
    <t>Doplnené - Hlavný účelom a jeho realizáciou dosiahneme očakávané výsledky v rámci adaptácie na zmenu klímy  v zmysle striedaní obdobia sucha a dažďov.Hlavným účelom projektu v obci Odorín je zachytávanie a kontrolovaný odvod dažďových vôd z miestnej komunikácie .Celý projekt je riešený ako projekt zadržania vody v krajine a to tým spôsobom, že sa upraví blízky rigol, ktorý križuje priekopu smerujúcu do riečky Odorica a do ktorého bude vyústená dažďová kanalizácia z navrhovaných parkovacích plôch s priepustným podložím odvedeným pomocou drenáže do navrhovanej ORL a následne do vsaku. Projekt ráta s výstupnou kvalitou vody na odtoku do 0,1 mg /l NEL. Projekt primárne rieši zníženie rizika  negatívnych dôsledkov zmeny klímy a to konkrétne výmenou nepriepustných povrchov za priepustné povrchy. Na stoke dažďovej kanalizácie z parkoviska a cesty projektant navrhuje zriadiť odlučovač ropných látok, aby odpadové vody dažďové neboli kontaminované ropnými látkami. Na tento účel projektant navrhuje osadiť odlučovač ropných látok vyrobený podľa STN EN 858. Jedná sa o betónový ORL. ORL pozostáva z sedimentačnej časti /kalová), odlučovacia časť (koalescenčná), dočisťovacia časť (sorpčná). Hĺbka zabudovania max 6,0 m, vstupný poklop a zákrytová doska v triede zaťaženia B 125 kN. Odlučovač je v základnom prevedení vybavený kalojemom Q x 100. Výstupná kvalita vody na odtoku do 0,1 mg /l NEL. Účelom projektu je tiež zavedenie preventívnych opatrení v obci,zmiernenie eróznych procesov . Negatívny trend vývoja a rozloženia zrážok v priebehu vegetačného obdobia sa prejavuje lokálnymi silnými zrážkami a prívalovými dažďami. Vplyv klimatických zmien popisuje aj Stratégia adaptácie Slovenskej republiky na nepriaznivé zmeny klímy sa striedajú periódy sucha s prívalovými zrážkami, čo má nepriaznivý vplyv na zdravotný stav klimatických systémov.Opatrenie riešené týmto projektom tiež reagujú na potrebu prevencie proti prírodným katastrofám , posilnenie ochrannej funkcie, potrebu zabezpečenia ochrany pôdy pred degradáciou a zachovanie kvality vôd a taktiež zachovanie biodiverzity a zvýšenie environmentálnej výkonnosti podpôr na ochranu biodiverzityAdaptačné opatrenia zmierňujú negatívne dopady klimatickej zmeny vo forme lokálnych bleskových povodní a prehrievania ovzdušia v centrách zastavaných častí, skrášľujú nehnuteľnosti vegetačnými úpravami, podporujú výpar vody z pôdy, mokradí a rastlín, následne ochladzujú ovzdušie na nehnuteľnostiach obce.Opatrenia účinne pôsobia proti suchu zavlažovaním trávnikov . Zároveň technické využitie dažďovej vody znižuje spotrebu pitnej, úžitkovej vody nazavlažovanie obecnej zelene.</t>
  </si>
  <si>
    <t>Účelom projektu je zadržiavanie vody na území obce čo prispeje k zmierneniu prejavov sucha  a podpore adaptácie na zmenu klímy a prevencie rizika katastrof a odolnosti s prihliadnutím na ekosystémové prístupy realizáciou vodozádržných opatrení. Aktivity projektu prispejú k zlepšovaniu stavu a zachovaniu priaznivého stavu životného prostredia.Projekt rieši zachytávanie a kontrolovaný odvod dažďových vôd zo strechy budovy obecného úradu Turany nad Ondavou a jej okolia tak, aby bola kontrolovane odvádzaná po pozemku žiadateľa a zároveň, aby bola v maximálnej možnej miere zadržaná v jej podloží.  Očakávané výsledky:cieľové hodnoty merateľných ukazovateľov projektu:Zelená infraštruktúra vybudovaná alebo vylepšená na adaptáciu na zmenu klímy (PO048): 0,066 haPočet zrealizovaných vodozádržných opatrení na adaptáciu na zmenu klímy (PO091): 1Plocha z ktorej sú zrážkové vody zadržiavané (PO150): 2600,65 m2Populácia, ktorá využíva ochranné opatrenia proti prírodným katastrofám súvisiacim s klímou (iným ako povodne alebo prírodné požiare) PR032: 174 osôb. Doplnenie OH: Počet zrealizovaných vodozádržných opatrení na adaptáciu na zmenu klímy (PO091):6   </t>
  </si>
  <si>
    <t>Účelom a prínosom projektu je dobudovanie infraštruktúry existujúceho zberného dvora v obci Vlkanová, čo bude mať za výsledok zefektívnenie systémov zberu vytriedených komunálnych odpadov ako aj rozširovanie systémov triedeného zberu  o ďalšie zložky KO, za ktorých zber a nakladanie s nimi je, v súlade so zákonom č. 79/2015 Z.z. o odpadoch a o zmene a doplnení niektorých zákonov v znení neskorších predpisov  zodpovedná obec a na ktoré sa nevzťahuje rozšírená zodpovednosť výrobcov podľa zákona o odpadoch a ktorým nie je BRO kuchynský odpad a reštauračný odpad od prevádzkovateľa kuchyne.</t>
  </si>
  <si>
    <t>Irelevantné</t>
  </si>
  <si>
    <t>Konkrétna realizácia vodozádržných opatrení významne prispieva k ochrane vodných zdrojov a zmierneniu dopadov úniku vody z regiónu.Doteraz voda odtekala do kanalizácie, nebola využívaná na zavlažovanie, nebol realizovaný vsak v mieste svojho výskytu vodných zrážok, preto je nevyhnutné realizovať nižšie uvedené projektové aktivity. Riešené vodozádržné opatrenia predstavuje realizácia 1 hlavnej aktivity s názvom:1.B) Vodozádržné opatrenia na adaptáciu na zmenu klímy v sídlach a krajine realizované kombináciou zelenej infraštruktúry resp. prírode blízkych opatrení a technických opatrení. Časový harmonogram realizácie hlavnej aktivity:Začiatok realizácie: 09/2024Koniec realizácie:   04/2025 Projekt rieši dve lokality v rámci obce Partizánska Ľupča.Jedná sa o časť strechy Základnej školy v obci a Strechu objektu obecného futbalového klubu Partizánska Ľupča.Ku každej lokalite bolo zvolené opatrenie, ktoré svojou podstatou bude spĺňať nie len funkčné ale aj účelné nakladanie so vznikajúcimi zrážkovými vodami, ktoré dnes odtekajú do potoka a zvyšujú jeho hladinu v čase výdatnejších zrážok. Pri Základnej škole sú navrhnuté 3 dažďové záhrady, ktoré okrem funkčnosti budú mať zároveň výrazný environmentálny a edukačný charakter pre deti navštevujúce školu. V dažďových záhradách budú vysadené rôzne druhy kvitnúcich aj liečivých rastlín ktoré budú priťahovať okrem pozornosti detí aj rôzne druhy hmyzu.Budova na futbalovom ihrisku bude doplnená o nádrž na zachytávanie dažďových vôd spolu so vsakovacím zariadením na likvidáciu prebytočnej vody.Vypracovanie návrhu nových spevnených retenčných plôch a úprava niektorých existujúcich za výmenu za retenčné povrchy.Výmena existujúcej dažďovej kanalizácie zo strešných zvodov  a vybudovanie novej dažďovej kanalizácie a ich napojenie na retenčnú nádrž, využitie vody na polievanie trávnych porastov. Vybudovanie vsakovacieho systému za retenčnou nádržou na postupné vypúšťane vody do spodných vôd.Vytvorenie infiltračného pásu -sprievodná výsadba listnatých a ihličnatých stromov na plochách bez ďalšieho využitiaCelá stavba sa nachádza na pozemkoch KN-C a to všetko na pozemkoch a parcelách vo vlastníctve obce Partizánska Ľupča. Daná stavba je rozdelená na viaceré stavebné objekty a to:SO 02 Dažďové záhrady pri základnej školeDažďová záhrada bude technicky riešená ako drenážna jama s maximálnou hĺbkou 850mm pod úrovňou terénu. Dno bude vysypané 200 mm vrstvou kameniva podľa oblasti fr. 32/63 mm. Vrstva kameniva bude následne mierne zhutnená, aby nedochádzalo k jej prílišnému sadaniu. Na povrch kameniva je uložená geotextília hustoty 300g/m2.Geotextília bude slúžiť na to, aby zabránila vymývaniu jemných častí pôdy do vrstvy kameniva. Nad geotextíliou a kameninovým lôžkom je rozmiestnený pôdny substrát, ktorého okraje kontinuálne prechádzajú do terénu. Takto vznikne terénna depresia, ktorá má za úlohu zadržiavať ešte neinfiltrovanú dažďovú vodu. Vtok vody z dažďových zvodov bude realizovaný vyústením podpovrchového kanalizačného potrubia PVC DN125 do kamenného obsypu fr. 63/125mm, aby nedochádzalo k vymývaniu pôdy pri vyústení rúry v telese výkopu dažďovej záhrady. Okraje dažďových záhrad budú v šírke 0,5 m obložené kamenným obsypom a budú slúžiť na neškodné odvedenie prebytočných dažďových vôd. Pod kamenné obsypy vyústenia vody a obsypov brehových hrán bude inštalovaná geotextília hustoty 300g/m2, aby nedochádzalo k vymývaniu jemných častí pôdy do vrstvy kameniva. Predpoklad zasakovania vody po kritickej zrážke v dažďovej záhrade je do 72 hodín.Proti vysychaniu pôdneho substrátu budú rastliny chránené vrstvou mulču hrúbky 70-100mm. V okolí realizovaných objektov sa navrhuje i zatrávnenie na celkovej ploche 315 m2.RastlinyNa výsadbu sa použijú výpestky I. triedy pôjde o  zdravé, bez chorôb a škodcov, musia byť bez deformácií a znakov poškodenia teplom, suchom, zimou, vetrom a bez mechanického poškodenia súvisiaceho s prepravou.Navrhovaná vegetačná skladba bude pozostávať z 3 skupín, ktoré budú vysádzané do zón, detail je uvedený v PD, ktorá je súčasťou príloh k ŽoNFP.SO 03 Akumulačná nádrž na dažďovú voduDispozičné riešenie umiestnenia akumulačnej nádrže vychádza z možností ktoré ponúka existujúca budova. Návrh zohľadňuje aktuálne polohy inštalovaných inžinierskych sietí  a snaží sa v maximálnej miere znížiť riziko ich poškodenia počas samotnej realizácie projektu i následnej prevádzke.Akumulačná nádrž bude zhotovená z vodostavebného betónu triedy C30/37 so železným vystužením. Celkovo sa jedná o jednu nádrž s objemom 15m3 – rozmery 4x2,4x2m,bude osádzaná na zhutnené 20cm hrubé štrkové lôžko frakcie 4/8mm.Prítok dažďovej vody do nádrže zabezpečí PVC kanalizačné rúry priemeru DN 125. Tieto budú napojené na existujúce dažďové zvody, ktoré sú osadené filtrom hrubých častíc (predovšetkým kvôli lístiu) slúžiacim pre mechanické prečistenie dažďových vôd.Na prítokové potrubie bude v každej z akumulačných nádrží osadená dvojica kolien profilu DN 125, ktoré zabránia nadmernému víreniu vody v nádrži a obmedzia abrazívnu činnosť pritekajúcej zrážkovej vody.   V nádrži bude osadené a zafixované automatické ponorné čerpadlo Integra INOX s integrovaným snímačom tlaku – na čerpadlo bude následne napojená externá prípojka na vodu, ktorá bude vyvedená do roviny terénu. V jednoduchej plastovej šachtičke priemeru 27cm sa nachádza pripojenie na hadicu 1“.Každá z nádrží bude mať inštalovaný  jednoduchý bezpečnostný prepad – potrubie DN 125, ktorým budú prebytočné zrážkové vody odvádzané do nadväzujúcich technických opatrení. Za akumulačnou nádržou v južnej časti územia bude na odtokovom potrubí DN125 jednoduchý sifón zhotovený z kanalizačných kolien. Tento bude slúžiť proti vniknutiu hlodavcov do nádržeDetail prác a materiálov je uvedený v PD, ktorá je súčasťou príloh k ŽoNFP. Spôsob realizácie a metodológia realizácie aktivít projektu:Na realizáciu projektu je vypracovaná PD, ktorú spracoval Ing. Maroš Salva, autorizovaný stavebný inžinier, reg.č. 4964 * I 2. Budú dodržané postupy a spôsob realizácie  v zmysle PD. Súčasťou prílohe je vyjadrenie inštitúcie:Okresný úrad Liptovský Mikuláš, odbor starostlivosti o životné prostredie – úsek štátnej vodnej správy poskytol Vyjadrenie podľa §28 zákona NR SR č. 364/2004 Z. z. o vodách a o zmene zákona SNR č. 372/1990 Zb. o priestupkoch  znení neskorších predpisov k projektovej dokumentácii pre stavebné povolenie stavby „hospodárenie s dažďovými vodami“ v rozsahu stavebných objektov: SO – 02 Dažďové záhrady pri základnej škole -  KNC 399/1, SO 03 – Akumulačná nádrž pri futbalovom ihrisku - KNC 1483/5 k.ú. Partizánska Ľupča , okres Liptovský Mikuláš zo dňa 03.04.2024, z ktorého vyplýva nasledovné vyjadrenie, že s danými aktivitami súhlasí, avšak, keďže ide o vody z povrchového odtoku – dažďové vody zo striech, ktoré nie sú znečistené, nie je potrebné povolenie na osobitné užívanie vôd podľa §21 vodného zákona. Z toho dôvodu nie je potrebné stavebné ani vodoprávne povolenie – viď daný dokument, ktorý je súčasťou príloh k ŽoNFP. Súčasťou príloh je aj stanovisko prideleného stavebného úradu. V zmysle uvedeného stanoviska vyplýva, že nám daná inštitúcia neoverí PD v rámci stavebného konania, preto predkladáme PD potvrdenú len autorizovanou osobou.Dokument je súčasťou príloh k ŽoNFP.Presný detail jednotlivých činností je uvedený v PD, ktorá je súčasťou príloh k ŽoNFP. Časový harmonogram projektu - etapizácia: Etapizácia realizácie projektu:1.Podanie žiadosti o NFP:• posúdenie variantov riešenia, spracovanie rozsahu a zadania projektu pred podaním ŽoNFP• spracovanie projektovej dokumentácie a výkazu - výmeru• spracovanie a predloženie projektovej žiadosti• stanovisko relevantných inštitúcií k realizácii vodozádržných opatrení z hľadiska vodnej stavby, z hľadiska povoľovacích konaní v zmysle stavebného zákona – viď prílohy k ŽoNFP 2. Po schválení ŽoNFP: (V prípade úspešnosti projektu)• podpis Zmluvy o poskytnutí NFP,• realizácia verejného obstarávania na predmet zákazky - stavebné práce• overenie procesu verejného obstarávania,• Začatie hlavnej aktivity projektu na základe účinnosti Zmluvy o dielo s úspešným uchádzačom• Realizácia stavebných prác (odovzdanie staveniska, stavebné práce, prevzatie diela)• Ukončenie hlavnej aktivity projektu kolaudáciou diela Etapizácia podporných aktivít projektu:• Zabezpečenie publicity a informovanosti projektu• zabezpečenie vecnej realizácie projektu (hlavnej aktivity projektu)• zabezpečenie finančnej realizácie projektu (žiadosti o platbu)• zabezpečenie monitoringu projektu (monitorovacie správy)• zabezpečenie administratívnych prác a archivácie dokumentácie k projektu Časový harmonogram projektu (začiatok a ukončenie projektu ) bude aktualizovaný v prípade schválenia ŽoNFP podľa aktuálnosti v danom čase. Kritériá pre výber dodávateľa stavebných prác a stavebného dozora:Nakoľko sa jedná o zákazku s nízkou hodnotou, bude verejný obstarávateľ postupovať v zmysle §117 zákona 343/2015 Z. z o verejnom obstarávaní. Verejný obstarávateľ bude požadovať preukázanie podmienky osobného postavenia v zmysle §32 ods. 1 písm. e) a f), verejný obstarávateľ nesmie uzavrieť zmluvu s uchádzačom, ktorý nespĺňa podmienky účasti podľa § 32 ods. 1 písm. e) a f). Vzhľadom na nízku hodnotu zákazky a zvolený postup obstarávania verejný obstarávateľ nebude požadovať ďalšie podmienky účasti, aby umožnil účasť, čo najväčšiemu počtu potencionálnych záujemcov. VO sa bude ralizovať  v zmysle metodiky jednotnej príručky k procesom VO. Pri obstarávaní tovarov, služieb alebo prác neplánujeme  uplatniť zelené verejné obstarávanie Realizácia stavebných objektov:Obec Partizánska Ľupča  sa rozhodla v rámci reflektovania na adaptáciu na zmenu klímy v krajine vybudovať funkčný a ekologický systém na zadržiavanie dažďovej vody na zmiernenie negatívnych vplyvov v dôsledku zmeny klímy a navrhnúť opatrenia súvisiace so zachytávaním zrážkovej vody.Plán prác a postupov definuje rozsah spracovanej PD, nad jej výkonom bude zastrešovať dozor zástupca starostu Mgr. Zuzana Jašková, ktorá je odborníkom na stavebné práce. Stanovenie cieľových hodnôt merateľných ukazovateľov projektu Cieľové hodnoty MU vychádzajú z metodiky prílohy 3 výzvy Zoznam merateľných ukazovateľov projektu a iných údajov.Keďže v rámci projektu bude realizovaná aktivita 1B, vychádzajú plánované hodnoty z tabuľky č. 1, sú uvedené aj v rámci PD, spracované hodnoty sú vyčíslené autorizovanou osobou.Pre aktivitu 1B sú relevantné nasledovné ukazovatele:PO48 Zelená infraštruktúra vybudovaná alebo vylepšená na adaptáciu na zmenu klímy = 0,0105 haPO91 Počet zrealizovaných vodozádržných opatrení na adaptáciu na zmenu klímy = 4 (1 x akumulačná nádrž pri OFK, 3 x dažďové záhrady pri ZŠ)PO150 Plocha z ktorej sú zrážkové vody zadržiavané = 976 m2  (celková plocha riešených striech = 976 m2)PR032 Populácia, ktorá využíva ochranné opatrenia proti prírodným katastrofám súvisiacim so zmenou klímy (iným ako povodne alebo prírodné požiare) = 658 obyvateľov (výpočet vychádza z metodiky  v rámci prílohy 3 Zoznam merateľných ukazovateľov)Uvedené opatrenia sú v zmysle aktivity 1B), ktoré definuje výzva:budovanie bioretenčných systémov na zadržiavanie zrážkovej vody, ako napr. dažďové záhrady + výsadba zelenebudovanie zberných systémov na zadržanie zrážkovej vody, ako napr. nádrže (podzemné alebo nadzemné) za účelom využitia zrážkovej vody na úžitkové účely+ podpovrchové vsakovacie systémyPlánované aktivity sú vhodné a účelné vzhľadom na naplnenie definovaných cieľov, ktoré sú kvantifikované merateľnými ukazovateľmi. Projektové aktivity sú v súlade s regionálnymi stratégiami a koncepciami:PROGRAM HOSPODÁRSKEHO ROZVOJA A SOCIÁLNEHO ROZVOJA OBCE PO 2021-2027:4. PRIORITA: OCHRANA A TVORBA ŽIVOTNÉHO PROSTREDIA4.2. Opatrenie: Rozvoj a budovanie životného prostredia v obci4.2.1. Výsadba a ochrana zelene4.2.3. Realizácia protipovodňových opatreníIUS ŽK vrátane Probramu hospodárskeho rozvoja a sociálneho rozvoja ŽSK 2021+:Prioritná oblasť 2 Životné prostredieimplementácia adaptačných opatrení na zmierňovanie dopadov zmeny klímytematická podoblasť: Voda a adaptácia na zmeny klímy2.2. Podporiť adaptáciu na dopady na zmeny klímy(vodozádržné opatrenia, zelená a modrá infraštruktúra)Opatrenia a typy aktivít:2.2.2 Riešenie dopadov zmeny klímy v sídlach a v krajine Projekt je v súlade s:Národnou stratégiou riadenia rizík bezpečnostných hrozieb Slovenskej republikyv rámci prílohy 2 sú definované KĽÚČOVÉ RIZIKÁ Z DLHODOBÉHO HĽADISKA  v rámci prílohy 4  KĽÚČOVÉ RIZIKÁ V DÔSLEDKU MULTIPLIKAČNÉHO EFEKTU ZMENY KLÍMY::V rámci abiotických rizík sú uvedené:prívalová povodeňintenzívne zrážkyextrémne vysoká teplotadlhodobé suchov rámci technogénnych rizíknarušenie dodávok pitnej vody veľkého rozsahuProjekt je v súlade s vymedzením daných rizík a charakterom a povahou aktivít prispieva k eliminácii týchto rizík.Aj keď projekt nemá výlučne protipovodňový účinok, sekundárne vplýva na tento negatívny jav, keďže zadržaním vody sa eliminuje jej odchod z obce, keďže ostáva zachytená v mieste svojho výskytu, nebudú cez nepriepustný povrch odvádzané do kanalizácie, bude zabezpečený transport vody do spodných vôd.Retenčná nádrž prispeje k eliminovaniu negatív, keďže aj v rámci danej nádrže dôjde k zadržaniu vody a voda sa bude môcť využívať aj v období sucha. Stratégiou adaptácie Slovenskej republiky na zmenu klímy cieľom 3.2 v rámci kapitoly 1 (žiadateľ uvedie súlad projektu s príslušným čiastkovým cieľom a rámcovým opatrením) a zároveň v rámci podkapitoly 5.4 a/alebo 5.5 kapitoly 5, žiadateľ uvedie, ako projekt prispieva k cieľom, ktoré sú stanovené v podkapitole 5.5 „Sídelné prostredie“ a/alebo 5.4 „Vodný režim v krajine a vodné hospodárstvo“Projekt je v súlade s cieľom:3.2. Premietnutie adaptácie na vertikálnej úrovni riadenia a posilnenie adaptačného procesu na regionálnej a lokálnej úrovni.Rámcové opatrenie:Podporovať implementáciu proaktívnych adaptačných opatrení na posilnenie odolnosti a adaptívnej schopnosti na riziká spojené so zmenou klímy a prírodnými katastrofami v sídelnom prostredí.Podporovať dobrovoľné iniciatívy miest a obcí v oblasti adaptácieProjekt svojou povahou reaguje na obdobie sucha, obec sa adaptuje realizáciou projektu na zmenu klímy nepustí vodu z krajiny, necháva si ju v lokalite a následne ju využíva. 5.4. Vodný režim v krajine a vodné hospodárstvoAdaptačné opatrenia v našich podmienkach by mali byť zamerané tak na kompenzáciu prejavov sucha, teda poklesu prietokov a výdatností vodných zdrojov, jednak realizáciou opatrení zameraných na zadržanie vody v krajine, resp. povodí, ale aj realizáciou opatrení umožňujúcich nadlepšovanie prietokov vodných zdrojov počas sucha, t. j. umožňujúcich lepší manažment odtoku v povodí a na minimalizovanie negatívnych dôsledkov povodní, najmä prívalových povodní v horských a podhorských oblastiach.Opatrenia by sa mali zameriavať na zachovanie alebo zlepšovanie súčasného stavu vôd s cieľom dosiahnutia ich dobrého stavu, efektívne a udržateľné využívanie vodných zdrojov, a prispievanie k ochrane prírody a krajiny a podpore poskytovania ekosystémových služieb. Je dôležité vytvárať priestor pre širšie uplatnenie tzv. „zelených“ opatrení v povodí, kde hlavným cieľom je zvýšenie adaptability krajiny cestou obnovy a zvýšenia účinnosti ekosystémových funkcií krajiny. „Zelené“ opatrenia sú uznávané ako lepšia environmentálna voľba, resp. ako doplňujúce – zmierňujúce opatrenia s cieľom minimalizovania dôsledkov sivej infraštruktúry za predpokladu, že sú rovnako účinné alebo účinnejšie z pohľadu stanovených cieľov. Projekt je v súlade s navrhovaným adaptačným opatrením:Hospodárenie s vodou: Zadržať povrchové vody technickými alebo prírode blízkymi opatreniami s účelom ich akumulácie a retencie.Všetky plánované opatrenia prispievajú k zadržiavaniu vody  v krajine, súčasťou nádrže pri OFK je 24 ks vsakovacích blokov. Aj dažďové záhrady majú priepustný povrch. 5.5  Sídelné prostredieOpatrenia voči častejšiemu výskytu  suchaPodporovať a zabezpečiť zvýšené využívanie lokálnych vodných plôch a dostupnosť záložných vodných zdrojov Zabezpečiť a podporovať zvýšenie infiltračnej kapacity územia diverzifikovaním štruktúry krajinnej pokrývky s výrazným zastúpením vsakovacích prvkov.Minimalizovať podiel nepriepustných povrchov a nevytvárať nové nepriepustné plochy na antropogénne ovplyvnených pôdach v urbanizovanom území sídla.Podporovať a zabezpečiť opätovné využívanie zrážkovej a odpadovej vody.Opatrenia voči  častejšiemu výskytu extrémnych úhrnov zrážokZabezpečiť a podporovať zvýšenie retenčnej kapacity územia pomocou hydrotechnických opatrení, navrhnutých ohľaduplne k životnému prostrediu.Zabezpečiť používanie a plánovanie priepustných povrchov, ktoré zabezpečia prirodzený odtok vody a jej vsakovanie do pôdy. Zabezpečiť zvýšenie podielu vsakovacích zariadení a plôch pre zrážkovú vodu v sídlachZabezpečiť zadržiavanie zrážkovej vody a budovanie strešných a dažďových záhrad, vsakovacích a retenčných zariadení, mikromokradí, depresných mokradí.Diverzifikácia odvádzania zrážkovej vody (do prírodných alebo umelých povrchových recipientov, do kanalizácie iba v nevyhnutnom prípade). Projekt je plne v súlade s uvedenými opatreniami – zvyšuje sa infiltračná kapacita územia, vybudujú sa dažďové záhrady, vybuduje sa retenčná nádrž vrátane osadenia vsakovacích blokov, budeme využívať zrážkovú vody na polievanie zelene, zadržiava sa zrážková voda.Diverzifikuje sa odvod zrážkovej vody – zeleň – do prírody, ale aj do umelých nádrží. Akčným plánom pre implementáciu Stratégie adaptácie SR na zmenu klímyso špecifickým cieľom 1 Ochrana, manažment a využívanie vôdŠpecifické opatrenie 1.1: Zadržiavanie vody v krajine a v sídlachV rámci projektu dochádza k  zadržiavaniu čo najväčšieho objem vody v krajine a intraviláne obcí spomalením odtoku vody do povodia, prioritne prostredníctvom infiltrácie. Špecifické opatrenie 1.5: Zabezpečenie dostatku vody pre biotu a krajinu počas extrémnych prejavov suchaVoda, ktorá bude zadržaná bude môcť byť využívaná počas sucha, čím sa bude eliminovať dopad sucha na krajinu. Koncepciou vodnej politiky do roku 2030 s výhľadom do roku 2050 , cieľ 1.1.Krajina schopná zadržiavať vodu a zmierňovať dôsledky zmeny klímy a/alebo s cieľom 2.2. Urbanizovaná krajina ako špongia (žiadateľ identifikuje ku ktorému bodu prispieva (je v súlade) realizácia projektu v rámci daného cieľa 1.1 a/ alebo 1.2 )Cieľ 1.1.Krajina schopná zadržiavať vodu a zmierňovať dôsledky zmeny klímyProjekt:podporuje opatrenia na spomaľovanie odtoku vody a jej zadržiavanie v kultúrnej krajine v súlade s Akčným plánom pre implementáciu Stratégie adaptácie SR na zmenu klímy (uznesenie vlády SR č. 476/2021) k Stratégii adaptácie SR na zmenu klímy (aktualizácia 2018), preferovať prírode blízke vodozádržné opatrenia, ktoré budú doplnené na vhodných miestach technickými opatreniami; Cieľ 2.2.Urbanizovaná krajina ako špongia (Sponge city/Ville perméable/Stadtschwamm)Opatrenia:legislatívne a finančne podporovať realizáciu opatrení na znižovanie odtoku vody v urbanizovanej krajine pre: zvýšenie infiltrácie – vsakovania do podložia;regulovanie odtoku – akumulácia zrážkových vôd, ich sekundárne využitie, regulované vypúšťanie do stokovej siete a/alebo vodných tokov;podporovať tvorbu priepustných a polopriepustných plôch v urbanizovanom prostredí, rozširovať plochy parkov a zelene v mestách a obciach, podporovať vsakovanie zrážkových vôd na zníženie ich množstva vnikajúceho do kanalizácie a znižovania počtu odľahčovaní a objemu odľahčovaných vôd počas prívalových dažďovProjektové aktivity prispievajú k všetkým vyššie uvedeným opatreniam.Zadržiavaním vody v krajine regulujeme odtok vody, využívame zadržanú vodu na polievanie, podporujeme tvorbu priepustných plôch pri retenčnej nádrži pri OFK, podporujeme vsakovanie zrážkových vôd do miesta svojho výskytu. Priorizáciou investičných projektov v rezorte Ministerstva životného prostredia SR November 2021 (aktualizované Máj 2023),kap. 7 Adaptačné opatrenia (z hľadiska ohrozenia suchom a/alebo extrémnymi zrážkami ) – projekt sa realizuje v okrese Žilina,  z hľadiska ohrozenia suchom (mapa v rámci podkapitoly Suchá) - okres Žilina podľa mapy uvedenej na strane 41 je medzi stupňom 2-3.  Žilinský samosprávny kraj nemá spracovaný dokument: Adaptačná stratégia/plán samosprávneho kraja.</t>
  </si>
  <si>
    <t>Účelom projektu je zefektívnenie zavedeného triedeného zberu komunálnych odpadov v rámci mesta Detva. Rovnako je účelom zvýšenie miery zhodnocovania odpadov prostredníctvom zvýšenia kapacity triedeného zberu oprávnených zložiek komunálnych odpadov, a to prostredníctvom podpory systémov triedeného zberu komunálnych odpadov a obstaraním potrebnej techniky na podporu triedeného zberu.Zvýšením množstva vytriedených odpadov a vytvorením podmienok prostredníctvom realizácie hlavnej aktivity, a to vo forme obstarania hnuteľných vecí (4 x veľkoobjemový kontajner, teleskopický nakladač, zberové vozidlo s rotačným lisom, motorová kosačka so zberným košom), sa zvýši nožstvo vytriedených oprávnených druhov KO v meste Detva. Projektom riešené činnosti vyhovujú environmentálnym, technickým, hospodárskym a sociálnym potrebám, pričom tieto činnosti v obci zabezpečia zvýšenie miery zhodnocovania odpadov.Realizáciou projektu očakávame vytvorenie komplexného  systému  nakladania s odpadmi a poskytnutie kvalitnejších služieb obyvateľom mesta v oblasti životného prostredia a  zároveň zabezpečenie previazanosti s ostatnými poskytovanými službami.Hlavné aktivity prispejú k zvýšeniu vytriedenosť odpadu v meste Detva, a zároveň sa zníži podiel zmesového komunálneho odpadu na celkovej ročnej produkcii odpadu v meste. Na základe internej analýzy je predpoklad, že sa zvýši vytriedenosť odpadu o 30 %, pričom sa na zbernom dvore vytriedia aj zložky, ktoré sú recyklovateľné a zložky, ktoré možno ďalej energeticky zhodnotiť. Realizáciou projektu sa vďaka novým mechanizmom, ktoré spĺňajú predpísané normy, zlepší situácia týkajúca sa dopadov na životné prostredia, nakoľko aktuálne používaná technika  je zastaraná a jej emisie majú negatívny dopad na životné prostredie v meste. Prostredníctvom obstarania novej a kvalitnej technickej základne znížime aj množstvá vyprodukovaných emisných plynov počas obslužných prác, či už v priestoroch zberného dvora alebo v rámci územia mesta Detva. Zároveň sa zefektívni hospodárenie so zdrojmi (fosílne palivá, ...).</t>
  </si>
  <si>
    <t>Účelom projektu je realizácia opatrení na adaptáciu na zmeny klímy v sídle mesta Myjava, ktorých funkciou je zadržiavanie vody na riešenom území,  prispeje k zmierneniu prejavov sucha a zmierneniu negatívnych dôsledkov zmeny klímy, ktorá sa prejavuje vo forme sucha a letných horúčav najviac práve v tejto urbanizovanej časti mesta.</t>
  </si>
  <si>
    <t>Účelom projektu s názvom „Zberný dvor Stožok“ je a vybudovanie zberného dvora a zefektívnenie systémov zberu vytriedených komunálnych odpadov za ktoré je zodpovedná obec. Cieľom projektu je prostredníctvom vybudovania zberného dvora zefektívniť systém zberu vytriedených komunálnych odpadov v obci Stožok. Hlavným cieľom projektu je:zabezpečenie efektívnejšieho nakladania s odpadom v obci,zvýšenie miery zhodnocovania odpadov,plnenie legislatívnych požiadaviek vyplývajúcich zo zákona č.79/2015 Z.z. o odpadoch,zabránenie znečisťovaniu intravilánu a extravilánu obce divokými skládkami,zníženie negatívneho dopadu ľudskej činnosti na životné prostredie.Očakávané výsledky projektu sú uvedené v časti merateľné ukazovatele projektu.</t>
  </si>
  <si>
    <t>Predmet projektuRealizácia opatrení, ktoré zabezpečia zadržiavanie zrážkovej vody na území pri historickom žrebčíne v Kopčanoch s cieľom zmiernenia negatívnych dôsledkov zmeny klímy. Výstupy a výsledky projektu budú premietnuté ho hodnôt merateľných ukazovateľov. V dôsledku realizácie navrhovaných aktivít a vodozádržných opatrení budú cieľové hodnoty merateľných ukazovateľov projektu nasledovné:PSKPRCO26 Zelená infraštruktúra vybudovaná alebo vylepšená na adaptáciu na zmenu klímy: 1,8749 ha. PSKPSOI08 Počet zrealizovaných vodozádržných opatrení na adaptáciu na zmenu klímy: 4 kusy. PSKPO150 Plocha z ktorej sú zrážkové vody zadržiavané: 714 m2. PSKPRCR37 Populácia, ktorá využíva ochranné opatrenia proti prírodným katastrofám súvisiacim so zmenou klímy (iným ako povodne alebo prírodné požiare): 509 osôb</t>
  </si>
  <si>
    <t>Účel projektu:Hlavným cieľom projektu „Triedený zber komunálnych odpadov v obci Dulov“ je zvýšiť množstvo vyzbieraného a vytriedeného komunálneho odpadu v súlade s Programom odpadového hospodárstva Slovenskej republiky na roky 2021-2025. Projekt je zameraný na zlepšenie infraštruktúry pre triedený zber odpadu v obci Dulov prostredníctvom nákupu špeciálneho vybavenia a zariadení, ktoré umožnia efektívnejšie zhromažďovanie, prepravu a spracovanie komunálneho odpadu. Realizácia projektu prispeje k lepšiemu hospodáreniu s odpadmi, zvýši environmentálnu udržateľnosť a zlepší kvalitu života obyvateľov obce Dulov.Očakávané výsledky projektu:Zvýšenie vyzbieraného a vytriedeného odpadu: Projekt umožní efektívne zvýšiť množstvo vytriedeného komunálneho odpadu, ktorý bude pripravený na opätovné použitie a recykláciu, čím sa zníži množstvo odpadu končiaceho na skládkach. Očakáva sa, že ročne bude vyzbieraných a vytriedených 21,52 ton odpadu.Zlepšenie infraštruktúry pre triedený zber: Nákupom hnuteľných vecí, vrátane kontajnerov, traktora s čelným nakladačom, prívesu, kancelárskeho kontajnera, náprávovej váhy a lodného kontajnera so zastrešením (súbor hnuteľných vecí pozostávajúci z 2 ks kontajnerov+zastrešenie), sa výrazne zlepší logistika a efektivita triedeného zberu odpadu v obci Dulov. Investícia vo výške 206 928 EUR umožní obci lepšie zvládnuť zhromažďovanie a spracovanie komunálneho odpadu.Zvýšenie kapacity triedeného zberu: Vďaka realizácii tohto projektu sa kapacita obce na triedenie komunálneho odpadu zvýši na 21,52 tony ročne, čo prispeje k efektívnejšiemu zvládaniu rastúceho množstva odpadu a dodržiavaniu environmentálnych noriem.Lokalizácia projektu: Projekt bude realizovaný na vyčlenenej parcele v katastrálnom území obce Dulov, konkrétne na pozemku s parcelným číslom KN C 736/2, ktorý je vo vlastníctve obce Dulov. Táto parcela bude slúžiť ako základňa pre zber a triedenie odpadu.Tieto výsledky podporia nielen efektívnejšie a ekologickejšie nakladanie s odpadmi, ale aj celkové zlepšenie environmentálnych podmienok v obci Dulov a jej okolí.</t>
  </si>
  <si>
    <t>Účel projektu: Podpora adaptácie na zmenu klímy a prevencie rizika katastrof a odolnosti s prihliadnutím na ekosystémové prístupy očakávané výsledky:VODOZÁDRŽNÉ JAZIERKOODVODŇOVACÍ JÁROKSPEVNENÉ PLOCHY- ZÁMKOVÁ DLAŽBA VODOPRIEPUSTNÁ</t>
  </si>
  <si>
    <t>Účelom projektu je realizácia adaptačných opatrení, ktorých funkciou je zadržiavanie vody na území - v intraviláne obce Margecany, čo prispeje k zmierneniu prejavov sucha, ako aj zvýšeniu vodozádržnej schopnosti povodia a spomaleniu odtoku vody. Predmetom projektu sú vodozádržné opatrenia na adaptáciu na zmenu klímy v sídlach a krajine, ktoré nemajú protipovodňový účinok, teda neslúžia aj na ochranu pred povodňami. Ich primárnym cieľom je zadržanie vody. Merateľné ukazovatele projektu - očakávané výsledky:PO150 Plocha, z ktorej sú zrážkové vody zadržiavané - 2662 m2PO091 Počet zrealizovaných vodozádržných opatrení na adaptáciu na zmenu klímy - 3PR032 Populácia, ktorá využíva ochranné opatrenia proti prírodným katastrofám súvisiacim s klímou (iným ako povodne alebo prírodné požiare) - 928PO048 Zelená infraštruktúra vybudovaná alebo vylepšená na adaptáciu na zmenu klímy 0,1209 ha</t>
  </si>
  <si>
    <t>Účelom projektu je vybudovanie vodozádržných opatrení, ktoré reflektujú aktuálnu potrebu adaptačných opatrení v súvislosti s klimatickou zmenou a to prostredníctvom zelenej infraštruktúry a technických opatrení.Realizácia projektu prispeje k zadržaniu vody v krajine a zároveň lokalizáciou v areáli školy a súčasne v Botanickej záhrade, ktorá predstavuje často navštevovanú zelenú oázu v centre mesta Banská Štiavnica, prispeje k zvyšovaniu environmentálneho povedomia obyvateľov a návštevníkov. </t>
  </si>
  <si>
    <t>Účelom projektu je zmierniť dopady klímy na krajinu v obci. Zastaviť vysušovanie krajiny a prirodzene zadržiavať vodu v krajine. Opatrenia sú urobené pri objektoch občianskej vybavenosti (obecný úrad, cintorín, objekt pre rekreáciu a vzdelávanie) a preto ich priaznivý účinok pocítia všetci obyvatelia obce.Opatreniami, ktoré sú podchytené v projektovej dokumentácií a to:SO 01 Obecný úrad, zadržiavanie vody zo strechySO 02 Objekt na parcele C1/5, zadržiavanie vody zo strechy a     prestavba priľahlých spevnených plôchSO 03 Cintorín, dažďová záhradaSO 04 Úprava ľavostrannej priekopy na ceste III/3812Očakávané výsledky:V rámci stavebného objektu SO 01 Obecný úrad, zadržiavanie vody zo strechy sa navrhuje systém na zber vody zo strechy obecného úradu ktorá sa následne použije na zavlažovanie parku za obecným úradom. Obec ušetrí na množstve vody, ktorú by musela na zavlažovanie parku využiť z iných zdrojov. Občania si môžu posedieť a oddýchnuť v parku v príjemnom prostredí.V rámci stavebného objektu SO 02 Objekt na parcele C1/5, zadržiavanie vody zo strechy a prestavba priľahlých spevnených plôch sa navrhuje systém na zber vody zo strechy objektu ktorá sa následne použije na zavlažovanie parku ktorý za obecným úradom už existuje. Objekt na parcele C1/5 je nebytový budova označená súpisným číslom 10 ktorá slúži ako ubytovňa. Voda bude využívaná na závlahu existujúcich trávnatých plôch kde sa nachádza altánok a detské ihrisko. Obec ušetrí na množstve vody, ktorú by musela na zavlažovanie parku využiť z iných zdrojov, zároveň voda bude zachytená v obci a nebude odvedená potokom mimo obce, čo prispeje k zlepšeniu klímy v obci, nebude dochádzať k presušovaniu vplyvom slnečných dní.V rámci stavebného objektu SO 03 Cintorín, dažďová záhrada rieši zachytávanie vody v oblasti miestneho cintorínu. Voda bude zachytávaná cez betónový dláždený rigol do dažďovejzáhrady. Dažďova záhrada je navrhnutá s 3 stupňami rôznej hĺbky. Na 1/3 každého stupňa budú osadené rastliny. V mieste vyústenia rigolu do dažďovej záhrady sa zrealizuje kamenná zahádzka aby nedochádzalo k vymývaniu pôdy. Na svahu pri cintoríne bude vysadené stromoradie so závlahovými misami v tvare „U“. Tento tvar umožní zachytávať vodu tečúcu zo svahu počas dažďov. Stromoradie tiež vytvorí v území tieň, zníži prehrievanie sa okolia miestnej asfaltovej komunikácie pozdĺž ktorej je stromoradie vysadené. Tiež bude pôsobiť ako vetrolam.V rámci stavebného objektu SO 04 Úprava ľavostrannej priekopy na ceste III/3812 Priekopa sa nachádza v úzkej zákrute pri ceste III/3812 kedy hneď za krajnicou sa nachádza prudký svah.Krajnica a svah vytvárajú akúsi priekopu ktorá ale nemá dostatočné kapacitu. Preto navrhujeme vyhotoviť drenážnu priekopu kedy v mieste krajnice bude vyhĺbená ryha šírky 0,60m a hĺbky 1,2m. Do ryhy sa zarovná ale nechá sa rozrušené. Uloží sa geotextília, vsakovacie bloky 600x600x600 a zrealizuje sa štrkový zásyp fr. 22-32-63mm. Na takto zasypanej ryhe sa vytvorí štrková krajnica fr. 8/16 hr, 0,10m. Priepust v mieste prejazdu sa prečistí. Priekopa je zaústená do systému priepustov a priekop a odvádzajúcich vodu do potoka. V prípade návalových alebo dlhotrvajúcich dažďov preto nehrozí jej úplne zatopenie. Projekt je v súlade s Národnou stratégiou riadenia rizík bezpečnostných hrozieb Slovenskej republiky, projekt je v súlade s vymedzením rizík, ktoré sú definované v rámci predmetného dokumentu. Projekt je v súlade so Stratégiou adaptácie Slovenskej republiky na zmenu klímy cieľom 3.2 v rámci kapitoly 1, projekt je v súlade s príslušným čiastkovým cieľom a rámcovým opatrením a zároveň v rámci podkapitoly 5.4 a/alebo 5.5 kapitoly 5, projekt prispieva k cieľom, ktoré sú stanovené v podkapitole 5.5 „Sídelné prostredie“ a 5.4 „Vodný režim v krajine a vodné hospodárstvo“. Projekt je v súlade s Akčným plánom pre implementáciu Stratégie adaptácie SR na zmenu klímy, a to konkrétne so špecifickým cieľom 1 Ochrana, manažment a využívanie vôd, projekt je v súlade s predmetným špecifickým cieľom. Projekt je v súlade s Adaptačnou stratégiou/plánom samosprávneho Košického kraja, navrhované aktivity sú v súlade s existujúcou adaptačnou stratégiou na základe žiadosti zo dňa: 18.06.2024 žiadateľa obce Beňatina o vyjadrenie stanoviska k projektu: Vodozádržné opatrenia v obci Beňatina z hľadiska súladu predkladaného projektu a jeho navrhovaných opatrení so schválenou adaptačnou stratégiou/plánom na regionálnej úrovni (VÚC).Košický samosprávny kraj vydal nasledujúce stanovisko (Príloha č.9):Predložený projekt prispieva k napĺňaniu cieľa 3.1 Adaptačnej stratégie na dôsledky zmeny klímy v Košickom kraji (Zmenšenie odtoku vody zo zastavaného územia obcí), konkrétne pre opatrenia:3.1.3 Zadržiavanie zrážkovej vody využitím vsakovacích a retenčných zariadení, mikromokradí, depresných mokradí,3.1.4 Technické opatrenia v zastavanom území Projekt je v súlade s Koncepciou vodnej politiky do roku 2030 s výhľadom do roku 2050 ,Projekt prispieva k cieľu 1.1.Krajina schopná zadržiavať vodu a zmierňovať dôsledky zmeny klímy. Projekt je v súlade s Priorizáciou investičných projektov v rezorte Ministerstva životného prostredia SR November 2021 (aktualizované Máj 2023), kap. 7 Adaptačné opatrenia (z hľadiska ohrozenia suchom a/alebo extrémnymi zrážkami ), projekt sa realizuje v okrese Sobrance, Košický samosprávny kraj. Okres Sobrance sa nachádzajú na stupnici 8 od 1 po 10 ohrozené SuchomOkres Sobrance sa nachádzajú na stupnici 7 od 1 po 10 ohrozené Extrémne zrážkyObce sú rozdelené do desiatich kategórií podľa stupňov ohrozenia jednotlivými hrozbami – čím vyšší stupeň, tým vyššie sú potenciálne negatívne dopady zmeny klímy. Spôsob využívania podlahovej plochy nehnuteľnosti na hospodárske a nehospodárske činnosti – nedochádza k hospodárskej činnosti. Pri obstarávaní tovarov, služieb alebo prác Verejný obstarávateľ plánuje uplatniť zelené verejné obstarávanie a to, že do výzvy VO zahrnie podmienku pri realizácií stavebných prác pre úspešného uchádzača, aby bral ohľad na  znížené množstvo nebezpečných látok pre životné prostredie a pri nákupe materiálov   využíval aspoň 25% recyklovaných/ recyklovateľných materiálov, napr. drvený betón podľa jednotlivých frakcií a pod..</t>
  </si>
  <si>
    <t>- </t>
  </si>
  <si>
    <t>Situácia v areáli základnej školy v obci Dunajská Lužná je z pohľadu vodozádržných opatrení v súčasnosti nevyhovujúca. Dažďová voda zo striech budov v areáli školy je odvádzaná do verejnej obecnej kanalizácie alebo do hĺbkových vsakov. V areáli školy sa nachádzajú asfaltové chodníky s betónovým podkladom, z ktorých mnohé sú v súčasnosti už v havarijnom stave. Súhrn celkovej plochy striech budov nachádzajúcich sa v areáli školy činí bezmála 4000 metrov štvorcových, pričom dažďová voda z celej tejto plochy dnes nie je nijako zadržiavaná v krajine, ale uniká bez ďalšieho využitia do hĺbkových vsakov a obecného kanalizačného systému, čím tento systém nadbytočne a zbytočne preťažuje. V čoraz suchej oblasti južného Slovenska takto dochádza k strate veľkého množstva dažďovej vody čo vedie k ďalšiemu vysušovaniu a prehrievaniu urbanizovaného územia. Táto situácia najmä počas horúcich letných mesiacov sťažuje životné podmienky obyvateľov obce a prispieva k nárastu ich chorobnosti v dôsledku preťaženia organizmu dlhotrvajúcimi horúčavami a suchom. Dažďové záhrady sa stanú útočiskom pre ohrozené drobné obojživelníky, užitočný hmyzu, predovšetkým čoraz vzácnejšie opeľovače kvetov - včely, drobné divo žijúce osičky a motýle. Táto skutočnosť zvýši ich prínos v podobe oddychovej zóny pre žiakov školy s dodatočnou vzdelávacou funkciou.</t>
  </si>
  <si>
    <t>Účelom projektu je zadržiavať dažďovú vodu v krajine a zmierňovať tak negatívne dôsledky sucha a povodní.To sa dosiahne implementáciou navrhnutých opatrení:Výstavba bioretenčného systémuZber dažďovej vodyVsakovanieVýsadba vegetácieOkrem zmierňovania sucha a povodní majú vodozádržné opatrenia aj ďalšie výhody, ako napríklad:Zlepšenie kvality vody,Zníženie erózie pôdy,Zmiernenie dopadov horúčav v obci Vinosady,Podpora biodiverzity,Využitie na závlahu stromovej aleje v obci.Očakávané výsledky vodozádržných opatrení v obci Vinosady:Aktivity sú vhodne navrhnuté  a previazané tak, aby ich výstupy a výsledky viedli k naplneniu očakávaných výsledkov a cieľov a to zadržiavanie vody na území (v sídlach a krajine), čo prispeje k zmierneniu prejavov sucha.Vodozádržné opatrenia sú dôležitou súčasťou riešenia problémov sucha a povodní a prispievajú k udržateľnému manažmentu vodných zdrojov.</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6 ks, budú zadržiavané vody z plochy 1085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okm projektu budú zrelaizované vodozádržné opatrenia v počte 4 ks, budú zadržiavené vody z plochy 1142,98  m2. Výsledky projektu prinesú zlepšenie kvality života a podmienok pre život  514 obyvateľov obce, zlepšenie podmienok pre rozvoj aktivít a zvýšenie životnej úrovne obyvateľov, zníženie lokálnych povodní, zmiernenie dosahov a eliminácia niektorých príčin klimatickej zmeny a v neposlednom rade aj šetrenie finančných prostriedkov obce.</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5 ks, budú zadržiavané vody z plochy 721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4 ks, budú zadržiavané vody z plochy 402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5 ks, budú zadržiavané vody z plochy 520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  </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4 ks, budú zadržiavané vody z plochy 536 m2. Výsledky projektu prinesú zlepšenie kvality života a podmienok pre život  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okm projektu budú zrelaizované vodozádržné opatrtenia v počte 6 ks, budú zadržiavené vody z plochy 1854 m2. Výsledky projektu prinesú zlepšenie kvality života a podmienok pre život  769 obyvateľov obce, zlepšenie podmienok pre rozvoj aktivít mesta a zvýšenie životnej úrovne obyvateľov, zníženie lokálnych povodní, zmiernenie dosahov a eliminácia niektorých príčin klimatickej zmeny a v neposlednom rade aj šetrenie finančných prostriedkov obce.      </t>
  </si>
  <si>
    <t>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5 ks, budú zadržiavané vody z plochy 2752,33 m2. Výsledky projektu prinesú zlepšenie kvality života a podmienok pre život  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6 ks, budú zadržiavané vody z plochy 1674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6 ks, budú zadržiavané vody z plochy 2743 m2. Výsledky projektu prinesú zlepšenie kvality života a podmienok pre život  obyvateľov obce, zlepšenie podmienok pre rozvoj aktivít obce a zvýšenie životnej úrovne obyvateľov, zníženie lokálnych povodní, zmiernenie dosahov a eliminácia niektorých príčin klimatickej zmeny a v neposlednom rade aj šetrenie finančných prostriedkov obce. </t>
  </si>
  <si>
    <t> Účelom predkladaného projektu je zmiernenie negatívnych dôsledkov nadmerných zrážok  vybudovaním vodozádržných opatrení na adaptáciu na zmenu klímy v sídlach a krajine.Výsledkom projektu budú zrealizované vodozádržné opatrenia v počte 6 ks, budú zadržiavané vody z plochy 340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 Účelom predkladaného projektu je zmiernenie negatívnych dôsledkov nadmerných zrážok  vybudovaním vodozádržných opatrení na adaptáciu na zmenu klímy v sídlach a krajine realizované Vodozádržné opatrenia na adaptáciu na zmenu klímy v sídle a krajine realizované prostredníctvom zelenej infraštruktúry (vrátane modrej) a prírode blízkymi opatreniami.Výsledkom projektu budú zrealizované vodozádržné opatrenia v počte 5 ks, budú zadržiavané vody z plochy 386,5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4 ks, budú zadržiavané vody z plochy 1417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 Účelom predkladaného projektu je zmiernenie negatívnych dôsledkov nadmerných zrážok  vybudovaním vodozádržných opatrení  na adaptáciu na zmenu klímy v sídle a krajine realizované prostredníctvom zelenej infraštruktúry (vrátane modrej) a prírode blízkymi opatreniam.Výsledkom projektu budú zrealizované vodozádržné opatrenia v počte 9 ks, budú zadržiavané vody z plochy 50 m2. Výsledky projektu prinesú zlepšenie kvality života a podmienok pre život  obyvateľov mesta, zlepšenie podmienok pre rozvoj aktivít mesta a zvýšenie životnej úrovne obyvateľov, zníženie lokálnych povodní, zmiernenie dosahov a eliminácia niektorých príčin klimatickej zmeny a v neposlednom rade aj šetrenie finančných prostriedkov.</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5 ks, budú zadržiavané vody z plochy 1006,31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 </t>
  </si>
  <si>
    <t>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4  ks, budú zadržiavané vody z plochy 22181 m2. Výsledky projektu prinesú zlepšenie kvality života a podmienok pre život  obyvateľov obce, zlepšenie podmienok pre rozvoj aktivít obce a zvýšenie životnej úrovne obyvateľov, zníženie lokálnych povodní, zmiernenie dosahov a eliminácia niektorých príčin klimatickej zmeny a v neposlednom rade aj šetrenie finančných prostriedkov obce. </t>
  </si>
  <si>
    <t>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8 ks, budú zadržiavané vody z plochy 193,4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 </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5 ks, budú zadržiavané vody z plochy 527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5 ks, budú zadržiavané vody z plochy 771 m2. Výsledky projektu prinesú zlepšenie kvality života a podmienok pre život  obyvateľov obce, zlepšenie podmienok pre rozvoj aktivít mesta a zvýšenie životnej úrovne obyvateľov, zníženie lokálnych povodní, zmiernenie dosahov a </t>
  </si>
  <si>
    <t>Učelom projektu je realizácia vodozádržných opatrení, ktorými sa dosiahne zníženie množstva zrážkových vôd z plochy strechy odvádzaných do verejnej kanalizácie. Navrhované opatrenia budú pomáhať lokálnej prirodzenej regenerácii podzemnej vody jej vsakovaním v danom území. Voda bude zároveň v pôde prefiltrovaná a prečistená, takže nedôjde k zníženiu kvality spodných vôd. Voda bude zadržiavaná v mieste dopadu zrážok a nebude zahlcovať verejnú kanalizáciu a tým neprispeje ani k prípadným záplavám v povodí rieky Hron.</t>
  </si>
  <si>
    <t>Veľké Ripňany - vodozádržné opatrenia na Mlynskej ulici</t>
  </si>
  <si>
    <t>Pre daný projekt irelevantné.</t>
  </si>
  <si>
    <t>Účelom projektu je zvýšenie počtu zásobovaných obyvateľov z verejného vodovodu a dobudovanie kanalizačného systému. Účelom projektu je aj zamedzenie ohrozenia kavlity a kvantity veľkokapacitných zdrojov podzemných vôd tak, aby nebolo ohrozenié ich využívanie. Realizáciou projektu dôjde k zabezpečeniu odvádzania a čistenia komunílnych odpadových vôd v riešenom území. Očakávaní výsledky:- odkanalizovania domácnosti ako zákadný prvok technickej vybavenosti,- zamedzenie negatívnych vplyvov na životné prostredie a zlepšenie kvality životného prostredia,- zamedzenie nelegálneho vypúšťania splaškových vôd,- zamedzenie výskytu infekčných a zdravotných rizík spôsobených vypúšťaním splaškových vôd,- celkové zvýšenie životnej úrovne obyvateľstva,- zamedzenie znečisťovaniu vodného toku, povrchových a podzemných vôd,- pozitívny vplyv pre region/návštevníkov/obyvateľov,- prístup k zdravotne bezpečnej vode,- kvalita vody prísne kontrolovaná,- najzdravšia voda na pitie,- voda má vyvážené zloženie,- voda z vodovodu/ekologické riešenie,- šetrné voči životnému prostrediu,- vytvorenie lepších podmienok pre rozvoj obce a regiónu.</t>
  </si>
  <si>
    <t>Medzi najvýraznejšie negatívne zmeny klimatických podmienok patria:- rast priemernej ročnej teploty vzduchu,- priemerný pokles ročných úhrnov atmosférických zrážok,- pokles relatívnej vlhkosti vzduchu,- vzrast potenciálneho výparu a pokles vlhkosti pôdy,- premenlivosť klímy (najmä zrážkových úhrnov), pričom príkladom sú v krátkom časovom intervale striedajúce sa extrémne vlhké a suché roky. Vyššia zastavanosť v obci, geografický ráz obce, veľa nepriepustných a spevnených plôch a nedostatok vegetácie a zelenej infraštruktúry zrýchľujú odparovanie, čím sa znižuje vlhkosť vzduchu, čo má priamy negatívny dopad na zraniteľné skupiny obyvateľstva ako sú deti, starší ľudia a ľudia s kardio-vaskulárnymi respiračnými ochoreniami, ale vo veľkej miere aj na zvyšnú časť populácie. Zvyšujúca sa teplota vplýva taktiež na technický stav dopravy a zelených plôch a aj na energetickú infraštruktúru. Značný negatívny vplyv klimatických zmien si vyžaduje vynakladanie veľkých objemov finančných prostriedkov na ich prevádzku. Časté opravy sú nárazové, čiastkové a nesystematické. Klimatické a environmentálne problémy obce majú priamy aj nepriamy dopad na kvalitu života jeho obyvateľov. Najvýraznejšie negatívne zmeny klimatických podmienok:- rast priemernej ročnej teploty vzduchu,- priemerný pokles ročných úhrnov atmosférických zrážok,- pokles relatívnej vlhkosti vzduchu,- vzrast potenciálneho výparu a pokles vlhkosti pôdy,- premenlivosť klímy (najmä zrážkových úhrnov), pričom príkladom sú v krátkom časovom intervale striedajúce sa extrémne vlhké a suché roky.Legislatívne problémy:• Slovenská republika je súčasťou väčšieho celku, Európskej únie, členstvom v ktorej vznikli SR rôzne povinnosti a záväzky v oblasti dodržiavania legislatívnych predpisov. EÚ kladie veľký dôraz na dodržiavanie širokého spektra environmentálnych ukazovateľov/štandardov, a to aj v súvislosti so zmenou klímy. Bezadekvátnych opatrení sa Slovensku nepodarí týmto normám priblížiť, pričom je potrebné začať od najnižšej, lokálnej úrovne.Environmentálne problémy:• úbytok zelene v dotknutej lokalite;• prehrievanie pôdy, ovzdušia a vody;• zvýšená prašnosť prostredia;• vplyv na množstvo zrážok - stále teplejšie letá spojené so silnými prívalovými dažďami;• negatívny vplyv na faunu a flóru - ohrozenie druhov, biodiverzity;• nevyužitý potenciál opätovného využívania dažďovej vody. nízky komfort užívateľov dotknutých budov (detí a zamestnancov) - v lete je v budovách príliš teplo, v zime príliš chladno;• negatívny vplyv na zdravie obyvateľov - zníženie koncentrácie, vznik alergií (napr. z nedostatočne vlhkého, prašného prostredia), časté kolapsy z tepla, zväčšená nehodovosť;• negatívne dotknuté sú predovšetkým najzraniteľnejšie skupiny obyvateľov - deti a starší ľudia;• nižšia kvalita života obyvateľov, predovšetkým užívateľov objektov.Ekonomické problémy:• neprimerane vysoké náklady na: (i) odvádzanie dažďovej vody (vodné a stočné), (ii) kúrenie a chladenie budov, (iii) nehodovosť, (iv) ochladzovanie zemského povrchu a ovzdušia (napr. polievanie ciest), (v) čiastkové opravy, upratovanie a údržbu, čím nemôže investovať prostriedky do iných, miestny rozvoj podnecujúcich zámerov;• riziko vzniku vysokých nákladov v súvislosti s odstraňovaním škôd - škody na zdraví, škody na majetku. • nahromadená voda ničí budovy, chodníky a cesty - ohrozuje zdravie a životy obyvateľov, návštevníkov (padajúca omietka, narušená statika, výtlky...);• negatívny vplyv prehriateho ovzdušia na stroje, prístroje, zariadenia, technickú infraštruktúru (kovové súčasti sa v teple rozťahujú - vznik poruchových stavov);• riziko zamŕzania prebytočnej vody v zimnom období - riziko úrazov;• riziko vodných mlák na betónových parkovacích plochách, čo spôsobuje šmyk na autách a následne škody na majetku;• výtlky na parkovacích plochách, ktoré ničia pneumatiky na autách a zároveň škody na majetku.Estetické problémy:• nízka atraktivita prostredia (poškodená technická infraštruktúra - budovy, chodníky, cesty - negatívny vplyv na záujem o bývanie v obci);• sú úzko previazané s ekonomickými problémami obce.Žiadateľ si uvedomuje potrebu riešenia uvedených problémov, avšak z dôvodu obmedzeného rozpočtu musí samospráva dôkladne zvažovať, ktoré zámery v priebehu rozpočtového roka podporí. V praxi často dostávajú prednosť zámery, ktoré svojím charakterom predstavujú odstraňovanie škôd (z dôvodu ich naliehavosti), príp. zámery čiastkového, dočasného charakteru (z dôvodu ich nižšej finančnej náročnosti). Akékoľvek preventívne alebo rozsiahlejšie(komplexnejšie a účinnejšie) projekty žiadateľ nie je schopný zafinancovať v plnej miere z vlastných zdrojov, preto sa snaží o pravidelné využívanie nenávratných finančných príspevkov. V súčasnosti sa ako akútna ukazuje téma znižovania negatívnych dôsledkov zmeny klímy, preto sa práve túto snaží žiadateľ riešiť predkladaným projektom. Problematike zmien klimatických podmienok je v obci venovaná značná pozornosť. Žiadateľ prihliada na environmentálne požiadavky pri riešení projektov týkajúcich sa infraštruktúry, verejných priestranstiev, rekonštrukcie verejných budov, znižovania environmentálnych záťaží a mnohých ďalších. Zmena klímy a jej negatívny dopad na sociálno-ekonomické a prírodné systémy sú stále viac významné témy, o čom svedčí aj Správa o globálnych rizikách z roku 2017 Svetového ekonomického fóra, v ktorej sú nepriaznivé dôsledky zmeny klímy zaradené medzi 5 najväčších rizík súčasnosti. Vodozádržné opatrenia s účelom zadržania, zhromažďovania, využitia a likvidácie dažďovej vody s pozitívnym vplyvom na mikroklímu a biodiverzitu v dotknutej oblasti sú jedným z opatrení s pomerne vysokou mierou schopnosti napĺňať súčasnú Stratégiu adaptácie Slovenskej republiky na nepriaznivé dôsledky zmeny klímy, a preto sú predmetom riešenia predkladaného projektu. Predkladaný projekt rieši taký typ vodozádržných opatrení, ktorý reflektuje na vyššie popísané problémy. Projekt sa svojím riešením dotkne v prvom rade všetkých obyvateľov obce, ktorým sa vďaka riešeným vodozádržným opatreniam zlepší kvalita života z hľadiska estetického afunkčného využitia plôch, ktoré budú navrhovaným riešením esteticky a funkčne dotvárať celkový charakter riešeného územia. V súčasnej dobe tento priestor je aktívne využívaný. Vplyvom nepriaznivých klimatických podmienok a zvyšujúcej sa priemernej ročnej teploty však dochádza k vysušovaniu prostredia a znižovanie jeho kvality.Hlavné environmentálne problémy + ako projekt nadväzuje na existujúcu environmentálnu infraštruktúruEnvironmentálny problém nastáva nielen s vlastným množstvom pritekajúcej zrážkovej vody – teda prietok, ale následne aj s jej bezproblémovým nakladaním. Pri povodniach dochádza často k preliatiu vody z neupraveného koryta Suchého potoka, v časti intravilánu obce zatápa prívalová voda záhrady a priľahlé rodinné domy. Na základe vyššie uvedených skutočností bolo potrebné pre zabezpečenie ochrany obce proti povodňovým stavom navrhnúť napríklad technické opatrenia záchytného koryta Suchého potoka. Predmetné opatrenia sú riešené prostredníctvom schváleného projektu: „PROTIPOVODŇOVÝ KANÁL SO VSAKOVACÍMI PRVKAMIV OBCI CÍFER“, ktorý bol podaný a schválený na MŽP SR v rámci konkrétneho cieľa OPKŽP 2.1.1 Zníženie rizika povodní a negatívnych dôsledkov zmeny klímy – Oblasť intervencie: 087 - Opatrenia v oblasti adaptácie na zmenu klímy a predchádzanie a riadenie rizík súvisiacich s klímou, ako napr. erózia, požiare, povodne, búrky a suchá, vrátane zvyšovania povedomia, civilnej ochrany a systémov a infraštruktúrna zvládanie katastrof. Navrhovaný projekt rieši rekonštrukciu Suchého potoka(technické opatrenie) s navrhovanými vodozádržnými a vsakovacími prvkami ako ochrana pred povodňami urbanizovaného územia v obci. Hlavným účelom stavby bolo teda zadržanie prívalových dažďových vôd a bezpečné odvedenie upraveným korytom Suchého potoka do úsekov, ktoré umožňujú zachytenie pre časové zdržanie odtoku a zároveň vytvárajú podmienky pre vsakovanie časti prítoku do vhodných priepustných vrstiev podložia. Okrem toho účelom bola aj stabilizácia koryta toku z dôvodu zabránenia škodlivým eróznym účinkom. Navrhované vodozádržné opatrenia slúžia predovšetkým pre zabezpečenie ochrany osôb a zamedzenie škôd na štátnom a súkromnom majetku občanov obce. V rámci výzvy OP KŽP v programovom období 2014 - 2020: "Vodozádržné opatrenia v urbanizovanej krajine - Cífer" sa uskutočnili nasledovné aktivity: 1/PODZEMNÉ RETENČNÉ NÁDRŽE NA DAŽĎOVÚ VODU PRI MIESTNOM ÚRADE 2/ DAŽĎOVÁ ZÁHRADA PRI MIESTNOM ÚRADE 3/ VERTIKÁLNA ZELEŇ PRIMIESTNOM ÚRADE 4/ DAŽĎOVÁ ZÁHRADA PRI ŠKOLE.Hlavným zámerom projektu bol zber a využitie dažďovej vody na zalievanie okrasnej zelene v centre obce, vytvorenie dažďových záhrad, ktoré zmierňujú nepriaznivé účinky suchej klímy v intraviláne obce, odľahčujú kanalizačný systém, nahradili trávnik za plochy s vyššou biodiverzitou a poskytli mikrobiotopy pre hmyz a drobné živočíchy v centre obce. V rámci výzvy OP KŽP v programovom období 2014 - 2020: "Vodozádržné opatrenia v urbanizovanej krajine 2 - Cífer" sme vybudovali prírode blízke opatrenia: 1.Akumulačná nádrž s dažďovou záhradou v areáli ZŠ; 2. Dažďová záhrada na ul. Ľ. Pavetitša; 3. Dažďová záhrada pri kultúrnom dome v MČ Jarná. Hlavným cieľom projektu bolo zníženie rizika povodní a negatívnych dôsledkov zmeny klímy v obci Cífer, posilnenie preventívnej ochrany pred povodňami a zmiernenie ich negatívnych dôsledkov. Hlavným zámerom predkladaného projektu je pokračovanie v pretváraní obce na environmentálne a klimaticky prijateľné prostredie, ktoré prispeje k adaptácii na zmenu klímy v sídlach a krajine. Projekt výrazne prispeje k zlepšeniu mikroklímy obce a kvality života obyvateľstva hlavne počas horúcich a daždivých dní. V častiSO01, SO02 a SO03 predkladaný projekt prináša náhradu nepriepustných povrchov za priepustné povrchy na už existujúcej spevnenej ploche v centre obce Cífer bude predstavovať výmenu existujúcej betónovej dlažby za ekologickú dlažbu. Ekologická dlažba je vhodnejšia pre zabezpečenie odvádzania zrážkovej vody z plochy, pre širšie škáry v rámci celej položenej plochy. Hlavný význam a výhody fungovania ekologickej dlažby: • regulácia prívalových dažďov • zníženie rizík záplav a erózií • voda zachytená v prostredí, umožňuje odpar vody späť do prostredia (ochladzovanie vzduchu = zlepšenie mikroklímy) • zásobovanie podzemnej vody • dobrá infiltračná schopnosť povrchu = vodozádržné opatrenia.SO 01 PARKOVISKÁ NA UL. Ľ. PAVETIÁŠAUlica Ľ. Pavetiša sa nachádza v obci Cífer v blízkosti cesty III/1282 . Ulica je napojená v ckm 1,272 na cestu III/1282 vľavo.Pozemok na ktorom sú riešené parkovacie miesta sú v zastavanom území obce, kde sa nachádzajú plochy nízkopodlažnej zástavby rodinné domy.SO 02 PEŠIA KOMUNIKÁCIA V CENTRENám. Andreja Hlinku sa nachádza v centrálnej časti obci Cífer v blízkosti cesty III/1282. Riešené územie sa nachádza medzi ckm 1,300 až 1,432 na ceste III/1282vľavo, nám. Andreja Hlinku. Pozemok na ktorom je riešená pešia plocha s pojazdným chodníkom sa nachádza v zastavanom území obce, kde sa nachádzajú plochy nízkopodlažnej zástavby  rodinné domy a polyfunkčné objekty. Spôsob využitia pozemku – zastavaná plocha a nádvorie.SO 03 MIESTNE TRHOVISKO Nám. Andreja Hlinku sa nachádza v centrálnej časti obci Cífer v blízkosti cesty III/1282. Riešené územie sa nachádza medzi ckm 1,328 na ceste III/1282 vľavo, nám. Andreja Hlinku. Pozemok na ktorom je riešená pešia plocha s pojazdným chodníkom sa nachádza v zastavanom území obce, kde sa nachádzajú plochy nízkopodlažnej zástavby rodinné domy a polyfunkčné objekty. Spôsob využitia pozemku – zastavaná plocha a nádvorie.Zámerom projektu v SO04 Zelená stena je vybudovanie zádržnej dažďovej nádrže a prípojky úžitkovej vody pre účely zavlažovania vertikálnej zelenej steny –treláže pred objektom prístavby telocvične v areáli školy v obci Cífer na Čulenovej ulici na pozemku p. č. C 815/1. V súčasnosti v areáli školy sú dažďové vody zo strechy telocvične pri vstupe zvedené dažďovou prípojkou do podzemného vsaku, vytvoreného zo štrkového zásypu obaleného geotextíliou. Navrhovaný projekt rieši využitie dažďovej vody zo strechy telocvične na zavlažovanie novovytvorenej vertikálnej zelenej steny pred telocvičňou. Pred objektom vsaku sa vybuduje zádržná dažďová nádrž, z ktorej bude zachytená voda prečerpávaná záhradným ponorným čerpadlom a vodovodnou prípojkou privedená pred vertikálnu zelenú stenu s ukončením v zemi ventilom, osadeným v závlahovej plastovej šachte. V súčasnosti je zrážková voda z polovice strechy školskej telocvične orientovanej do zadnej časti šk. dvora a voda zo zadnej strechy školskej budovy odvedená do vodozádržného opatrenia (záchytná nádrž a dažďová záhrada) v zadnej časti šk. dvora. Zariadenie bolo vybudované v roku 2023 ako projekt 310020AZC1 z výzvyOPKZP-PO2-SC211-2020-62.Časť strechy šk. telocvične orientovaná do Čulenovej ulice (P1) má zrážkové vody odvedené do existujúceho vsaku, ktorý bol súčasťou projektu stavby školskej telocvične. Strecha prístavby šk. telocvične má dve výškové úrovne a tiež sú odvodnené do existujúcich vsakov. V súčasnosti je možné zachytávať vodu len z nižšej časti prístavby (P2) nakoľko vyššia úroveň je odvodnená do školského dvora, kde prebiehajú stavebné práce. Prostredníctvom SO04 dôjde k naplneniu merateľného ukazovateľa: PO150 Plocha z ktorej sú zrážkové vody zadržiavané: 348,30 m2.Obec Cífer má schválený Program hospodárskeho a sociálneho rozvoja obce na roky 2022 - 2026, ktorý je dostupný na webovom sídle žiadateľa: https://www.cifer.sk/samosprava/dokumenty-obce/?ftshow=330&amp;ftresult=PROGRAM+HOSPO.Ako je uvedené PHSR obce na roky 2022 – 2026 patrí Cífer na základe podkladov Slovenskej agentúry životného prostredia v rámci mapy úrovní životného prostredia jednotlivých oblastí SR do III. kategórie prostredie - narušené, čo potvrdzuje nevyhnutnosť ďalšej realizácie vodozádržných a adaptačných opatrení na ceste k zlepšeniu kvality životného prostredia. Jedným zo strategických cieľov obce na roky 2022 - 2026 v oblasti environmentálnej politiky je ochrana a prírody a krajiny. V rámci ochrany prírody a krajiny je potrebné dbať predovšetkým na ochranu 3 základných zložiek: vody, ovzdušia a samotnej prírody a krajiny. Starostlivosť o vodu je vymedzená v zákone č.364/2004 Z. z. o vodách a o zmene a doplnení v znení neskorších predpisov. Tento zákon vytvára podmienky na všestrannú ochranu povrchových a podzemných vôd, vrátane vodných ekosystémov a od vôd priamo závislých krajinných ekosystémov, na zlepšenie stavu povrchových vôd a na ich účelné a hospodárne využívanie. Tento cieľ sa bude napĺňať prostredníctvom opatrenia 2.4.1 Vodozádržné opatrenia na adaptáciu na zmenu klímy v sídlach a krajine a/alebo ochranu pred povodňami. Ciele predmetného projektu sú plne v súlade s cieľmi PHSR obce Cífer na obdobie rokov 2022 - 2026. Spôsob využívania nehnuteľností, ako aj všetkých dotknutých pozemkov, ktoré budú dotknuté realizáciou projektu nebudú využité na hospodárske účely. Žiadna z oblastí predkladaného projektu sa nevyužíva na hospodárske účely (športová hala je bezplatne používaná školou a športovými klubmi), všetky pozemky v areáli školy slúžia len škole a neprenajímajú sa. A pozemky patriace k lokalitám SO01 - Parkoviská na Pavetitšovej ulici, SO02 - Pešia komunikácia v centre obce aSO03 - Miestne trhovisko slúžia obci a jej občanom bez hospodárskeho využitia.V rámci PHSR VUC- TSK na obdobie 2022 - 2030:Predkladaný projekt je plne v súlade s cieľmi prioritnej oblasti 1.2.1 Životné prostredie: - adaptácia na zmenu klímy premenou nevyužívaných území v intravilánoch miest a obcí na území kraja na územia zelenej infraštruktúry;- podpora opatrení súvisiacich s budovaním vodozádržných opatrení v krajine ako jedného z dôležitých nástrojov manažmentu vody v krajine.</t>
  </si>
  <si>
    <t>Irelevantné. </t>
  </si>
  <si>
    <t>Hlavným účelom projektu je adaptácia riešeného územia na zmenu klímy, najmä zmiernenie prejavov sucha alebo naopak prudkých dažďov, zabezpečenie tepelnej stability projektom dotknutých budov a redukovanie znečistenia vzduchu mestského prostredia. Stanovený cieľ  plánuje žiadateľ naplniť vďaka realizácii adaptačných opatrení v rámci hlavnej aktivity projektu: 1.A) Vodozádržné opatrenia na adaptáciu na zmenu klímy v sídle a krajine realizované prostredníctvom zelenej infraštruktúry (vrátane modrej) a prírode blízkymi opatreniami, ktorá bude spočívať v realizácii jedného vodozádržného opatrenia - realizácia zelenej strechy na budove Základnej školy P. O. Hviezdoslava – elokované pracovisko Západ, na troch jej pavilónoch – „A“, „B“, „C“. Predkladaný projekt bude realizovaný v meste Trstená, okres Tvrdošín, kraj Žilinský, na parcelách registra C: 1424/174, 1424/173, 1424/75, k. ú.: Trstená. Budova – pavilón „B“ na parcele č. 1424/173 má súpisné číslo 1146, ostatné dva pavilóny „A“ a „C“ sú bez s. č. Celá budova ZŠ je vo výlučnom vlastníctve žiadateľa – mesta Trstená. Realizácia projektu prispeje k zníženiu odtoku zrážkovej vody do kanalizačnej siete, k akumulácii dažďovej vody a následnému uvoľňovaniu vlhkosti do prostredia, čím prispieva k zníženiu prehrievania vzduchu v jej okolí. Vegetačné/zelené strechy prispievajú k tepelnej stabilite budovy, znižujú tepelné straty a chránia nosnú konštrukciu a hydroizolácie proti UV žiareniu. Zeleň na vegetačných strechách pomáha výrazne redukovať znečistenie vzduchu mestského prostredia. Merateľné ukazovateleRealizácia hlavnej aktivity projektu prispeje k dosiahnutiu stanovených merateľných ukazovateľov:PO048 Zelená infraštruktúra vybudovaná alebo vylepšená na adaptáciu na zmenu klímy – 0,0854 haPO091 Počet zrealizovaných vodozádržných opatrení na adaptáciu na zmenu klímy – 3PO150 Plocha z ktorej sú zrážkové vody zadržiavané – 854,188 m2PO032 Populácia, ktorá využíva ochranné opatrenia proti prírodným katastrofám súvisiacim so zmenou klímy (iným ako povodne alebo prírodné požiare) – 698 osôb.</t>
  </si>
  <si>
    <t>irelevantné. Vzhľadom k tomu, že technická podpora po migrácii údajov zadala iné časti formulára ŽoNFP, nesedia pôvodné časti ŽoNFP v zmysle výzvy s novým formulárom v ITMS21+. Tým pádom platia ustanovenia v pôvodnej ŽoNFP predloženej cez ITMS2014+.</t>
  </si>
  <si>
    <t>Očakávaným výsledkom projektu  s názvom „Komunálna technika - Zberný dvor Snina“ je obstaranie technických zariadení a manipulačnej techniky za účelom triedeného zberu zložiek KO na zeefektívnenie prevádzky zberného dvoru v Snine, a to konkrétne zaobstaraním:1.Traktorová kosačka – 4ks2. Vysokozdvižný vozík – 1ks3. Plošinová váha – 1ks,čím očakávame, že dôjde k zvýšeniu kapacity vytriedeného komunálneho odpadu odovzdaného na prípravu na opätovné použitie a recykláciu.  Účelom projektu je zabezpečenie adekvátneho a efektívneho nakladania s komunálnymi odpadmi, zvýšiť kapacitu pre triedenie komunálnych odpadov a množstvo vytriedeného komunálneho odpadu, čím dôjde k :• Zlepšeniu základných služieb pre obyvateľstvo• Vyhoveniu požiadavkám environmentálneho acquis Únie• Zvýšeniu efektívnosti hospodárenia mesta Snina.</t>
  </si>
  <si>
    <t>viď časť 7 vyššie</t>
  </si>
  <si>
    <t>Účelom projektu je monitoring a mapovanie dosiaľ nezmapovaných lokalít s výskytom jaskýň a zmapovanie jaskynných priestorov, ako biotopov národného/európskeho významu. Miestom realizácie projektu je územie celého Slovenska, nakoľko je predpoklad nálezov a výskytu v lokalitách celého Slovenska. Očakávaným výsledkom mapovania je zdokumentovanie minimálne 300 jaskýň - lokalít a ich evidencia v Národnej databáze jaskýň (NDJ). Modernizácia NDJ uľahčí prácu užívateľom - odborným pracovníkom múzea jednak pri samotnej evidencii a zároveň pre potreby rýchleho spracovania požadovaných údajov zo strany externých bádateľov. Tiež umožní a zefektívni vedenie a spracovanie štatistík jednotlivých objavov a samotnej evidencie jaskýň. </t>
  </si>
  <si>
    <t>Predkladaný projekt prispeje k zvýšeniu kapacity triedeného zberu komunálnych odpadov v obci Makov. V konečnom dôsledku sa prispeje k minimalizácii negatívnych vplyvov na životné prostredie, udržateľnému využívaniu prírodných zdrojov na území obce a k zlepšeniu kvality života jej obyvateľov. V neposlednom rade dôjde k zníženiu nákladov obce každoročne vynakladaných na odpadové hospodárstvo.  Realizácia projektu doplní existujúcu infraštruktúru zhodnocovania odpadu v regióne a zvýši povedomie obyvateľov ohľadom dôležitosti triedenia jednotlivých druhov odpadov.</t>
  </si>
  <si>
    <t>Účel predkladaného projektu bude dosiahnutý realizáciou vodozádržných opatrení v areáli Materskej školy, Leningradská 1 v Michalovciach, čo prispeje k zmierneniu prejavov sucha a spomaleniu odtoku vody. Účelom predkladaného projektu je zadržanie dažďovej vody zo striech budov a vybraných plôch areálu, prerušenie odtoku dažďovej vody do kanalizačnej siete a následné vytvorenie dažďových záhrad. Výstupy a výsledky projektu:  PO048 - Zelená infraštruktúra vybudovaná alebo vylepšená na adaptáciu na zmenu klímy:  0,1360 haPO091 - Počet zrealizovaných vodozádržných opatrení na adaptáciu na zmenu klímy: 4PO150 - Plocha z ktorej sú zrážkové vody zadržiavané: 1 524,48 m2PR032 - Populácia, ktorá využíva ochranné opatrenia proti prírodným katastrofám súvisiacim so zmenou klímy (iným ako povodne alebo prírodné požiare): 712 ôsob</t>
  </si>
  <si>
    <t>Irelevantné nakoľko predmetný bod ŽoNFP nie je v zmysle výzvy na predkladanie žiadostí o poskytnutie nenávratného finančného príspevku PSK-MZP-003-2023-DV-KF </t>
  </si>
  <si>
    <t>Branislav Hargaš - GREENONTOP,  FLORA URBANICA s.r.o.</t>
  </si>
  <si>
    <t>Nerelevantné.Vysvetlenie: V nadväznosti na výzvu na doplnenie ŽoNFP boli údaje, ktoré boli pôvodne uvedené v časti 7.1 (ITMS 2014+) doplnené o informácie súvisiace s parcelami 273/4 a 266/2 k.ú. Dolné Saliby  do časti 7.2 (ITMS21+), a to za účelom zosúladenia nehnuteľností dotknutých realizáciou projektu v rámci dokumentácie ŽoNFP.</t>
  </si>
  <si>
    <t>Účelom projektu je zmierniť dopady klímy na krajinu v obci. Zastaviť vysušovanie krajiny a prirodzene zadržiavať vodu v krajine. V rámci stavby sa navrhuje systém na zber vody zo strechy objektu a amfiteátra (366m2) ktorá sa bude zhromažďovaf v dažďovej záhrade (218m2) a preto ich priaznivý účinok pocítia všetci obyvatelia obce. Projekt je v súlade s Národnou stratégiou riadenia rizík bezpečnostných hrozieb Slovenskej republiky, projekt je v súlade s vymedzením rizík, ktoré sú definované v rámci predmetného dokumentu. Projekt je v súlade so Stratégiou adaptácie Slovenskej republiky na zmenu klímy cieľom 3.2 v rámci kapitoly 1, projekt je v súlade s príslušným čiastkovým cieľom a rámcovým opatrením a zároveň v rámci podkapitoly 5.4 a/alebo 5.5 kapitoly 5, projekt prispieva k cieľom, ktoré sú stanovené v podkapitole 5.5 „Sídelné prostredie“ a 5.4 „Vodný režim v krajine a vodné hospodárstvo“. Projekt je v súlade s Akčným plánom pre implementáciu Stratégie adaptácie SR na zmenu klímy, a to konkrétne so špecifickým cieľom 1 Ochrana, manažment a využívanie vôd, projekt je v súlade s predmetným špecifickým cieľom. Projekt je v súlade s Adaptačnou stratégiou/plánom samosprávneho Košického kraja, navrhované aktivity sú v súlade s existujúcou adaptačnou stratégiou na základe žiadosti zo dňa: 18.06.2024 žiadateľa obce Ruská Bystrá o vyjadrenie stanoviska k projektu: Vodozádržné opatrenia v obci Ruská Bystrá z hľadiska súladu predkladaného projektu a jeho navrhovaných opatrení so schválenou adaptačnou stratégiou/plánom na regionálnej úrovni (VÚC).Košický samosprávny kraj vydal nasledujúce stanovisko (Príloha č.9):Predložený projekt prispieva k napĺňaniu cieľa 3.1 Adaptačnej stratégie na dôsledky zmeny klímy v Košickom kraji (Zmenšenie odtoku vody zo zastavaného územia obcí), konkrétne pre opatrenia:3.1.3 Zadržiavanie zrážkovej vody využitím vsakovacích a retenčných zariadení, mikromokradí, depresných mokradí,3.1.4 Technické opatrenia v zastavanom území Projekt je v súlade s Koncepciou vodnej politiky do roku 2030 s výhľadom do roku 2050 ,Projekt prispieva k cieľu 1.1.Krajina schopná zadržiavať vodu a zmierňovať dôsledky zmeny klímy. Projekt je v súlade s Priorizáciou investičných projektov v rezorte Ministerstva životného prostredia SR November 2021 (aktualizované Máj 2023), kap. 7 Adaptačné opatrenia (z hľadiska ohrozenia suchom a/alebo extrémnymi zrážkami ), projekt sa realizuje v okrese Sobrance, Košický samosprávny kraj. Okres Sobrance sa nachádzajú na stupnici 8 od 1 po 10 ohrozené SuchomOkres Sobrance sa nachádzajú na stupnici 7 od 1 po 10 ohrozené Extrémne zrážkyObce sú rozdelené do desiatich kategórií podľa stupňov ohrozenia jednotlivými hrozbami – čím vyšší stupeň, tým vyššie sú potenciálne negatívne dopady zmeny klímy. Spôsob využívania podlahovej plochy nehnuteľnosti na hospodárske a nehospodárske činnosti – nedochádza k hospodárskej činnosti. Pri obstarávaní tovarov, služieb alebo prác Verejný obstarávateľ plánuje uplatniť zelené verejné obstarávanie a to, že do výzvy VO zahrnie podmienku pri realizácií stavebných prác pre úspešného uchádzača, aby bral ohľad na  znížené množstvo nebezpečných látok pre životné prostredie a pri nákupe materiálov   využíval aspoň 25% recyklovaných/ recyklovateľných materiálov, napr. drvený betón podľa jednotlivých frakcií a pod..</t>
  </si>
  <si>
    <t>Cieľom projektu je realizácia adaptačných opatrení, ktorých funkciou je zadržiavanie vody na území, čo prispeje k zmierneniu prejavov sucha, ako aj zvýšeniu vodozádržnej schopnosti povodia a spomaleniu odtoku vody, čím sa zároveň prispeje k ochrane pred povodňami. Predmetom projektu sú nové vodozádržné opatrenia na adaptáciu na zmenu klímy v obci Čierne, ktorých primárnym cieľom je zadržanie vody v území.Projekt zahŕňa rekonštrukciu chodníkov, ciest, parkovísk a spevnených plôch. Obsahuje 3 objekty:01 Plochy ZŠ Čierne Ústredie02 Plochy ZŠ s MŠ Čierne Vyšný koniec03 Odstavná plocha pri cintoríneVšetky 3 navrhované objekty obsahujú nové vodozádržné opatrenia realizované prostredníctvom zelenej infraštruktúry (vrátane modrej) a prírode blízkych opatrení a to:- budovanie bioretenčných systémov na zadržiavanie zrážkovej vody, ako sú dažďové záhrady (SO 01, 02, 03)- výmena nepriepustných povrchov za priepustné povrchy – výmena nepriepustného povrchu sa vsakovaciu dlažbu (SO 01, 02, 03)- podpovrchové vsakovacie systémy - vsakovacia šachta pre odvádzanie vôd zo strechy (SO 01)Súčasťou vodozádržných opatrení je aj vybudovanie tzv. dažďových záhrad v priamej nadväznosti na zníženie priameho odtoku dažďovej vody zo spevnených povrchov a zvýšením sorpčnej schopnosti existujúcich nespevnených plôch.Cieľovou skupinou pri realizácii vodozádržných opatrení v kontexte predloženej žiadosti sú obyvatelia dotknutej lokality ako aj pracovníci a žiaci ZŠ s MŠ Čierne Vyšný koniec a ZŠ Čierne Ustrežie, v rámci obce Čierne.Obec Čierne týmto projektom nasleduje moderné a vyspelé krajiny Európskej únie v plnení cieľov Stratégie EÚ pre adaptáciu na zmenu klímy.Počet realizovaných vodozádržných opatrení: 3Celková plocha vytvoreného vodozádržného opatrenia: 2716 m2.Dotknuté parcely sú vo vlastníctve obce. Predkladaný projekt si kladie za cieľ prispieť k riešeniu negatívnych dôsledkov klimatických zmien v obci Čierne a k zmierňovaniu a minimalizovaniu nepriaznivých dôsledkov sivej infraštruktúry.Výsledky projektu: •             Realizáciou aktivít projektu sa vytvoril verejný priestor s dostatkom funkčnej zelene, čo bude priaznivo vplývať na hydrologický cyklus.•             Vytvorený priestor s dažďovými záhrada, vsakovacími pásmi, polovegetačnými tvárnicami a dosadenou zeleňou bude zachytávať dažďovú/búrkovú vodu a umožní infiltráciu zrážok do pôdy. Takýmto spôsobom sa podporí zachovanie obecnej biodiverzity.•             Zeleň zároveň zachytí výrazné množstvo zrážok, ktoré sa následne vyparia do atmosféry, čím sa zvýši atmosférická vlhkosť alebo sa tieto zrážky môžu vsiaknuť do pôdy.</t>
  </si>
  <si>
    <t>52713725 POH, s.r.o. registrovaný sociálny podnik, 53911857 Gestión plus, s.r.o.</t>
  </si>
  <si>
    <t>Nakoľko požadované údaje neboli predmetom pôvodnej žiadostiani  v systéme itms2014+ a žiadateľ nebol vyzvaný na doplnenie údajov o Účele projektu a jeho očakávaných výsledkoch Výzvou na doplnenie žiadosti o poskytnutie NFP v rámci procesu administratívneho overovania považujeme túto požiadavku ako dôsledok migrácie systémov itms2014+ a itms2021+. Vyhádzame z toho, že účel projektu súhlasí s účelom výzvy na aký bola určená a vyhlásená</t>
  </si>
  <si>
    <t>Hlavným cieľom a zároveň aj účelom projektu je realizácia adaptačných opatrení, ktorých funkciou bude efektívne odvádzanie akumulovanej zrážkovej vody v prípade prívalových dažďov, jej zadržiavanie za účelom jej využitia na zavlažovanie verejnej zelene v období dlhodobého sucha, čo prispeje k zmierneniu prejavov klimatických zmien a celkovo k adaptácii územia obce na zmenu klímy.Očakávané výsledkyRealizácia HAP prispeje k naplneniu merateľných ukazovateľov projektu:PSKPRC026 (pôvodne PO048) Zelená infraštruktúra vybudovaná alebo vylepšená na adaptáciu na zmenu klímy – 0,2112 haPSKPSO108 (pôvodne PO091) Počet zrealizovaných vodozádržných opatrení na adaptáciu na zmenu klímy – 6PSKPO150 (pôvodne PO150) Plocha z ktorej sú zrážkové vody zadržiavané – 7 000 m2PSKPRCR37 (pôvodne PO032) Populácia, ktorá využíva ochranné opatrenia proti prírodným katastrofám súvisiacim so zmenou klímy (iným ako povodne alebo prírodné požiare) – 738 osôb.Predkladané riešenie vybudovania vodozádržných opatrení prinesie obci Plášťovce efektívne výsledky zmierňovania negatívnych dopadov zmeny klímy v rôznych oblastiach, ako sú:Okrem dosiahnutia merateľných ukazovateľov bude mať realizácia projektu aj ďalšie prínosy:zabezpečenie a udržiavanie zelene a vegetácie, podporovanie biodiverzity,zvýšenie kvality ovzdušia udržiavaním zelenej infraštruktúry,zabezpečenie vlhkosti vzduchu odparovaním pri zavlažovaní,zníženie záplav v obci.výrazné zvýšenie kvality mikroklímy v obci nielen v blízkosti vodozádržných opatrení,zvýšenie kvality a komfortu života a bývania v obci,pozitívny vplyv na zdravie obyvateľov obce,zvýšenie estetickej úrovne prostredia v obci a jeho reprezentatívneho pôsobenia na obyvateľov a návštevníkov,zníženie zdravotných problémov citlivej skupiny starších ľudí a ľudí so zdravotnými problémami a najmä s problémami dýchacích ciest.zníženie nákladov spojených s odvádzaním zrážkovej vody pre obec,výrazné zníženie nákladov na opakovanú a častú údržbu chodníkov a ciest z dôvodu poškodenia,výrazné zníženie nákladov na zavlažovanie zelene a vegetácie v čase sucha použitím pitnej vody,zvýšenie reprezentatívnej úrovne obce a podpora turizmu.odstránenie negatívnych vplyvov na technickú infraštruktúru a dopravu v obci,zvýšenie bezpečnosti obyvateľov obce, zníženie rizika úrazov a kvality chodníkov pôsobením výmoľov a odtekajúcou dažďovou vodou počas prívalových dažďov a udržiavaním nahromadenej vody na parkoviskách.</t>
  </si>
  <si>
    <t>Výsledkom realizácie projektu v obci Streženice bude vybudovanie 4 efektívnych vzájomne súvisiacich vodozádržných opatrení v urbanizovanej oblasti intravilánu obce (ako kombinácia zelenej infraštruktúry resp. prírode blízkych opatrení a technických opatrení), ktoré budú slúžiť na zadržiavanie zrážkovej vody. Konkrétne sa jedná o: 1) výmenu nepriepustných povrchov za priepustné, 2) budovanie zberných systémov na zadržanie zrážkovej vody - nádrž č. 1, 3) budovanie zberných systémov na zadržanie zrážkovej vody - nádrž č. 2, 4) budovanie bioretenčných systémov na zadržiavanie zrážkovej vody. Celková plocha realizovaných vodozádržných opatrení predstavuje spolu plochu 0,08205 ha a zadržiava sa voda z plochy 683,90 m2. Podrobná projektová špecifikácia jednotlivých vodozádržných opatrení a ich prínos je obsiahnutý v projektovej dokumentácii vypracovanej autorizovaným stavebným projektantom, ktorá tvorí prílohu žiadosti o NFP. Predkladané riešenie vybudovania 4 súvisiacich vodozádržných opatrení v obci Streženice bude mať efektívny účinok na zmierňovania negatívnych dopadov zmeny klímy najmä v nižšie uvedených oblastiach, a to aj vďaka zvolenej kombinácii zelenej infraštruktúry resp. prírode blízkych opatrení a technických opatrení. Environmentálne:zabezpečenie a udržiavanie zelene a vegetácie, podporovanie biodiverzity;zvýšenie kvality ovzdušia udržiavaním zelenej infraštruktúry;zabezpečenie vlhkosti vzduchu odparovaním pri zavlažovaní;zabezpečenie udržiavania vlhkosti pôdy s pozitívnym vplyvom na jej kvalitu pre poľnohospodárske účelySociálne:výrazné zvýšenie kvality mikroklímy v obci nielen v blízkosti vodozádržných opatrení;zvýšenie kvality a komfortu života a bývania v obci;pozitívny vplyv na zdravie obyvateľov obce a predovšetkým na dotknutú skupinu – deti a mládež;zvýšenie estetickej úrovne prostredia v obce a jeho reprezentatívneho pôsobenia na obyvateľov a návštevníkov;zníženie zdravotných problémov citlivej skupiny starších ľudí a ľudí so zdravotnými problémami a najmä s problémami dýchacích ciest;Ekonomické:zníženie nákladov na klimatizáciu alebo nákladov spojených s odvádzaním zrážkovej vody (vodné-stočné) pre obec;výrazné zníženie nákladov na opakovanú a častú údržbu chodníkov a ciest z dôvodu poškodenia;enormné zníženie nákladov na zavlažovanie zelene a vegetácie alebo udržiavanie a zavlažovanie ciest v čase sucha použitím pitnej vody;zvýšenie reprezentatívnej úrovne obce a podpora turizmu;Bezpečnostné:odstránenie negatívnych vplyvov na stroje, prístroje, zariadenia, technickú infraštruktúru a dopravu v obci;zvýšenie bezpečnosti obyvateľov obce, zníženie rizika úrazov a kvality chodníkov pôsobením výmoľov a odtekajúcou dažďovou vodou počas prívalových dažďov a udržiavaním nahromadenej vody na parkoviskách. Predkladané vodozádržné opatrenia predstavujú účinné, efektívne a hospodárne riešenie na elimináciu negatívnych vplyvov zmeny klímy, pretože výber lokalít bol uskutočnení na zákalde analýzy potreby obce a účinku zadržiavania zrážkovej vody. Potenciál využitia zrážkovej vody, ktorý bol doteraz premrhávaný, bude využitý v maximálnej možnej miere na zavlažovanie zelene, pôdy, ciest a ďalšie využitie ako zásobovanie vodou. Navyše realizácia projektu nielenže eliminuje viaceré negatívne dopady zmeny klímy na mikroklímu v obci a bude znižovať náklady pre obec, ale projekt aj prinesie so sebou viaceré pozitívne merateľné výsledky ako rozmach turizmu, zvýšenie komfortu života v obci a tým aj záujmu bývania v lokalite, čo v konečnom dôsledku bude mať aj ekonomické prínosy.</t>
  </si>
  <si>
    <t>Účelom projektu je vybudovanie vodozádržných opatrení pre adaptáciu obce Liptovská Kokava na zmeny klímy. Vodozádržné opatrenia budú slúžiť na zachytenie, zadržanie, vsakovanie dažďovej vody, resp. jej využitie na polievanie. Tieto opatrenia pomôžu aj k znižovaniu teploty prostredia. Realizácia projektu prebehne v 2 lokalitách v obci Liptovská Kokava. Jedná sa o lokalitu pri Kultúrnom dome a lokalitu pri Základnej škole. V rámci týchto 2 lokalít budú vybudované vodozádržné opatrenia patriace pod zelenú infraštruktúru a pod technické opatrenia. Realizované budú tieto vodozádržné opatrenia: výmena povrchov za vodopriepustné, vybudovanie zelených infiltračných pásov, osadenie nádrže na vodu, vybudovanie zelenej steny, vybudovanie dažďových záhrad. Tieto opatrenia prispejú k zlepšeniu / udržaniu vodnej bilancie podpovrchovej vody v pôde. Týmto spôsobom sa obec pripravuje na hrozbu sucha a extrémnych prejavov počasia v budúcnosti.Očakávané výsledky:Zachytenie a zadržanie zrážkových vôd na mieste, kde spadnúZlepšenie bilancie spodných vôdZníženie teploty prostrediaPríprava na výkyvy počasia v dôsledku zmeny klímyZamedzenie potenciálu sucha v oblastiViac informácií viď. v textoch nižšie.</t>
  </si>
  <si>
    <t>Zámerom hlavných činností projektu je napĺňať cieľ výzvy, t.j. „uskutočnenie predovšetkým preventívnych opatrení na územiach, ktoré sú priamo ohrozené existujúcimi zosuvmi a prevencia vzniku nových škôd v postihnutom území“, čo je v súlade s koncepčným dokumentom Program prevencie a manažmentu zosuvných rizík (2021 – 2029), ktorým sa má zabezpečovať komplexné a systematické riešenie problematiky svahových pohybov a zosuvných rizík na území Slovenskej republiky s dôrazom na najohrozenejšie oblasti.Primárnym cieľom je zlepšenie prevencie zosuvných rizík definovaním zosuvného hazardu v geologickom prostredí budovanom horninami, ktoré patria medzi najviac náchylné na zosúvanie v rámci Slovenskej republiky. Určenie zosuvného hazardu bude prebiehať v troch regiónoch, ktoré patria medzi najohrozenejšie z hľadiska výskytu a aktivizácie svahových deformácií na Slovensku: na územiach vo flyšovom a bradlovom pásme na východe a severe Slovenska v regiónoch Stredné Beskydy a priľahlá časť Žilinskej kotliny a Nízke Beskydy a priľahlá časť Slanských vrchov a Východoslovenskej pahorkatiny a v oblasti stredoslovenských neovulkanitov a vnútrohorských kotlín v regióne Štiavnických vrchov a Žiarskej kotliny.Výsledky projektu zabezpečia naplnenie jednej z fáz systematického riešenia problematiky svahových deformácií. Predpokladané výsledky riešenia geologickej úlohy, t. j. získanie detailných podkladov o stave zložiek životného prostredia a zostavenie máp zosuvného hazardu sú nevyhnutým podkladom pre prevenciu zosuvných rizík na mapovaných územiach. Uvedené mapové diela poskytnú rozhodovací nástroj pri procesoch územnoplánovacieho rozhodovania a manažmentu životného prostredia (v územiach s plánovanou výstavbou minimalizovanie, resp. vylúčenie kolízie stavieb so zosuvmi).  </t>
  </si>
  <si>
    <t>Účelom projektu je vytvotenie vodozádržných opatrení, ktoré spočívajú v odstránení jestvujúcich nevyhovujúcich spevnených plôch chodníka a vo vybudovaní novej pešej trasy s povrchom z betónovej dlažby a tiež z návrhu odvodnenia povrchových vôd.</t>
  </si>
  <si>
    <t>Účel projektu:Hlavným cieľom projektu „Triedený zber komunálnych odpadov v obci Kameničany“ je zvýšiť množstvo vyzbieraného a vytriedeného komunálneho odpadu v súlade s Programom odpadového hospodárstva Slovenskej republiky na roky 2021-2025. Projekt sa zameriava na zlepšenie infraštruktúry pre triedený zber v obci Kameničany prostredníctvom nákupu špeciálneho vybavenia, ktoré umožní efektívnejšie zhromažďovanie, prepravu a spracovanie komunálneho odpadu. Realizácia projektu prispeje k zníženiu environmentálneho zaťaženia, zvýšeniu recyklácie a k celkovému zlepšeniu kvality života obyvateľov obce.Očakávané výsledky projektu:Zvýšenie vyzbieraného a vytriedeného odpadu: Projekt zabezpečí efektívnejší zber a triedenie komunálneho odpadu v obci Kameničany, čím sa zvýši množstvo odpadu pripraveného na opätovné použitie a recykláciu. Očakáva sa, že ročne bude vyzbieraných a vytriedených 35 ton odpadu, z toho 29,47 ton bude odovzdaných na recykláciu.Zlepšenie infraštruktúry pre triedený zber: Nákupom hnuteľných vecí, ako sú traktor, príves, otvorený a zatvorený kontajner, sa zvýši kapacita obce na zhromažďovanie a prepravu odpadu. Investícia vo výške 107 468,02 EUR umožní efektívnejšie nakladanie s odpadmi a zníži náklady spojené s ich likvidáciou.Zvýšenie kapacity triedeného zberu: Vďaka tomuto projektu sa kapacita obce na triedenie komunálneho odpadu zvýši na 35 ton ročne, čo prispieva k lepšiemu zvládaniu odpadu a plneniu environmentálnych cieľov stanovených v národnom programe.Lokalizácia projektu: Projekt bude realizovaný na vyčlenenej parcele v katastrálnom území obce Kameničany, konkrétne na pozemku s parcelným číslom 281/1 s výmerou 944 m². Tento priestor bude slúžiť ako zberný dvor, kde bude komunálny odpad zhromažďovaný, triedený a spracovávaný.Realizácia tohto projektu prinesie obci Kameničany výrazné zlepšenie v oblasti nakladania s odpadmi, podporí environmentálnu udržateľnosť a prispeje k zlepšeniu kvality života pre jej obyvateľov.</t>
  </si>
  <si>
    <t>Účelom predkladaného projektu bude realizácia vodozádržných opatrení v areáli Materskej školy, Masarykova 30 v Michalovciach, čo prispeje k zmierneniu prejavov sucha a spomaleniu odtoku vody. Účelom je zadržanie dažďovej vody zo striech budov a vybraných plôch areálu, prerušenie odtoku dažďovej vody do kanalizačnej siete a následné vytvorenie dažďových záhrad. Výsledky a výstupy projektu:  PO048 - Zelená infraštruktúra vybudovaná alebo vylepšená na adaptáciu na zmenu klímy:  0,0974 haPO091 - Počet zrealizovaných vodozádržných opatrení na adaptáciu na zmenu klímy: 5PO150 - Plocha z ktorej sú zrážkové vody zadržiavané: 1 021,17 m2PR032 - Populácia, ktorá využíva ochranné opatrenia proti prírodným katastrofám súvisiacim so zmenou klímy (iným ako povodne alebo prírodné požiare): 712 ôsob</t>
  </si>
  <si>
    <t>Táto časť žiadosti o NFP je irelevantná pre danú výzvu.</t>
  </si>
  <si>
    <t>„irelevantné“. </t>
  </si>
  <si>
    <t>Doplnenie : Projekt má za cieľ realizáciu adaptačných opatrení, ktorých funkciou je zadržiavanie vody na území obce,  čo prispeje k zmierneniu prejavov sucha, ako aj zvýšeniu vodozádržnej schopnosti povodia a spomaleniu odtoku vody, čím sa zároveň prispeje k ochrane pred povodňami.  </t>
  </si>
  <si>
    <t>Účelom projektu je zadržiavanie vody na území obce Pečovská Nová Ves prostredníctvom realizácie adaptačných opatrení.  Výsledkom projektu bude zrealizované 1 vodozádržné opatrenie spočívajúce vo výmene nepriepustných povrchov za priepustné (zatrávňovacie tvárnice) a vybudovaní zelených infiltračných pásov (so zatrávnením a výsadbou stromov) v 1 lokalite – na ul. Ľutinskej – na verejnom priestranstve pri vybudovanom cyklochodníku smerujúceho k pútnickemu miestu v susednej obci Ľutina.</t>
  </si>
  <si>
    <t>Účel projektu:Projekt "Intenzifikácia triedeného zberu komunálnych odpadov v obci Branovo" je zameraný na zlepšenie environmentálneho manažmentu obce prostredníctvom zvýšenia efektivity a kapacity triedeného zberu komunálnych odpadov. Hlavným cieľom je modernizácia a rozšírenie existujúcej infraštruktúry na zber odpadu, čo povedie k zvýšeniu množstva vytriedených zložiek komunálneho odpadu a zníženiu objemu odpadu určeného na skládkovanie. Realizácia projektu prispeje k dosiahnutiu cieľov obce v oblasti odpadového hospodárstva, zníži environmentálne zaťaženie a zvýši udržateľnosť miestnej komunity.Očakávané výsledky:Rekonštrukcia zberného dvora - Stavebné práce na existujúcom zbernom dvore v obci Branovo zahŕňajú spevnenie plôch a úpravu priestorov na efektívne ukladanie vytriedených druhov komunálneho odpadu (KO). Výsledkom bude zvýšenie kapacity a bezpečnosti zberného dvora, čo umožní lepšiu manipuláciu s odpadom a jeho ďalšie spracovanie.Zvýšenie množstva vytriedených odpadov - Projekt predpokladá výrazný nárast v množstve vytriedených druhov komunálneho odpadu. Po realizácii projektu sa očakáva ročné vytriedenie nasledovných množstiev:Biologicky rozložiteľný odpad zo záhrad a parkov (kód 20 02 01) (BRO) – 68,931 ton/rokBiologicky rozložiteľný kuchynský a reštauračný odpad z domácností (kód 20 01 08) (BRKO) – 5,409 ton/rokDrobný stavebný odpad (kód 20 03 08) (DSO) – 15,717 ton/rokObjemný odpad (kód 20 03 07) (OO) – 19,971 ton/rokŠatstvo (kód 20 01 10) – 2,684 ton/rokNákup hnuteľných vecí - Z projektu budú financované investície do nových kontajnerov, traktora a vyklápacieho návesu, ktoré umožnia efektívnejšiu manipuláciu a prepravu vytriedeného odpadu. Tieto nákupy priamo prispejú k zvýšeniu efektivity zberu a zníženiu prevádzkových nákladov spojených so zberom odpadu.Realizácia projektu tak prispeje k výraznému zlepšeniu environmentálnej situácie v obci Branovo a k splneniu zákonných požiadaviek na triedenie komunálneho odpadu.</t>
  </si>
  <si>
    <t>Účelom stavby je zmierniť dopady klímy na krajinu v obci. Zastaviť vysušovanie krajiny a prirodzene zadržiavaf vodu v krajine.Výsledkom sú  3 vodozádržné opatrenia na verejnom priestranstve medzi obecným úradom a materskou školou, na parcelách č. 34/1 a 36. Tieto pozemky sú vo vlastníctve žiadateľa evidované na listoch vlastníctva č. 257.náhrada nepriepustných povrchov za zelené priepustné plochy, výsadba zelene,budovanie zberných systémov na zadržanie zrážkovej vody,  za účelom využitia zrážkovej vody na úžitkové účely,výmena nepriepustného povrchu za priepustný povrch.</t>
  </si>
  <si>
    <t>Účelom projektu je riešiť problémy, ktoré vznikajú v dôsledku zmeny klímy. Očakávame, že realizáciou projektu sa v danom území mesta Levice vyrieši situácia s dažďovou, zrážkovou vodou, ktorá spôsobuje vlhnutie hradného múru, vytvárajú sa mláky, ktoré v zime zamŕzajú a vytvárajú nebezpečné ľadové plochy, vznikajú výtlky, čím vzniká riziko úrazov z dôvodu nestabilného terénu. Očakávaným výsledkom je aj estetické hľadisko prístupovej komunikácie ku hradu, kultúrnej pamiatke mesta Levice. Realizáciou predkladaného projektu sa podporí adaptácia daného prostredia na zmenu klímy, očakávame, že sa lepšie vysporiada s návalovými zrážkami, tým, že voda bude priebežne vsakovať do podložia a nebude stáť na povrchu, zároveň sa pôda dostatočne "zásobí" vodou a ľahšie preklenie obdobie sucha. Projekt počíta nielen s technickými opatreniami ale aj so zelenou infraštruktúrou a prírode blízkymi opatreniami, čím sa predíde riziku katastrof a zvýši sa odolnosť prostredia voči klimatickým zmenám. </t>
  </si>
  <si>
    <t> Účelom projektu je zabezpečenie kvalitného životného prostredia pre obyvateľov sídliska Hliny VII v meste Žilina. Po technickej stránke je účelom projektu revitalizácia  vnútrobloku na ul. Jarná v Žiline, spočívajúca v revitalizácii zelene a zvýšení biodiverzity územia, obnove poničených povrchov spevnených plôch, mobiliára a prvkov športovej infraštruktúry za účelom zlepšenia možností pre stretávanie  sa miestnej komunity, relaxáciu a trávenie voľného času obyvateľov sídliska.  Vzhľadom na lokálne klimatické podmienky je účelom projektu tiež zníženie prehrievania sa vnútrobloku v letných mesiacoch a zníženie sálavého tepla, prašnosti a hluku, ktoré nepriaznivo pôsobí na obyvateľov.S ohľadom na prudké zmeny klímy v poslednom období je účelom projektu tiež zvýšenie vodzádržnej schopnosti územia vnútrobloku hlavne v období prívalových zrážok. V porovnaní s existujúcim stavom  je účelom projektu tiež zvýšenie funkcionality územia doplnením nových prvkov pre športovanie a hry detí. Očakávané výsledky – očakávaným výsledkom realizácie projektu je, že vyrieši neuspokojivý súčasný stav lokality a identifikované problémy lokality, ktoré nie je schopná aktuálne obyvateľom poskytovať požadované úžitky a vybavenosť pre zabezpečenie potrebnej kvality trávenia voľného času a životného prostredia. Za hlavné výsledky realizácie projektu môžeme považovať:Zabezpečenie kvalitného životného prostredie pre obyvateľov sídliskaVýrazné skvalitnenie zelene v území, jej rozšírenie a zlepšenie jej estetickej funkcie, čo zároveň prispeje k zlepšenie biodiverzity územia  a mikroklimatických podmienok v lokaliteSkvalitnenie spevnených plôch  a chodníkov oproti súčasnosti  revitalizáciou a výmenou povrchu, ktorý bude oproti existujúcim povrchom vodopriepustný a  zvýši vodozádržnú schopnosť územia a obmedzí vznik vodných plôch na povrchoch po výdatnejšom daždi, tak ako je tomu dnes pri existujúcom stave povrchov.Rozšírenie možností využívania  územia celkových zlepšením jeho funkcionality pre trávenie voľného času, výmenou opotrebovaného a rozšírením celkového mobiliáru, ako aj doplnením prvkov pre športovanie (mlatový bežecký chodník) a hry detí (nové detské ihrisko).Zvýšenie stretávania sa miestnej komunity a rozvoj medziľudských kontaktov obyvateľov sídliska. </t>
  </si>
  <si>
    <t>Realizáciou aktivít projektu by malo dôjsť k zvýšeniu miery zhodnocovania biologicky rozložiteľných komunálnych odpadov zo záhrad, parkov, vrátane odpadu zcintorínov (20 02 01) a biologicky rozložiteľných kuchynských a reštauračných odpadov (20 01 08) pochádzajúci výlučne z domácností so zameraním na ichopätovné použitie a recykláciu odpadov v meste.Toto sa dosiahne predovšetkým rozšírením miest pre zber biologicky rozložiteľných komunálnych odpadov kuchynských a reštauračných odpadov (20 01 08)pochádzajúci výlučne z domácností a taktiež zavedením vhodného a efektívneho spôsobu nakladania a manipuláciou s odpadom. Realizáciou aktivít projektudôjde k zvýšeniu kapacity pre zber vybraných odpadov. </t>
  </si>
  <si>
    <t>Cieľom projeku je zvýšenie miery triedenia a zhodnocovania relevantných oprávnených druhov komunálnych odpadov prostredníctvom rozšírenia kapacity a podpory triedeného zberu komunálneho odpadu v obci Dubník. Hlavný zámer projektu bude dosiahnutý prostredníctvom realizácie jednej hlavnej aktivity - Nákup hnuteľných vecí. Jej súčasťou je nákup hnuteľných vecí (t.j. tovarov - technického vybavenia - strojov, zariadení a veľkokapacitných kontajnerov) za účelom zvýšenia kapacity a na podporu triedeného zberu relevantných oprávnených druhov komunálneho odpadu /biologicky rozložiteľný odpad zo záhrad parkov vrátane odpadu z cintorínov (ďalej aj ako rastlinný BRO), drobný stavebný odpad, objemný odpad, šatstvo, textílie/. Účelom predkladaného projektu je zefektívnenie a intenzifikácia vykonávania triedeného zberu relevantných oprávnených druhov KO, zvýšenie vytriedeného a zhodnoteného množstva týchto druhov KO. Realizáciou projektu dôjde k zvýšeniu kapacity triedeného zberu komunálnych odpadov vznikajúcich v záujmovom území, t.j. v katastrálnom území obce Dubník. Primárne sa bude jednať o odpady, za ktorých zber a nakladanie s nimi zodpovedá, v súlade so zákonom o odpadoch, obec a na ktoré sa nevzťahuje rozšírená zodpovednosť výrobcov (t.j. relevantné oprávnené druhy KO). Realizáciou projektu budú vytvorené podmienky pre rozvoj efektívneho a trvale udržateľného systému nakladania s oprávneným relevantným komunálnym odpadom. Investíciou do infraštruktúry odpadového hospodárstva obec podporí zefektívnenie existujúceho systému triedenia týchto druhov KO a zvýšenie množstva vytriedených zložiek odpadov, ktoré sú určené na druhotné spracovanie, čím dôjde k zníženiu množstva zmesového komunálneho odpadu a odpadu zneškodňovaného skládkovaním.  Obstaraním vhodných strojov, zariadení a veľkokapacitných kontajnerov (závesné kontajnery vaňové - otvorená a zatváracia verzia) sa vytvoria dostatočné podmienky a vlastné kapacity pre triedený zber relevantných oprávnených druhov KO a navýšenie objemu triedeného zberu oprávnených relevantných druhov KO, čím sa vytvoria predpoklady pre zlepšenie možností zhodnocovania odpadov vyprodukovaných na území obce. Obstaraním technického vybavenia (strojov, zariadení a veľkokapacitných kontajnerov) sa zlepší logistika triedenia týchto odpadov a taktiež sa uľahčí práca miestnych obyvateľov, čo bude mať aj psychologický efekt na dodržiavanie a triedenie oprávnených relevantných druhov KO - priamy pozitívny vplyv na zlepšenie kvality životného prostredia v obci Dubník. Zámerom projektu je intenzifikovať, rozšíriť, skvalitniť a technicky inovovať triedený zber relevantných oprávnených druhov komunálnych odpadov, jeho časové a finančné zefektívnenie vrátane vplyvov na zvýšenie ekologického uvedomenia obyvateľov a zlepšenie životného prostredia v obci a jej okolí. Projekt napĺňa ciele POH SR a platnej legislatívy tým, že sa zameriava na triedenie tých komunálnych odpadov, za ktoré je zodpovedná v zmysle zákona obec, v dôsledku realizácie projektu dôjde k zvýšeniu kapacity pre triedený zber KO, k zvýšeniu vytriedeného množstva týchto oprávnených druhov komunálneho odpadu, s predpokladom ďalšieho rastu. Realizáciou projektu sa významne zníži množstvo komunálneho odpadu ukladaného na skládku. Prínosom projektu v obci je zabezpečenie dočasného zhromaždovania vyzbieraných jednotlivých relevantných oprávnených druhov KO od obyvateľov obce, ich triedenie a odbyt do spoločností, ktoré disponujú adekvátnymi rozhodnutiami orgánov štátnej správy na vykazovanie ich konečného zhodnotenia (spracovania). Realizáciou projektu obstarania vhodného a dostatočne výkonného technického vybavenia sa vytvoria podmienky pre celoročný bezpečný triedený zber jednotlivých relevantných oprávnených druhov komunálnych odpadov a ich dočasné bezpečné zhromažďovanie zberovým, či donáškovým spôsobom od pôvodcu /obyvateľov obce/, čo vytvorí návyky obyvateľov k pravidelnému triedeniu týchto druhov komunálneho odpadu. Projekt uvažuje s technickým vybavením strojmi a zariadeniami pre zber, prepravu a manipuláciu s relevantnými oprávnenými druhmi komunálneho odpadu a typizovanými certifikovanými závesnými veľkokapacitnými vaňovými kontajnermi pre účely dočasného skladovania a zberu rôznych druhov odpadu (iba tých, ktoré sú predmetom riešenia v projekte - oprávnené relevantné druhy KO). Po realizácii projektu budú závesné kontajnery vaňové (veľkokapacitné kontajnery) umiestnené na súčasnom zbernom dvore v obci. Závesné kontajnery vaňové budú v prípade potreby dočasne umiestňované pomocou z projektu nadobudnutej mechanizácie aj do iných častí obce (napr. obchod, cintorín, škola, osídlenie MRK a pod.). Stroje a technické zariadenia obstarané z projektu budú umiestnené/parkované v areáli súčasného zberného dvora. Odvoz nazhromaždených relevantných oprávnených druhov KO a ich následné zhodnotenie, resp. využitie, budú zabezpečovať na základe zmlúv odborné odberateľské firmy s príslušnými oprávneniami. Firmy budú v rámci svojej mechanizácie manipulovať s certifikovanými závesnými kontajnermi vaňovými. Realizáciou zámerov projektu sa umožní rozšírenie počtu druhov triedeného komunálneho odpadu vlastnými kapacitami a zvýšenie celkového množstva vytriedených relevantných oprávnených druhov KO (drobný stavebný odpad, objemný odpad, textílie, šatstvo, rastlinný BRO), s perspektívou nárastu triedenia týchto druhov komunálnych odpadov v budúcom období. Realizáciou projektu sa zvýši kapacita pre triedenie komunálnych odpadov v obci o 66,00 t/rok a umožní sa rozšírenie triedenia relevantných oprávnených druhov komunálnych odpadov na všetky domácnosti /obyvateľov obce/. Realizáciou projektu sa tiež umožní zvýšenie kvality a čistoty triedenia, pri zvýšení ochrany zdravia pri práci. Vybavenie obce závesnými veľkokapacitnými vaňovými kontajnermi a modernou komunálnou technikou pre odpadové hospodárstvo (triedený zber oprávnených druhov KO) umožní zvýšenie frekvencie zberu vytriedených relevantných oprávnených druhov komunálneho odpadu z domácností (t.j. drobný stavebný odpad, objemný odpad, rastlinný BRO, šatstvo, textílie), čím sa znížia skladovateľské nároky na domácnosti a zvýši záujem občanov o triedenie týchto zložiek komunálneho odpadu. Technizácia zníži pracovné a zdravotné riziká manipulácie s vytriedeným relevantným komunálnym odpadom, táto činnosť nadobudne kvalitatívne nový rozmer, s priaznivým dopadom na zvýšenie ekologického povedomia občanov. V neposlednom rade sa pre obec vytvorí priestor v riešení problematiky triedenia relevantných oprávnených druhov komunálnych odpadov na podklade svojich ekonomických možností a záujmov, zníži sa odkázanosť na vnucované ekonomické podmienky, čím sa zníži riziko prenosu rastúcich nákladov na obyvateľov obce. Po realizácii projektu vybavenia obce špeciálnou komunálnou technikou, zariadeniami a závesnými veľkokapacitnými vaňovými kontajnermi sa dosiahne lepšia organizácia a manažment odpadového hospodárstva v obci (triedeného zberu relevantných druhov KO), čo bude mať okrem zlepšenia ekonomiky hospodárenia obce na úseku odpadového hospodárstva aj pozitívny vplyv na čistotu a kvalitu životného prostredia (efektívnejšie predchádzanie vzniku nelegálnych „čiernych“ skládok odpadov v katastri obce). Systematická realizácia triedeného zberu odpadov pomáha vychovávať ľudí a formovať ich vzťah k ochrane životného prostredia. Po ukončení realizácie aktivít projektu bude mať obec vlastnú inovatívnu, modernú, efektívnu a účinnú techniku a zariadenia pre zber, prepravu, dočasné uloženie a manipuláciu s triedeným relevantným komunálnym odpadom. Žiadosť o NFP /projekt/ je zameraná na triedenie tých druhov komunálnych odpadov, za ktoré je v zmysle zákona o odpadoch zodpovedná obec a na ktoré sa nevzťahuje rozšírená zodpovednosť výrobcov, v zmysle zákona oodpadoch. Po realizácii plánovaných aktivít projektu sa zvýši množstvo vytriedených relevantných druhov komunálneho odpadu a to drobného stavebného odpadu, objemného odpadu, rastlinného BRO, textílií a šatstva, vytvoria sa podmienky pre plánované, organizované nakladanie s týmito druhmi komunálnych odpadov s predpokladom nárastu vytriedeného množstva v budúcom období. Zefektívnenie systému triedenia v navrhnutom projekte vytvorí aj podmienky pre udržanie a rozvoj systému vytriedených ostatných zložiek komunálnych odpadov. Zníži sa riziko tvorby čiernych skládok v katastri obce. Z ekonomikckého hľadiska, znížením množstva komunálneho odpadu uloženého na skládke, obec ušetrí finančné prostriedky, keďže uloženie odpadu na skládku odpadov je finančne najnáročnejšia operácia. Triedený zber tých druhov komunálnych odpadov, za nakladanie s ktorými je v zmysle zákona zodpovedná obec, bude mať z hľadiska ochrany životného prostredia a zabezpečenia trvalo udržateľného rozvoja jednoznačne pozitívny vplyv. Pozitívny vplyv bude dosiahnutý napr. v oblasti zníženia množstva komunálneho odpadu ukladaného na skládku. Udržateľnosť projektu vyplýva zo stanoveného cieľa projektu. Udržateľnosť projektu bude zabezpečená tiež zrealizovanou osvetou zabezpečenou z vlastných zdrojov obce, s cieľom zvýšiť záujem obyvateľov obce o triedenie relevantných zložiek komunálneho odpadu. Obyvatelia obce budú po ukončení projektu informovaní o systéme, spôsobe a priebehu triedenia relevantných oprávnených druhov komunálnych odpadov prostredníctvom stanoveného harmonogramu (tento bude distribuovaný obyvateľom a zverejnený na webovom sídle obce), informačných stretnutí a obecným rozhlasom. Udržateľnosť projektu z hľadiska zvyšovania triedeného zberu je garantovaná aj opatreniami, ktoré obec príjme, predovšetkým v podobe nastavenia politiky poplatkov. Prevádzka systému bude zabezpečená priamo obcou, na obsluhu z projektu obstaraných strojov a zariadení budú určení 2 technickí pracovníci obce, ktorí absolvujú zaškolenie obsluhy strojov a zariadení a ostatné školenia súvisiace s odpadovým hospodárstvom, príslušnou legislatívou a BOZP. Obci nebudú plynúť žiadne priame príjmy z danej prevádzky a záporný cash flow vykryje čiastočne z úspory, ktorú získa v dôsledku zníženia nákladov na skládkovanie nevytriedených zložiek KO. Trvalá udržateľnosť projektu je garantovaná vhodnosťou a účelnosťou navrhnutého technického riešenia (strojno - technologickej zostavy), vysokou účinnosťou a kvalitou modernej inovatívnej komunálnej techniky, vysokou životnosťou strojov, technických zariadení a veľkokapacitných kontajnerov, pričom všetky uvedené parametre determinujú návratnosť a udržateľnosť projektu. Realizáciou projektu sa vytvorí priestor pre intenzívnejšie triedenie relevantných oprávnených druhov komunálnych odpadov (zvýši sa kapacita pre triedený zber odpadov), ktoré budú odovzdávané zmluvným partnerom – koncovým organizáciám na zhodnocovanie, resp. konečné spracovanie. Prínosy a očakávané výsledky projektu: - zvýšenie podielu vytriedených zložiek relevantných oprávnených druhov KO na celkovom množstve vyprodukovaného KO v obci- zvýši sa množstvo zhodnoteného KO, zníži sa množstvo zmesového KO, zníženie množstva odpadu likvidovaného skládkovaním, nezvyšovanie poplatkov pre obyvateľov obce- znížia sa bezpečnostné, zdravotné a hygienické riziká manipulácie s vytriedeným relevantným KO- zvýši sa frekvencia zberu, manipulácie a odvozu vytriedených relevantných druhov KO od obyvateľov (spred domov) na zberný dvor v obci- znížia sa skladovateľské nároky na domácnosti- zvýšenie ekologického povedomia a spokojnosti obyvateľov v oblasti riešenia triedeného zberu relevantných oprávnených druhov KO- vytvorenie predpokladov pre zabránenie tvorby nelegálnych "čiernych" skládok v katastri obce- zvýši sa kvalita životného prostredia v obci a okolí, zlepší sa vzhľad obce, poriadok a čistota v obci- zvýšenie kvality života obyvateľov- príklad dobrej praxe, inšpirácia pre iné samosprávy v regióne- odstraňovanie regionálnych disparít- príspevok k plneniu národnej legislatívy, národnej stratégie a cieľov- rozvoj technickej a environmentálnej infraštruktúry obce - zvýšenie efektivity práce, bezpečnosti a ochrany zdravia v systéme triedeného zberu relevantných oprávnených druhov KO - zvýši sa efektívnosť a dostupnosť verejných služieb, ako je zber, manipulácia a odvoz/preprava, dočasné uloženie vytriedeného relevantného komunálneho odpadu, čím projekt prispeje k celkovému zlepšeniu kvality života vidieckeho obyvateľstva a poskytovaniu verejných služieb- prevádzka a údržba z projektu obstaraného technického vybavenia môže vytvoriť/udržať pracovné príležitosti pre miestnych obyvateľov (podnikateľov), čím sa podporí miestna/regionálna ekonomika- zlepšenie a skvalitnenie životného prostredia v obci a v regióne- zlepšenie životných podmienok vidieckeho obyvateľstva, čo prispeje k udržaniu ľudí na vidieku a zabráneniu odlivu vidieckeho obyvateľstva z vidieka do väčších miest - zvýšenie záujmu ľudí usadiť sa, žiť a pracovať na pokojnejšom vidieku </t>
  </si>
  <si>
    <t>Nerelevatné.</t>
  </si>
  <si>
    <t>Doplnenie: Projek má za cieľ realizáciu adaptačných opatrení, ktorých funkciou je zadržiavanie vody na území obce  jej spätnému využitiu, čo prispeje k zmierneniu prejavov sucha ako aj zvýšeniu vodozádržnej schopnosti povodia  a spomaleniu odtoku vody, čím sa zároveň prispeje k ochrane pred povodňami.</t>
  </si>
  <si>
    <t> Doplnenie: Projekt má za cieľ realizáciu adaptačných opatrení, ktorých funkciou je zadržiavanie vody na území obce  jej spätnému využitiu, čo prispeje k zmierneniu prejavov sucha ako aj zvýšeniu vodozádržnej schopnosti povodia  a spomaleniu odtoku vody, čím sa zároveň prispeje k ochrane pred povodňami.</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6 ks, budú zadržiavané vody z plochy 451,40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Projekt svojou realizáciou prispeje k ochrane a zlepšovaniu kvality životného prostredia, ochrane ľudského zdravia a udržateľného využívania prírodných zdrojov.</t>
  </si>
  <si>
    <t>Účelom projektu je zavedenie zámkovej dlažby s výsadbou zelene  a odvodňovací vsakovacích rigol, čím sa zlepší manažment dažďovej vody v urbanizovanej oblasti.Očakávame, že vďaka tomuto opatreniu sa zníži množstvo dažďovej vody, ktorá musí byť odvedená do kanalizačného systému, čím sa zníži riziko povodní a preťaženia kanalizácie.</t>
  </si>
  <si>
    <t>Účelom projektu je zadržiavanie vody na území obce Koprivnica prostredníctvom realizácie adaptačných opatrení.  Výsledkom projektu budú zrealizované 2 vodozádržné opatrenia v centre obce na verejnom priestranstve pri Základnej škole v Koprivnici:Náhrada nepriepustných povrchov za priepustné plochy s vodozádržnou funkciou (jestvujúce spevnené plochy v rámci verejného priestranstva pri ZŠ)Budovanie bioretenčných systémov na zadržiavanie vody, ako napr. dažďové záhrady, zberné jazierka, umelo vytvorené mokrade (dažďové záhrady, dažďový záhon, dažďová stena, živý plot, nové zatrávnenie, zadržiavaná strecha ZŠ)</t>
  </si>
  <si>
    <t>Popísané nižšie v časti 7.3.</t>
  </si>
  <si>
    <t>Obec Buzica sa rozprestiera v Košickej kotline. Územie obce je súčasťou Košického samosprávneho kraja a okresu Košice – okolie. Na juhu územia zasahujeBodvianska pahorkatina. Obec s rozlohou 198 ha na juhuleží v blízkosti štátnej hranice s Maďarskom. Na západe susedí s katastrálnym územím obce Rešica, na severe s obcami Čečejovce a Cestice a na východe sobcami Nižný Lánec a Vyšný Lánec (Perín – Chym).Od mesta Moldavy nad Bodvou je obec vzdialená približne 12 km. Obec sa nachádza v nadmorskej výške od 187 do 322 m n. m., pričom najvyšším bodom sú Trichotáre. Obec Buzica má podľa výsledkov sčítania obyvateľov k 31.12.2021 celkom 1212 obyvateľov, pričom občanov MRK je približne 201-250 z celkového počtuobyvateľov obce. Územie spadá do povodia Bodvy. Ružový potok, Kanský potok sa vlievajú do rieky Ida. Na území sa vyskytuje aj minerálny prameň. Od obceBuzica asi 800 m preteká vodný tok Kaňapta. Územie obce nie je pokryté rozsiahlymi lesmi. Z hľadiska pôdneho fondu územie disponuje kvalitnými pôdamipredovšetkým v rovinatej časti územia, ako sú fluvizeme, sprievodné gleje, pseudogleje.Do predmetného územia zasahujú nasledovné chránené územia:- Chránené vtáčie územie Košická kotlina - výskyt lovísk a hniezdísk stepných druhov dravcov, vodného vtáctva na Perínskych rybníkoch a iných druhov viazanýchna biotopy lúk, pasienkov, sadov a listnatých lesov.- Sútok Idy a Perínskeho kanála (regionálne centrum) - tok a brehová vegetácia ležiace v katastrálnom území obce Buzica a Komárovce- Ružový dvor (regionálne biocentrum a zoologicky významná lokalita) – ide o dubovo – hrabový les nachádzajúci sa v Bodvianskej pahorkatine. Vyskytujú sa tuvzácne druhy vtákov- Lanec (genofondovo významná lokalita) – vodná nádrž, ktorá siaha do katastrálneho územia obce Buzica. Vyskytujú sa tu vzácne druhy vtákov- Ortáš – bukovo-nátržníkové lesy so vzácnym bylinným podrastom- Tri chotáre – Ružový dvor – Veľký les – komplex menšieho rozsahu lesných porastov, pasienky, potoky a zdrže so súvislými pásmi stromovej a krovinnej zelene. TECHNICKÁ INFRAŠTRUKTÚRAStav miestnych komunikácií je dobrý, avšak niektoré úseky si vyžadujú komplexnú rekonštrukciu. Stav existujúcich chodníkov je nevyhovujúci. V obci sanachádzajú 2 autobusové zastávky v dobrom stave.Obec má vybudovaný vodovod, no nemá vybudovanú kanalizáciu, ani ČOV. Čo sa týka energií, obec je plynofikovaná, je zásobovaná elektrickou energiouz distribučných trafostaníc. Zásobovanie teplom v obci je riešené po jednotlivých objektoch samostatne. Stav verejného osvetlenia je výborný, obec využíva LEDtechnológiu. Prevádzku verejného osvetlenia spravuje externá spoločnosť. Obec je pokrytá signálmi takmer všetkých aktuálnych mobilných operátorov. ZHODNOTENIE LOKALITY PO KLIMATICKEJ STRÁNKEÚzemie obce Buzica leží uprostred mierneho pásma severnej pologule, ktoré je charakteristické striedaním sa štyroch ročných období. Obec patrí do teplejklimatickej oblasti, okrsku T5 – teplého, mierne suchého, s chladnou zimou s priemerným počtom letných dní za rok 50 a viac. Z hľadiska výskytu zrážok, ide oteplú, až mierne teplú suchú oblasť s priemernou teplotou medzi 11 a 12°C. Podľa údajov zo Slovenského hydrometeorologického ústavu priemerné teplotyvzduchu dosahujú v júli 21 až 22°C, v januári 2 až 3°C. V záujmovom území sa priemerný ročný úhrn zrážok nachádza v rozmedzí 705 - 885 mm (podľa údajov Slovenského hydrometeorologického ústavu), pričom najviac zrážok padne v mesiaci november (medzi 120 a 135 mm). Minimum zrážok padne v mesiaci február(medzi 0 a 15 mm). Počet dní so snehovou prikrývkou je 40 - 60, priemerná výšky pokrývky je 8 cm. Množstvo nepriepustných povrchov a priepustných povrchov vobci zohľadňuje charakter vidieckeho sídla. Územie patrí k mierne až priemerne inverzným polohám, prevláda severovýchodné, južné a juhozápadné prúdenievzduchu o rýchlosti 3 až 5 m/s.Keďže hydrologické pomery sú v danej lokalite veľmi nevyrovnané, predkladaný projekt bude riešiť zníženie negatívnych vplyvov na životné prostredie. Pozapracovaní vodozádržných opatrení budeme optimalizovať rozdiely medzi obdobím sucha a obdobím s väčším počtom zrážok. ZHODNOTENIE ROZLOŽENIA OBECNEJ ZELENESídelná vegetácia je tvorená verejnou zeleňou v intraviláne obce Buzica. Táto verejná zeleň má tradičný charakter, verejná zeleň pri Obecnom úrade je upravená apravidelne udržiavaná.Líniová zeleň obce pozostáva prevažne z ovocných stromov rastúcich popri štátnej ceste Buzica – Perín.Zeleň predzáhradiek a záhrad má taktiež v intraviláne obce značný význam, nakoľko prispieva k estetizácii obce ako aj celkovej ekologickej stability územia. V obci je dobre viditeľná starostlivosť o životné prostredie. Či už zo strany vedenia obce, kde starostlivosť o zeleň v obci – obecný park pred Obecným úradom snovou výsadbou stromov a dobre udržiavaným trávnikom s okrasnými kríkmi. V priestoroch obecného parku je postavených niekoľko betónových stĺpov soceľovými košmi pre hniezdenie bocianov.V areáli Základnej školy je dobre badať vedenie žiakov k starostlivosti o životné prostredie, či už starostlivosťou o živé domáce zvieratká v „Školskom ZOO“, ale ajstarostlivosťou o vodné živočíchy v dvoch umelých jazierkach. Pri každej takejto aktivite je uvedené, ktorí žiaci zverené zariadenie majú na starosti.Z hľadiska vhodnosti vybudovania vodozádržného systému, podmienky pri OcÚ a KD a v areáli základnej školy, sú veľmi priaznivé. ODVÁDZANIE ZRÁŽKOVÝCH VÔD V SÚČASNOSTI1. Odvádzanie zrážkových vôd Obecného úradu a kultúrneho domuOcÚ a KD má vybudovanú delenú kanalizačnú sústavu, to znamená samostatne odvádzané splaškové odpadné vody do žumpy a samostatne dažďové vody zostrechy OcÚ. Dažďové vody sú zvedené do miestneho potoka, ktorý je v týchto miestach vedený v betónovom potrubí priemeru 1,2 m pod miestnym parkom. Taktodažďové vody zo strechy OcÚ, o ktorých sa nepredpokladá, že obsahujú látky ktoré môžu nepriaznivo ovplyvniť kvalitu povrchových a podzemných vôd, odtekajúbez úžitku do povrchového toku. 2. Odvádzanie zrážkových vôd Základnej školyDažďové odpadové vody zo striech ZŠ, t.j. z administratívnej budovy ZŠ a kotolne ZŠ sa odvádzajú do rigola pri poľnej ceste za oplotením areálu základnej školy.Čiastočne vsakujú do podložia v blízkosti budov. Dažďová voda z pavilónu ZŠ je zvedená vedľa budovy na spevnenú plochu a odtiaľ do rigola za oplotením areálu.Dažďové odpadové vody zo striech ostatných pavilónov ZŠ a telocvične ZŠ , ako aj z nepriepustného terénu (chodníky, volejbalové ihrisko) sú pomocoubetónových odvodňovacích žľabov odvádzané v plnej miere (sčasti aj nespevneným rigolom) do blízkeho rigola za oplotením areálu.Zrážková voda z povrchu zatrávnených plôch vsakuje do terénu, pri väčších zrážkach sa prelieva do plytkých betónových rigolov a odvádza do rigola.Na prístupovej komunikácii pre autá pri kotolni a pri pavilóne č. 2 bol pôvodne použitý asfalt, ktorý bol vymenený za drvený kameň šedej farby. Tým sa stal povrchpriepustný pre zrážkovú vodu, ktorá môže vsakovať do terénu. HYDROGEOLOGICKÉ POMERY ZÁUJMOVÉHO ÚZEMIANa území obce Buzica sa nenachádza riadny povrchový vodný tok, avšak na území obce sa nachádza čiastočne zakrytý odvodňovací kanál dĺžky približne 300 m,ktorý je napájaný aj z podzemných vôd. Taktiež sa v katastri obce nachádza systém zavlažovacích kanálov, na ktorý je napojený aj čiastočne zakrytý odvodňovacíkanál z obce. Zavlažovací systém kanálov v katastri obce je zavodňovaný z dažďovej vody resp. z vodného toku Ida, ktorý sa nachádza od obce približne 700 m.Ida je vodný tok v južnej časti východného Slovenska, v regióne Turňa, v juhozápadnej časti okresu Košice-okolie. ákladnou jednotkou pre hodnotenie podzemných vôd je hydrogeologický rajón. Riešené územie obce Buzica spadá do hydrogeologického rajónu Neogén akvartér Košickej kotliny a Abovskej pahorkatiny v povodí Bodvy. V rámci povodia Bodvy je vybudovaných 10 malých vodných nádrží, ktoré slúžia na rybochovné arekreačné účely. Na danom území a v jeho širšom okolí sa nenachádzajú umelé vodné útvary a jazerá. POPIS VPLYVU KLIMATICKÝCH ZMIENLokalita obce Buzica je súčasťou chránených území. Veľkoplošným chráneným územím je Národný park Slovenský kras, ktorý zasahuje aj na územie Buzice.Ďalším významným dokumentom je NATURA 2000. Posudzované územie je súčasťou Chráneného vtáčieho územia –SKCHVU009. Nakoľko je obec Buzicasúčasťou spomínaných chránených území, pri realizácií projektu vodozádržné opatrenia, sa bude dbať na dodržanie postupov, ktoré nebudú v rozpore sdokumentmi týkajúcich sa chránených území. Obec má povinnosť včas identifikovať neblahé účinky vplyvom zmeny klímy. Dôsledkom zmeny klímy dochádza ku prehrievaniu centrálnych častí obce a zároveňaj ku vysychaniu zelene na verejných priestranstvách a v areáli základnej školy v období kedy dochádza ku poklesu množstva zrážok. Vysychaním zeleneverejných priestranstiev obce a zelených plôch v areáli základnej školy dochádza ku strate priestoru, ktorý obyvatelia a žiaci základnej školy využívajú vo voľnýchchvíľach či v rámci školského vyučovania. KONKRÉTNA REALIZÁCIA VODOZÁDRŽNÉHO OPATRENIA:Predmetom predkladaného projektu je realizácia 4 vodozádržných opatrení na zmiernenie negatívnych dôsledkov zmeny klímy. Miesto realizácie jednotlivýchvodozádržných opatrení bolo zvolené z dôvodu najväčšieho prínosu pre predmetnú lokalitu.Jedná sa o kombináciu realizácie projektu prostredníctvom kombinácie dvoch hlavných aktivít projektu 1A a 1B, a to v rámci hlavnej aktivity 1A) Vodozádržnéopatrenia na adaptáciu na zmenu klímy v sídle a krajine realizované prostredníctvom zelenej infraštruktúry (vrátane modrej) a prírode blízkymi opatreniami“ sa uvažujes vybudovaním celkovo troch opatrení: 1. Opatrenie: Vybudovanie dažďovej záhrady č. 1 v areáli ZŠ s plochou 1590 m2 2. Opatrenie: Vybudovanie dažďovej záhrady č. 2 v areáli ZŠ s plochou 700 m2 3. Opatrenie: Vybudovanie vodozádržného opatrenia pri Obecnom úradea v rámci hlavnej aktivity „1.B) Vodozádržné opatrenia na adaptáciu na zmenu klímy v sídlach a krajine realizované kombináciou zelenej infraštruktúry resp. prírodeblízkych opatrení a technických opatrení“ sa uvažuje s vybudovaním jedného opatrenia: 1. Opatrenie: Vybudovanie zbernej nádrže v areáli ZŠ na zvádzanie zrážkovej vody vr. výsadby POPIS JEDNOTLIVÝCH VODOZÁDRŽNÝCH OPATRENÍVodozádržné opatrenia číslo 1 a 2 sú zamerané na vybudovanie dvoch dažďových záhrad v areáli základnej školy, pričom dažďové záhrady patria medzi opatrenias povrchovým vsakovaním na trávnikoch a v priehlbinách, ktoré musia mať povrchovú zatrávnenú vrstvu z humusovitých a hlinitých čiastočiek, kde prebiehajúprocesy filtrácie, absorpcie, iónovej výmeny, zrážania a biologického odbúravania, ktoré sú v zatrávnenej vrstve intenzívnejšie ako v nižšie sa nachádzajúcejfiltračnej zóne. Obe dažďové záhrady budú mať zaústené dažde zo striech budov školy, t.j. do dažďovej záhrady s plochou 1590 m2 bude zaustená dažďová vodyzo strechy Pavilónu č. 1 (Vedenie školy a Učebne) a Pavilónu č. 6 (Kotolňa) a do dažďovej záhrady s plochou 700 m2 bude zaustená dažďová vody zo strechyPavilónu č. 2 (Učebne). Na výsadbu zelene v dažďových záhradách sú navrhnuté iba rastliny vhodné do pobrežného až močiarneho prostredia, napríklad:Puškvorec obyčajný, Puškvorec trávovitý, Kotula, Steblovka vodná, Perutník srdcovitý, Kosatec žltý, Sitina rozložitá a pod.Vodozádržné opatrenia číslo 3 je zamerané na zachytávanie zrážkových vôd zo strechy budovy Obecného úradu v Buzici (ďalej OcÚ) a ich odvedenie dopodzemnej nádrže, v ktorej bude dažďová voda akumulovaná. V čase bez zrážok bude využívaná na zalievanie vysadených drevín/krov/zelene v okolí OcÚ.Navrhujeme však aj cirkuláciu dažďovej vody v umelo vytvorenom systéme jarčeka vtekajúceho do vodného jazierka. Cirkulácia vody sa ukončí odtokom vodyz hladiny jazierka do potrubia, ktoré odvádza prevzdušnenú vodu späť do retenčnej nádrže. Ako pomocný prvok na prevzdušnenie vody, navrhujeme v jazierkuumiestniť prevzdušňovací plávajúci agregát. Dažďová voda akumulovaná v podzemnej nádrži bude chránená pred denným slnečným svetlom, čím sa docieli nízkateplota vody, čo zvýši príjem kyslíka a tým sa zabráni rozvoju rias a siníc.Vodozádržné opatrenia číslo 4 je zamerané na vybudovanie podzemnej nádrže, do ktorej budú zvádzané zrážkové vody zo striech objektov 3, 4 a 5 (Učebne,Telocvičňa). Koncepcia vodozádržného systému navrhuje využívať zachytené dažďové vody v čase bez dažďov na zalievanie vysadených drevín/krov/zelenev areáli školy. Počas dažďov odpadová voda unáša splaveniny spláchnuté z povrchu odvodňovaného územia - hrubšie znečistenie (piesok, lístie, papier ....). Tietobudú zachytávané v lapači splavenín, ktorý je z vrchu zabezpečený mrežami. Zväčšením objemu vody sa znižuje rýchlosť vody a ťažšie nečistoty klesajú na dno.Za lapačom splavenín navrhujeme filter, ktorý odfiltruje aj jemné častice z vody. Filter má za úlohu zabrániť prípadným splaveninám (lístie zo stromov, prach zostrechy) sedimentovať – zanášať akumulačnú nádrž. Dažďová voda sa bude filtrovať cez sitá, ktoré je potrebné periodicky kontrolovať a zachytené kaly ekologickylikvidovať na kompostoviskách. Ťažké kovy alebo iné toxíny v dažďovej vode nepredpokladáme. Aby sa zabránilo eutrofizácii - zhoršeniu kvalitatívnych prvkovvody (biologických a fyzikálno-chemických), ale aj zaistenie bezpečnosti detí v areáli školy, navrhujeme dažďovú vodu uskladňovať v podzemnej nádrži, ktorá budebezpečne uzavretá, aby sa deťom nepodarilo v žiadnom prípade vstúpiť do nádrže. Dažďová voda akumulovaná v podzemnej nádrži bude chránená pred dennýmslnečným svetlom, čím sa docieli nízka teplota vody, čo zvyšuje príjem kyslíka (čím je voda teplejšia, tým menej kyslíka voda prijme). Takýmto spôsobom sazabraňuje rozvoju rias a siníc. Hlavnou funkciou vybudovaných vodozádržných opatrení bude využitie zachytenej dažďovej vody na zalievanie vysadenej zelene/drevín resp. dažďových záhrad.Podzemné nádrže budú zachytávať dažďovú vodu zo striech budov aj z narastajúceho výskytu extrémnych úhrnov zrážok. Prostredníctvom realizácie projektubude obec schopná cielene zachytiť zadržanú zrážkovú vodu, využiť ju na zalievanie resp. nechať vsiaknuť na mieste, kam zrážky spadli. Z hľadiska dopadovzmeny klímy má zrealizovanie projektu veľký význam najmä v obdobiach sucha. Zalievanim výsadby spolu s realizáciou vodných prvkov pri Obecnom úradea zalievaním zelene/drevín v Základnej škole dôjde k zlepšeniu mikroklímy v záujmovom území, zamedzí sa vysychaniu zelene a tým sa zamedzí zhoršeniuživotného prostredia pre cieľovú skupinu, ktorou sú všetci obyvatelia a návštevníci obce Buzica. Realizáciou vodozádržných opatrení sa zároveň zmierniprehrievanie daného územia, nakoľko zalievaním vysadených rastlín bude dochádzať k odparovaniu, čo pozitívne ovplyvní mikroklímu daného územia. Súčasne sarealizáciou uvedených vodozádržných opatrení zlepší pripravenosť územia na zmeny klímy, zväčší sa počet zelených a modrých opatrení. Realizáciou danéhoprojektu sa prispeje aj k estetizácii verejného priestoru obce, čím vznikne aj priestor vhodný na podporu komunitného života s atraktívnym vzhľadomkorešpondujúcim s vidieckým rázom. Celkovo sa zlepší ovzdušie a stav okolitého životného prostredia, čo bude mať pozitívny dopad na zdravie obyvateľov obce.Výstupy projektu prispejú k zmierneniu negatívnych dôsledkov zmeny klímy. V rámci predkladaného projektu sa uvažuje s výsadbou drevín/krovín v zmysle„Odporúčaného zoznamu drevín na podporu biodiverzity prvkami zelenej infraštruktúry v obciach“. V záujmovom území obce Buzica nie sú v súčasnosti vybudované žiadne vodozádržné opatrenia a prírode blízke opatrenia či technické opatrenia.Obec Buzica zrealizovala nasledujúce podporené projekty:2007 – 2013 :ROP1. Rekonštrukcia miestnych komunikácií v obci Buzica2. Podpora a rozvoj cestovného ruchuZAMESTNANOSŤ A SOCIÁLNA INKLÚZIA1. Komunitnou prácou predchádzame sociálnemu vylúčeniu2. Terénna práca v obciach 2014 – 2020 :OP KŽP1. Zníženie energetickej náročnosti budovy obecného úradu a kultúrneho domu v obci Buzica2. Podpora rozvoja energetických služieb v obci BuzicaOPLZ1. Miestna občianska poriadková služba v obci Buzica2. Podpora komplexného poskytovania miestnej občianskej poriadkovej služby v obci s prítomnosťou MRKIROP1. Podpora udržateľnosti a odolnosti kultúrneho domu v obci BuzicaZAMESTNANOSŤ A SOCIÁLNA INKLÚZIA1. Terénna práca v obciach HUNGARY-SLOVAKIA CROSS-BORDER COOPERATION PROGRAME 2007-20131. Osadenie slnečných kolektorov v regiónoch Borsod a Košice2. Vytvorenie medzinárodnej vzdelávacej siete na podporu MaSP Obec Buzica bola v programovacom období 2014 – 2020 úspešná pri predkladaní Žiadosti o NFP pre projekt s názvom „Vodozádržné opatrenia ako podporazlepšenia klímy v obci Buzica“, číslo Zmluvy o NFP „OPKZP-PO2-SC211-2018-40/48“, pričom došlo k mimoriadnemu ukončeniu projektu a projekt neprispel k cieľomOP. Obec Buzica uvádza, že predkladá prostredníctvom systému ITMS2014+ scan „Výpisu z Uznesenia č. 24/2022 o schválení Programu hospodárskeho rozvojaa sociálneho rozvoja obce na rok 2022 – 2028“. Obec uvádza, že nemá povinnosť mať vypracovanú územno-plánovaciu dokumentáciu vzhľadom na to, že jej početneprekračuje 2000 obyvateľov. Obec predkladá prostredníctvom systému ITM2014+ scany „Stanovísk s posudzovania vplyvov na životné prostredie v zmysle zákona č. 24/2006 Z. z. o posudzovanívplyvov na životné prostredie a o zmene adoplnení niektorých zákonov v znení neskorších predpisov“ pre stavbu „Vodozádržný systém pri obecnom úrade Buzica“ a pre stavbu „Vodozádržný systém ZŠBuzica“. Obec taktiež predkladá prostredníctvom systému ITM2014+ scan „Vyjadrenia podľa § 28 ods. 1 zákona č. 364/2004 Z. z. o vodách a o zmene zákona SNR č.372/1990 Zb. o priestupkoch v znení neskorších predpisov (vodný zákon)“ pre stavbu „Vodozádržný systém ZŠ Buzica“.    </t>
  </si>
  <si>
    <t>Mesto Holíč leží v juhozápadnej časti SR nazývanej Záhorie. Aktuálny počet obyvateľov je 10 934. Mesto spadá do oblasti, kde sa vyskytuje oveľa častejšie lokálne sucho s malými úhrnmi zrážok počas vegetačného obdobia (údaje www. SHMÚ.sk) a častejšie sa tu vyskytujú prívalové dažde, ktoré spôsobujú škody na majetku mesta (napr. v roku 2010 sa vplyvom prívalových dažďov zosunulo zámocké opevnenie). Prívalové dažde spôsobujú nekontrolovaný odtok dažďových vôd, ktoré by mohlo mesto zachytávať a využívať v časoch sucha na zavlažovanie. Riešené územie sa nachádza na Zámockej ulici v meste Holíč, jeho plocha je 8 506 m2 a konkrétne leží na parcelách registra „C“ č. 1398 a 1414. Neleží v zaplavovanom území a stavba nebude mať vplyv na okolité pozemky ani na odtokové pomery v území. V danom území sa v súčasnej dobe nachádza nevyužívané športovisko v dezolátnom stave. Sú tu viditeľné rozpadajúce sa asfaltové a betónové plochy bývalého ihriska, bežecké a skate okruhy vrátane terénnej modelácie. S výstavbou miest rastie počet nepriepustných plôch, odvádzajúcich dažďové vody do kanalizácie, čím sa zhoršuje kvalita prostredia v ktorom žijeme. Stavebná činnosť zvyčajne „pečatí“ zemský povrch a obmedzuje vsakovanie dažďovej vody do pôdy. Okrem toho sa zvyšuje objem povrchového odtoku dažďovej vody a riziká možných povodní. Nepriepustný povrch tiež negatívne ovplyvňuje naše životné prostredie znižovaním vlhkosti ovzdušia, ktoré je spôsobené prehrievaním ovzdušia v okolí nepriepustných povrchov a zvýšeným výskytom jemných prachových a peľových častíc (alergénov) v ovzduší. Jednoduchý spôsob, ako znížiť tieto riziká a pozitívne ovplyvniť prostredie je nahradiť nepriepustné povrchy za priepustné a taktiež aj vybudovať dažďovú záhradu, ktorá je opatrením, ktoré predstavuje adaptáciu na nárast výskytu extrémnych  úhrnov zrážok tým, že zachytáva dažďovú vodu, ktorú je možné cielene odviesť a využiť. Vysadené rastliny zároveň evapotranspiráciou (výdajom vody z povrchu rastlín) a evaporáciou (vyparovaním) ochladzujú prostredie, čo je efektívne najmä pri častejšom výskyte vĺn horúčav, tropických dní a nocí. Cieľom projektu je odstránenie všetkých spevnených nepriepustných povrchov a ich nahradenie betónovou vsakovacou dlažbou (plocha 1 351 m2) v pojazdných spevnených plochách, betónovou drenážnou dlažbou (plocha 1 734 m2) a zelenými plochami. Tieto navrhované povrchy umožňujú maximálne vsakovanie dažďovej vody. Súčasťou projektu je aj vybudovanie bioretenčného systému konkrétne dažďovej záhrady, ktorá je depresiou s vegetačným povrchom určená na zachytávanie dažďovej vody zo spevnených nepriepustných plôch. Dažďová voda následne infiltruje do podlažia, alebo je časť z nej prijímaná koreňovým systémom rastlín, ktoré ju potom v procese transpirácie uvoľnia do ovzdušia ako vodnú paru. Jednotlivé vodozádržné opatrenia budú doplnené aj sadovníckymi úpravami – príde k výsadbe vyrastených stromov, kríkov, výsevu lúčnej kvetnatej a univerzálnej parkovej zmesi, ktoré doplnia spevnené plochy. Spádovanie spevnených plôch je navrhnuté tak, aby všetka prebytočná voda, ktorá sa priamo nevsiakne do vsakovacej a drenážnej dlažby bola smerovaná k vysadeným stromov a dažďovej záhrade. V rámci projektu bude uskutočnené opatrenie 1 Vodozádržné opatrenia na adaptáciu na zmenu klímy v sídlach a krajine, ktoré zahŕňa nasledovné hlavné aktivity projektu: 1.B Vodozádržné opatrenia na adaptáciu na zmenu klímy v sídlach a krajine realizované kombináciou zelenej infraštruktúry resp. prírode blízkych opatrení a technických opatrení.výmena nepriepustných povrchov za priepustné povrchy (betónová vsakovacia a drenážna dlažba) podpovrchové vsakovacie systémybudovanie bioretenčných systémov na zadržiavanie zrážkovej vody – dažďová záhrada vrátane sadovníckych úpravzelené infiltračné pásynáhrada nepriepustných povrchov za zelené priepustné plochyterasovanie svahovterénne modelácie s odtokom zrážkovej vody do vodozádržné opatrenia Mesto Holíč realizovalo v roku 2023 projekt s názvom: Vodozádržné opatrenia v urbanizovanej krajine v meste Holíč, ktorý bol podporený z Operačného programu Kvalita životného prostredia  v programovom období 2014 – 2020 a bola nám poskytnutá dotácia vo výške 252 769 €. Cieľom projektu bola realizácia opatrení, ktoré zabezpečia zachytávanie zrážkovej vody v areáli TJ Iskra Holíč s cieľom zmiernenia negatívnych dôsledkov zmeny klímy. Súčasťou projektu boli nasledovné vodozádržné opatrenia: 01 Infiltračná priehlbina s vertikálnym prepojením na vsakovanie zariadenie, 02 Náhrada nepriepustných povrchov za priepustné povrchy a 03 Podzemná akumulačná nádrž za účelom využitia zrážkovej vody na závlahu, ktorá je plnená zrážkovou vodou odvedenou zo strechy tribúny zberným potrubím. Mesto za posledných 10 rokov realizovalo niekoľko environmentálnych projektov:  Revitalizácia vodnej priekopy, Výsadba zelene v meste Holíč za účelom zníženia vplyvu imisií, Šance pre zelené mestá, Zeleň v mestách trochu inak, Sprievodca bylinkovou záhradou, Zámocké záhrady v meste Holíč I. etapa, Výsadba zelene v meste Holíč za účelom zníženia znečistenia ovzdušia – II. etapa/. V budúcom roku budeme implementovať v rámci národného projektu, projekt : Podpora biodiverzity prvkami zelenej infraštruktúry v obciach Slovenska- Zelené obce Slovenska, v rámci ktorého bude v meste vysadených 103 stromov a kríkov. V rámci projektov bolo vysadených v meste viac ako 3000 stromov a kríkov. V rámci štvrte II. Kaštieľ bolo zrealizovaných päť projektov. Všetky tieto projekty prispeli k zlepšeniu kvality životného prostredia v meste a eliminujú vplyvy klimatických zmien najmä prehrievanie sídelných štvrtí v meste. Vodozádržné opatrenia sú jedným z adaptačných opatrení dôsledkov zmeny klímy v meste, preto sa mesto rozhodlo postupne ich po etapách riešiť v jednotlivých častiach mesta. Do budúcnosti chce mesto vypracovať Akčný plán adaptačných opatrení, ktorý bude vychádzať z Národnej adaptačnej stratégie SR, Stratégie environmentálnej politiky do roku 2030, RIUS, Plánu hospodárskeho a sociálneho rozvoja mesta Holíč a Územného plánu mesta. Dokumenty Uznesenia o schválení programu rozvoja a príslušnej územnoplánovacej dokumentácie predkladáme ako samostatnú prílohu , čiže ako sken do ITMS2014+. </t>
  </si>
  <si>
    <t>viď časť 7 popis projektu</t>
  </si>
  <si>
    <t>Hlavnou aktivitou je nákup hnuteľných vecí, ktoré budú určené pre mestskú organizáciu Technické služby mesta, ktorá sídli na Banskej ulici v Novom Meste nad Váhom. Nákupom potrebných zariadení sa zvýši a zlepší nakladanie s triedenými zložkami komunálneho odpadu na zberovom dvore a kompostárni v Novom Meste nad Váhom. Cieľová hodnota zvýšenia nakladania komunálneho odpadu dosiahne, nákupom tohto technického zabezpečenia, hodnotu 293,15 t/r.</t>
  </si>
  <si>
    <t>Mesto Holíč leží na Západnom Slovensku v regióne Záhorie, 88 km severne od hlavného mesta SR Bratislavy, v severnej časti Trnavského samosprávneho kraja, 72 km severozápadne od krajského mesta Trnava. Administratívne je začlenené v okrese Skalica, od okresného mesta je vzdialené 7 km juhozápadným smerom.Materská škola sa nachádza v okrajovej tichej časti obytnej zóny – sídlisko Lúčky. Budova MŠ Lúčky má 7 tried, pracuje v nej 24 zamestnancov a navštevuje ju 146 dní. Celok tvorí samostatný oplotený areál. MŠ na ul. Lúčky pozostáva zo štyroch samostatných pavilónov – tri pavilóny sú určené pre pobyt detí a jeden pavilón tvorí hospodárske zázemie celého komplexu. Pavilón P1, P2 a P3 sú určené pre pobyt detí, sú to dvojpodlažné objekty s plochou strechou. Hospodársky objekt je jednopodlažný, zastrešený tiež plochou strechou. Pavilóny sú navzájom medzi sebou prepojené krytým prístreškom, ktorý navzájom prepája jednotlivé vstupy do pavilónov. Vstup do materskej školy aj do jednotlivých pavilónov je bezbariérový. Budova MŠ bola skolaudovaná v roku 1986 a nachádza sa na parcelách č. 1470/157, 1470/158, 1470/159, 1470/160 a 1470/161.Navrhované vodozádržné opatrenia sú situované v oplotenom areáli MŠ Lúčky v meste Holíč na pozemku parcela č. 1470/157. územie má rovinatý charakter s priemernou nadmorskou výškou katastra 185 m n. m v chotári 162-250 m Záhorskej nížiny na styku slovenskej časti Dolnomoravského úvalu so západnými výbežkami Myjavskej pahorkatiny. Územie spadá do povodia dolnej Moravy s prítokom Chvojnica. Koryto rieky je zregulované. Hladina podzemnej vody je vysoká, spodná voda sa nachádza 1-2 m pod povrchom, pohyb vody v pôdnom profile je veľmi dobrý. Ovzdušie je zaťažené emisiami z dopravy – z priľahlej cesty. Záujmové územie patrí do teplej oblasti mierne suchej. Vládne tu teplá nížinná klíma s miernou inverziou teplôt a miernou zimou.Mesto Holíč ako vlastník objektu rozhodlo z dôvodu znižovanie negatívnych vplyvov globálneho otepľovania na urbanizované územie vymeniť jestvujúce asfaltové a betónové plochy situované v areáli MŠ Lúčky vymeniť za vodopriepustné povrchy, ktoré zabezpečia vsakovanie dažďovej vody do horninového podložia. Súčasťou projektu bude aj dažďová záhrada vrátane sadových úprav súvisiacich s vodozádržnými opatreniami a systém na zachytávanie dažďovej vody z časti strechy objektu MŠ, ktorá bude využívaná na závlahu zelene v dažďovej záhrade v jestvujúcom otvorenom átriu objektu MŠ Lúčky.Navrhované vodopriepustné plochy zabezpečia, že dažďová voda, ktorá spadne na tieto plochy nebude odvedená verejnou kanalizáciou, ale ostane na pozemku, kde bude vsiaknutá do horninového podložia. Týmto spôsobom bude zabezpečený prirodzený kolobeh vody. Navrhovaná dažďová záhrada má veľkú výhodu najmä v tom, že si vyžaduje len malú údržbu a má nízku vrstvu vegetácie pozostávajúcu z trávy, machu alebo poľných kvetov. Poskytuje taktiež množstvo výhod pre životné prostredie urbanizovaného územia, podporu biodiverzitu a zlepšuje udržateľnosť.Estetický vzhľad: Dažďová záhrada vrátane navrhovaných vodopriepustných plôch poskytuje estetický vzhľad mestským komunitám. Vybudovanie dažďovej záhrady pridáva na atraktivite a prestíži celej dotknutej lokality, ktorá je súčasťou urbanizovaného územia mesta Holíč.Efekt mestského tepelného ostrova: Vodopriepustné plochy vrátane dažďovej záhrady a rastlín súvisiacich s navrhovanými vodozádržnými opatreniami počas horúcich teplôt ochladzujú a slúžia ako ochrana pred slnkom. Tým znižuje efekt tepelného ostrova, ktorý zvyšuje teplotu v meste. Okolité prostredie dokáže ochladiť až o 3 °C.Znečistenie ovzdušia: Rastliny pomáhajú predchádzať šíreniu prachu a smogu a zachytávajú znečisťujúce látky nachádzajúce sa vo vzduchu, čo prispieva k jeho čisteniu.Zachytávanie vody: Navrhovaný odvodňovací systém súvisí s vodozádržnými opatreniami, ktoré dokážu zadržať až 90 % zrážkovej vody, odfiltrovať ju, zabezpečiť závlahu rastlín a následne vsiaknuť do horninového podložia.Biotop: Dažďová záhrada vrátane zelene vytvára biotop pre hmyz a rôzne druhy vtákov.V rámci projektu bude uskutočnené opatrenie 1 Vodozádržné opatrenia na adaptáciu na zmenu klímy v sídlach a krajine, ktoré zahŕňa nasledovné hlavné aktivity projektu:  1.B Vodozádržné opatrenia na adaptáciu na zmenu klímy v sídlach a krajine realizované kombináciou zelenej infraštruktúry resp. prírode blízkych opatrení a technických opatrení výmena nepriepustných povrchov za priepustné plochy (vodopriepustná betónová dlažba)terénne modelácie s odtokom zrážkovej vody do vodozádržného opatrenia,vybudovanie bioretenčného systému na zadržiavanie zrážkovej vody – dažďová záhrada vrátane sadových úpravvsakovacie jamyterasovanie svahov  Mesto Holíč realizovalo v roku 2023 projekt s názvom: Vodozádržné opatrenia v urbanizovanej krajine v meste Holíč, ktorý bol podporený z Operačného programu Kvalita životného prostredia  v programovom období 2014 – 2020 a bola nám poskytnutá dotácia vo výške 252 769 €. Cieľom projektu bola realizácia opatrení, ktoré zabezpečia zachytávanie zrážkovej vody v areáli TJ Iskra Holíč s cieľom zmiernenia negatívnych dôsledkov zmeny klímy. Súčasťou projektu boli nasledovné vodozádržné opatrenia: 01 Infiltračná priehlbina s vertikálnym prepojením na vsakovanie zariadenie, 02 Náhrada nepriepustných povrchov za priepustné povrchy a 03 Podzemná akumulačná nádrž za účelom využitia zrážkovej vody na závlahu, ktorá je plnená zrážkovou vodou odvedenou zo strechy tribúny zberným potrubím. Mesto za posledných 10 rokov realizovalo niekoľko environmentálnych projektov:  Revitalizácia vodnej priekopy, Výsadba zelene v meste Holíč za účelom zníženia vplyvu imisií, Šance pre zelené mestá, Zeleň v mestách trochu inak, Sprievodca bylinkovou záhradou, Zámocké záhrady v meste Holíč I. etapa ,Výsadba zelene v meste Holíč za účelom zníženia znečistenia ovzdušia – II. etapa/. V budúcom roku budeme implementovať v rámci národného projektu, projekt : Podpora biodiverzity prvkami zelenej infraštruktúry v obciach Slovenska- Zelené obce Slovenska, v rámci ktorého bude v meste vysadených 103 stromov a kríkov. V rámci projektov bolo vysadených v meste viac ako 3000 stromov a kríkov. V rámci štvrte II. Kaštieľ bolo zrealizovaných päť projektov. Všetky tieto projekty prispeli k zlepšeniu kvality životného prostredia v meste a eliminujú vplyvy klimatických zmien najmä prehrievanie sídelných štvrtí v meste.Vodozádržné opatrenia sú jedným z adaptačných opatrení dôsledkov zmeny klímy v meste, preto sa mesto rozhodlo postupne ich po etapách riešiť v jednotlivých častiach mesta. Do budúcnosti chce mesto vypracovať Akčný plán adaptačných opatrení, ktorý bude vychádzať z Národnej adaptačnej stratégie SR, Stratégie environmentálnej politiky do roku 2030, RIUS, Plánu hospodárskeho a sociálneho rozvoja mesta Holíč a Územného plánu mesta. Dokumenty Uznesenia o schválení programu rozvoja a príslušnej územnoplánovacej dokumentácie predkladáme ako samostatnú prílohu , čiže ako sken do ITMS2014+.</t>
  </si>
  <si>
    <t>Účelom projektu je realizácia 5 vodozádržných opatrení v obci Ľubeľa, ktoré budú realizované v 2 lokalitách. Jedná sa o lokalitu pri Obecnom úrade a pri objekte TJ Partizán Ľubeľa. Úlohou vodozádržných opatrení je zadržanie vody v území a jej postupné vsakovanie/odpar na mieste dopadu. Druhou dôležitou úlohou je zamedzenie odtoku vody z územia cez nepriepustné povrchy.Očakávané výsledky:zlepšenie lokálnych hydrogeologických pomerovzadržanie a využitie dažďovej vody priamo v území obceochladzovanie prostredianakladanie s dažďovou vodou prírode blízkym spôsobomvyužitie dažďovej vody na polievaniekombinácia zelenej a modrej/technickej infraštruktúryV rámci realizovaných vodozádržných opatrení sa bude jednať o: zelené opatrenia (infiltračný pás, dažďové záhrady) a technické opatrenia (nádrž na dažďovú vodu, výmena nepriepustných povrchov za vodopriepustné, vsakovacie zariadenia).</t>
  </si>
  <si>
    <t>Hlavným cieľom projektu je realizácia adaptačných opatrení, ktorých funkciou je zadržiavanie vody na území obce Spišské Hanušovce. Tento hlavný cieľ bude naplnený prostredníctvom dosiahnutia špecifického cieľa - realizáciou hlavnej aktivity projektu:401FLJ100001 - Vodozádržné opatrenia na  adaptáciu na zmenu klímy v  sídlach a krajine realizované  kombináciou zelenej  infraštruktúry, resp. prírode blízkych opatrení a technických  opatrení. V rámci tejto aktivity bude realizované 1  vodozádržné opatrenie spočívajúce vo výmene nepriepustných povrchov za priepustné (drenážna dlažba), vybudovaní systému na odvedenie dažďových vôd z miesta ich hromadenia a realizácia vodozádržného opatenia – záchytného miesta – dažďového záhona. Vodozádržné opatrenie „SO 01 Vodozádržné opatrenia pri Obecnom úrade v Spišských Hanušovciach“, bude realizované v centrálnej časti obce Spišské Hanušovce k.ú. Spišské Hanušovce, parc. číslo KN C 15/1. Doplnenie žiadosti o NFP na základe výzvy zo dňa 04.07.2024: Aktivity projektu budú realizované na parcelách  č. KN C 15/1, KN C 8 a KN C 14 vedených na LV 1, k.ú. Spišské Hanušovce.Pozemky, na ktorých bude projekt realizovaný sú vo vlastníctve žiadateľa.   Merateľné ukazovatele projektu:PO150 Plocha, z ktorej sú zrážkové vody zadržiavané – cieľová hodnota: 583,07 m2PO091 Počet zrealizovaných vodozádržných opatrení na adaptáciu na zmenu klímy – cieľová hodnota: 1 (komplexné opatrenia v 1 lokalite v obci)PR032 -  Populácia, ktorá využíva ochranné opatrenia proti prírodným katastrofám súvisiacim s klímou (iným ako povodne alebo prírodné požiare) – cieľová hodnota:  770PO032 Populácia, ktorá využíva ochranné opatrenia proti prírodným katastrofám súvisiacim so zmenou klímy (iným ako povodne alebo prírodné požiare) ukazovateľ bol vypočítaný v súlade s výzvou na predkladanie ŽoNFP: žiadateľ vychádzal z údajov z posledného zverejneného obdobia (roku) Štatistickým úradom SR k stavu trvale bývajúceho obyvateľstva na konci obdobia (k 31.12.2023 - Počet obyvateľov podľa pohlavia - obce (mesačne) [om7101mr] - DATAcube. (statistics.sk)): 770 obyvateľovPodľa vzorca: 770 obyv. x 0,5 (prínos pre % počtu) = 385 osôb.PO048 - Zelená infraštruktúra vybudovaná alebo vylepšená na adaptáciu na zmenu klímy – cieľová hodnota: 0,039806 ha Doplnenie žiadosti o NFP zo dňa 13.06.2024: V rámci predkladaného projektu bude realizovaná 1 hlavná aktivita:401FLJ100001 - Vodozádržné opatrenia na  adaptáciu na zmenu klímy v  sídlach a krajine realizované  kombináciou zelenej  infraštruktúry, resp. prírode blízkych opatrení a technických  opatrení.</t>
  </si>
  <si>
    <t>Súčasťou pôvodnej Žiadosti o NFP ako ani výzvy PSK-MZP-003-2023-DV-KF a jej príloh uvedený bod neexistoval. Na doplnenie uvedeného bodu neodkazovala ani Výzva na doplnenie žiadosti o poskytnutie nenávratného finančného príspevku v rámci procesu administratívneho overovania. Účel projektu je znižovanie citlivosti na klimatickú zmenu a zvyšovanie adaptačnej kapacity územia" Cieľom projektu je realizácia adaptačných opatrení, ktorých funkciou je zadržiavanie vody na území obce Streda nad Bodrogom, čo prispeje k zmierneniu prejavovsucha, ako aj zvýšeniu vodozádržnej schopnosti územia.Cieľ projektu plánujeme dosiahnuť realizáciou HAP -1.B) Vodozádržné opatrenia na adaptáciu na zmenu klímy v sídlach a krajine realizované kombináciou zelenejinfraštruktúry resp. prírode blízkych opatrení a technických opatrení.V rámci realizácie projektu navrhujeme realizovať nasledovné 2 VZO:• Dažďová záhrada pri materskej škole• Zberné nádrže pri kultúrnom domeObe VZO prispejú k zachyteniu najväčšej vlny vody z prívalových dažďov a zatiaľ čo pri MŠ bude zachytená voda postupne vsakovať do pôdy cez dažďovú záhradu– prírode blízke opatrenie, pri kultúrnom dome sa prostredníctvom technických opatrení – umiestnených zberných nádrží, zachytí dažďová voda, ktorá sanásledne bude využívať na závlahu miestnej zelene v centre obce. Pri realizácií dažďovej záhrady pri materskej škole myslíme aj na edukačný charakter VZO. Porealizácií projektu plánujem osadiť informačnú tabuľu s vysvetlením dôležitosti a prínosu realizácie adaptačných opatrení. Očakávané hodnoty merateľných ukazovateľov:PO150: Plocha, z ktorej sú zrážkové vody zadržiavané: 1900 m2PO091 Počet zrealizovaných vodozádržných opatrení na adaptáciu na zmenu klímy: 2PR032: Populácia, ktorá využíva ochranné opatrenia proti prírodným katastrofám súvisiacim s klímou (iným ako povodne alebo prírodné požiare): 451PO048: Zelená infraštruktúra vybudovaná alebo vylepšená na adaptáciu na zmenu klímy: 0,0075 ha7</t>
  </si>
  <si>
    <t> Účelom predkladaného projektu je zmiernenie negatívnych dôsledkov nadmerných zrážok  vybudovaním vodozádržných opatrení na adaptáciu na zmenu klímy v sídlach a krajine realizované prostredníctvom zelenej infraštruktúry (vrátane modrej) a prírode blízkymi opatreniami.Výsledkom projektu budú zrealizované vodozádržné opatrenia v počte 4 ks, budú zadržiavané vody z plochy 238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5 ks, budú zadržiavané vody z plochy 1639,01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 </t>
  </si>
  <si>
    <t>Projekt opatrení na adaptáciu na zmenu klímy v obci Oravská Polhora sa zameriava na realizáciu adaptačných opatrení s cieľom zadržiavania vody v území s dopadom na zmierňovanie prejavov sucha v urbanizovanom území. Opatrenia budú realizované v intraviláne obce, v zastavanom území. Projekt bude realizovaný prostredníctvom jednej hlavnej aktivity - 1.B) Vodozádržné opatrenia na adaptáciu na zmenu klímy v sídlach a krajine realizované kombináciou zelenej infraštruktúry resp. prírode blízkych opatrení a technických opatrení. Opatrenia budú realizované prostredníctvom 5 stavebných objektov nachádzajúcich sa v zastavanom území obce. Technické riešenie adaptačných opatrení predstavuje overený systém zachytávania dažďovej vody s jej následným využitím na zalievanie zelených stien. Miestom realizácie projektu je obec Oravská Polhora, ktorá je najsevernejšou obcou Slovenska s charakteristickými ťažkými klimatickými podmienkami. Stavebné práce budú realizované na parcelách CKN č. 2618/1, 2618/11, 2618/16, 2493/13, 2493/14, 2493/15, 2493/16, 8819/3, 9501/3 a 9850/2, ktoré sú vo vlastníctve žiadateľa – obce Oravská Polhora. Prostredníctvom realizácie projektu sa dosiahnu nasledovné merateľné ukazovatele: PO150 - Plocha, z ktorej sú zrážkové vody zadržiavané: 6 432,00 m2; PO091 - Počet zrealizovaných vodozádržných opatrení na adaptáciu na zmenu klímy – 5; PR032 - Populácia, ktorá využíva ochranné opatrenia proti prírodným katastrofám súvisiacim s klímou (iným ako povodne alebo prírodné požiare) – 802,00; PO048 - Zelená infraštruktúra vybudovaná alebo vylepšená na adaptáciu na zmenu klímy – 0,1337 ha. </t>
  </si>
  <si>
    <t> Účelom predkladaného projektu je zmiernenie negatívnych dôsledkov nadmerných zrážok  vybudovaním vodozádržných opatrení na adaptáciu na zmenu klímy v sídlach a krajine realizované kombináciou zelenej infraštruktúry, resp. prírode blízkych opatrení a technických opatrení.Výsledkom projektu budú zrealizované vodozádržné opatrenia v počte 5 ks, budú zadržiavané vody z plochy 204,3 m2. Výsledky projektu prinesú zlepšenie kvality života a podmienok pre život  obyvateľov obce, zlepšenie podmienok pre rozvoj aktivít mesta a zvýšenie životnej úrovne obyvateľov, zníženie lokálnych povodní, zmiernenie dosahov a eliminácia niektorých príčin klimatickej zmeny a v neposlednom rade aj šetrenie finančných prostriedkov obce.</t>
  </si>
  <si>
    <t>Účelom projektu je vybudovanie vodozádržných opatrení na zmiernenie dopadov zmeny klímy, ktoré sa budú realizovať v rámci 3 lokalít v obci Kráľová nad Váhom, okres Šaľa, Nitriansky kraj. Jedná sa o lokality pri RD so s.č. 355, autobusovej zastávke a lokalitu pri základnej škole. Účelom vodozádržných opatrení je zachytávať dažďovú vodu v mieste jej dopadu a vsakovať ju do položia, čím zlepšíme vodnú bilanciu územia. Vodozádržné opatrenia navrhované projektom predstavujú prírode blízky vsakovací systém. Voda do vodozádržných systémov bude pochádzať zo spevnených plôch.Očakávaným výsledkom projektu bude vybudovanie efektívneho systému nakladania s dažďovými vodami, t.j. troch vodozádržných opatrení v intraviláne obce Kráľová nad Váhom, ktoré pomôžu zadržiavať a  vsakovať zrážkovú vodu priamo na mieste vzniku, čím podporíme mikroklímu daného územia, zlepšíme bilanciu spodných vôd a pomôžeme čiastočne ochladiť územie. Pre viac informácií viď. texty nižšie.</t>
  </si>
  <si>
    <t>viď časť 7. Popis projektu.</t>
  </si>
  <si>
    <t>Účelom projektu je vybudovanie vodozádržných  opatrení v intraviláne obce Čechy. Jedná sa o vodozádržné opatrenia, ktoré dopomôžu k návratu vody do pôdneho prostredia v mieste jej dopadu na zemský povrch. Jedná sa o návrh systémových adaptačných opatrení zelených a modrých reagujúcich na zmenu klímy. Prostredníctvom vysadenej vegetácie a dažďových záhrad bude vplyvom zvýšeného odparu vody do okolia dochádzať k výraznému chladiacemu efektu v čase horúčav. Zároveň vybudovaním vodozádržných opatrení dôjde k zlepšeniu mikroklímy a hospodárenia s dažďovými vodami, ktoré spadnú na spevnené plochy.Výsledkom projektu je zrealizovanie vodozádržných opatrení pri objekte kultúrneho centra v obci Čechy. Vodozádržné opatrenia pomôžu zmierniť negatívne dopadov zmeny klímy v obci, znížiť povrchový odtok zrážkovej vody, zadržať ju a vsakovať na mieste dopadu. Konkrétnymi výsledkami bude výmena nepriepustnej asfaltovej krytiny parkoviska za vodopriepustný povrch pri budove Kultúrneho centra. Ďalej budú dažďové zvody zo strechy budú odvedené najskôr do akumulačnej nádrže s objemom 12 m3 na zadržiavanie dažďovej vody a jej prepad bude zaústený cez PVC drenážnu rúru do dažďovej záhrady. V dažďovej záhrade a jej okolí budú vysadené rôzne druhy kvitnúcich aj liečivých rastlín. Očakávané výsledky:tvorba väzieb na ekosystém a lokálnu mikroklímuodstránenie problémov so zvýšenou hladinou potokanakladanie s dažďovými vodami prírode blízkym spôsobomzlepšenie a skvalitnenie životných podmienok samotným obyvateľom obceochladzovanie prostrediazadržiavanie vody v územíPre viac informácií viď. texty v častiach 7.2-7.5 tejto ŽoNFP.</t>
  </si>
  <si>
    <t>Projekt opatrení na adaptáciu na zmenu klímy v obci Oravské Veselé sa zameriava na realizáciu adaptačných opatrení s cieľom zadržiavania vody v území s dopadom na zmierňovanie prejavov sucha v urbanizovanom území. Opatrenia budú realizované v intraviláne obce, v zastavanom území. Projekt bude realizovaný prostredníctvom jednej hlavnej aktivity - 1.B) Vodozádržné opatrenia na adaptáciu na zmenu klímy v sídlach a krajine realizované kombináciou zelenej infraštruktúry resp. prírode blízkych opatrení a technických opatrení. Opatrenia budú realizované prostredníctvom realizácie jedného nového stavebného objektu nachádzajúceho sa v zastavanom území obce. Technické riešenie adaptačných opatrení predstavuje overený systém zachytávania dažďovej vody s jej následným využitím na zalievanie zelených stien a zadržiavaním prostredníctvom dažďovej záhrady. Miestom realizácie projektu je obec Oravské Veselé, ktorá je situovaná v severnom regióne Oravy s charakteristickými ťažkými klimatickými podmienkami. Stavebné práce budú realizované na parcele CKN č. 7, ktoré sú vo vlastníctve žiadateľa – obce Oravské Veselé. Prostredníctvom realizácie projektu sa dosiahnu nasledovné merateľné ukazovatele: PO150 - Plocha, z ktorej sú zrážkové vody zadržiavané: 2 647,00 m2; PO091 - Počet zrealizovaných vodozádržných opatrení na adaptáciu na zmenu klímy – 4; PR032 - Populácia, ktorá využíva ochranné opatrenia proti prírodným katastrofám súvisiacim s klímou (iným ako povodne alebo prírodné požiare) – 612,00; PO048 - Zelená infraštruktúra vybudovaná alebo vylepšená na adaptáciu na zmenu klímy – 0,0731 ha. </t>
  </si>
  <si>
    <t>Žiadosť o NFP bola predložená cez ITMS2014+, kde sa táto sekcia neuvádzala.</t>
  </si>
  <si>
    <t>Účelom projektu je výstavba nového zberného dvora v obci Svodín.Očakávaným výsledkom je, že nový zberný dvor bude spĺňať dnešné štandardy odpadového hospodárstva a bude slúžiť obyvateľom obce Svodín.  Podľa údajov verejne dostupných na stránke Štatistického úradu SR v zmysle linku vyššie jestredný priemerný stav trvale bývajúceho obyvateľstva v obci Svodín za obdobie 2023:„2374“. Obec Svodín nie je zapísaná v atlase rómskych komunít.</t>
  </si>
  <si>
    <t>V zmysle § 11 zákona č. 50/1976 o územnom plánovaní a stavebnom poriadku (stavebný zákon) nie som povinný mať vypracovanú územnoplánovaciu dokumentáciu. Podľa údajov verejne dostupných na stránke Štatistického úradu SR v zmysle linku vyššie jestredný priemerný stav trvale bývajúceho obyvateľstva v obci Modrany za obdobie 2023:„1291“. Obec Modrany nie je zapísaná v atlase rómskych komunít.</t>
  </si>
  <si>
    <t>Cieľom projeku je zvýšenie miery triedenia a zhodnocovania relevantných oprávnených druhov komunálnych odpadov prostredníctvom rozšírenia kapacity triedeného zberu komunálneho odpadu v obci Nemčiňany. Hlavný zámer projektu bude dosiahnutý prostredníctvom realizácie jednej hlavnej aktivity - Výstavba nových zberných dvorov. Jej súčasťou je vybudovanie nasledovných stavebných objektov: SO 01 Kancelária, SO 02 Prístrešok, SO 03 Prefabrikovaná váha, SO 04 Betónové oplotenie, SO 05 Spevnené plochy, za účelom zvýšenia kapacity, zvýšenia vytriedeného množstva a podpory vykonávania triedeného zberu relevantných oprávnených druhov komunálneho odpadu /biologicky rozložiteľný odpad zo záhrad parkov vrátane odpadu z cintorínov (ďalej aj ako rastlinný BRO), drobný stavebný odpad, objemný odpad, šatstvo, textílie, jedlé oleje a tuky/. Účelom predkladaného projektu je vybudovanie vhodných stavebných objektov tvoriacich zberný dvor, s cieľom zefektívnenia a intenzifikácie vykonávania triedeného zberu relevantných oprávnených druhov KO, zvýšenia vytriedeného a zhodnoteného množstva týchto druhov KO. Realizáciou projektu dôjde k zvýšeniu kapacity triedeného zberu komunálnych odpadov vznikajúcich v záujmovom území, t.j. v katastrálnom území obce Nemčiňany. Primárne sa bude jednať o odpady, za ktorých zber a nakladanie s nimi zodpovedá, v súlade so zákonom o odpadoch, obec a na ktoré sa nevzťahuje rozšírená zodpovednosť výrobcov (t.j. relevantné oprávnené druhy KO). Realizáciou projektu budú vytvorené podmienky pre rozvoj efektívneho a trvale udržateľného systému nakladania s oprávneným relevantným komunálnym odpadom. Investíciou do infraštruktúry odpadového hospodárstva obec podporí zefektívnenie existujúceho systému triedenia týchto druhov KO a zvýšenie množstva vytriedených zložiek odpadov, ktoré sú určené na druhotné spracovanie, čím dôjde k zníženiu množstva zmesového komunálneho odpadu a odpadu zneškodňovaného skládkovaním.  Vybudovaním nového zberného dvora (výstavba ZD) sa vytvoria dostatočné podmienky a vlastné kapacity pre triedený zber relevantných oprávnených druhov KO a navýšenie objemu triedeného zberu oprávnených relevantných druhov KO, čím sa vytvoria predpoklady pre zlepšenie možností zhodnocovania odpadov vyprodukovaných na území obce. Uľahčí sa práca pracovníkom obce a tiež práca miestnych obyvateľov, čo bude mať aj psychologický efekt na dodržiavanie a triedenie oprávnených relevantných druhov KO - priamy pozitívny vplyv na zlepšenie kvality životného prostredia v obci Nemčiňany. Zámerom projektu je zlepšiť, rozšíriť, skvalitniť a inovovať podmienky pre triedený zber relevantných oprávnených druhov komunálnych odpadov (formou výstavby zberného dvora), jeho časové a finančné zefektívnenie vrátane vplyvov na zvýšenie ekologického uvedomenia obyvateľov a zlepšenie životného prostredia v obci a jej okolí. Projekt napĺňa ciele POH SR a platnej legislatívy tým, že sa zameriava na triedenie tých druhov komunálnych odpadov, za ktoré je zo zákona zodpovedná obec, v dôsledku realizácie projektu dôjde k zvýšeniu kapacity pre triedený zber komunálnych odpadov, k zvýšeniu vytriedeného množstva týchto druhov komunálneho odpadu (oprávnené relevantné druhy KO), s predpokladom ďalšieho rastu vytriedeného množstva. Realizáciou projektu sa výrazne zníži množstvo komunálneho odpadu ukladaného na skládku. Prínosom projektu vybudovania nového zberného dvora je zabezpečenie dočasného zhromaždovania vyzbieraných jednotlivých komodít (druhov KO) od obyvateľov obce, ich dočasné uloženie a odbyt do spoločností, ktoré disponujú adekvátnymi rozhodnutiami orgánov štátnej správy na vykazovanie ich konečného zhodnotenia (spracovania). Realizáciou projektu sa zlepšia podmienky pre celoročný bezpečný triedený zber jednotlivých oprávnených druhov KO a tiež základných zložiek KO a ich dočasné bezpečné zhromažďovanie donáškovým, resp. zberovým spôsobom od pôvodcu /t.j. obyvateľov obce/. Projekt vybudovania zberného dvora uvažuje s výstavbou potrebných a nevyhnutných nových stavebných objektov. Odvoz nazhromaždených vytriedených relevantných oprávnených druhov KO a ich následné zhodnotenie, resp. využitie, budú zabezpečovať na základe zmlúv odborné odberateľské firmy s príslušnými oprávneniami. Firmy budú v rámci svojej mechanizácie manipulovať s vlastnými (obecnými) veľkokapacitnými kontajnermi (t.j. závesné kontajnery vaňové), vrátane výmeny kontajnerov. Realizáciou zámerov projektu podľa overenej projektovej dokumentácie k stavbe dôjde k vybudovaniu zberného dvora spĺňajúceho podmienky ochrany životného prostredia a minimalizácie rizika manipulácie s odpadmi. Vytvorí sa tým priestor pre dočasné ukladanie vytriedených relevantných oprávnených druhov KO a tiež ostatných základných zložiek KO, priestor pre administratívno - správnu činnosť zberného dvora, priestor pre uloženie/umiestnenie/parkovanie strojov, zariadení a kontajnerov vo vlastníctve obce, ktoré obec využíva pre potreby zabezpečovania triedeného zberu KO. Umožní sa tým rozšírenie počtu druhov triedených oprávnených relevantných druhov KO a zvýšenie celkového množstva vytriedených relevantných oprávnených druhov komunálnych odpadov (t.j. drobný stavebný odpad, objemný odpad, textílie, šatstvo, jedlé oleje a tuky a rastlinný biologicky rozložiteľný odpad - BRO), s perspektívou nárastu triedenia týchto druhov komunálnych odpadov v budúcom období. Realizáciou projektu sa zvýši množstvo vytriedených relevantných oprávnených druhov komunálnych odpadov o 63,01 t/r (t.j. Vyzbieraný triedený odpad) a umožní sa rozšírenie triedenia relevantných oprávnených druhov komunálnych odpadov na všetky domácnosti /obyvateľov obce/. Realizáciou projektu vybudovania zberného dvora sa tiež umožní zvýšenie kvality a čistoty triedenia, pri zvýšení ochrany zdravia pri práci, vytvorí sa komplex spĺňajúci základné hygienické a sociálne požiadavky na prevádzku tohto typu. Vybudovaním nového zberného dvora sa znížia skladovateľské nároky na domácnosti (dočasné, resp. dlhodobé držanie/umiestnenie vytriedených KO v domácnostiach obyvateľov) a zvýši záujem občanov o triedenie relevantných oprávnených druhov KO. Vybudovaný nový zberný dvor s dostatočnými priestorovými možnosťami pre dočasné ukladanie vytriedených KO, vytvoreným zázemím správcu zberného dvora, vhodným usporiadaním stavebných objektov a vhodnou organizáciou práce zníži pracovné a zdravotné riziká manipulácie s vytriedeným relevantným oprávneným druhom komunálneho odpadu, táto činnosť nadobudne kvalitatívne nový rozmer, s priaznivým dopadom na zvýšenie ekologického povedomia občanov. V neposlednom rade sa zlepší a rozšíri priestor pre obec v riešení problematiky triedenia relevantných oprávnených druhov komunálnych odpadov na podklade svojich ekonomických možností a záujmov, zníži sa odkázanosť na vnucované ekonomické podmienky, čím sa zníži riziko prenosu rastúcich nákladov na občanov obce. Po realizácii projektu vybudovania zberného dvora sa vytvoria vhodné pracovné, administratívne a sociálne podmienky pre správcu zberného dvora (technický pracovník obce), dosiahne sa lepšia organizácia a manažment odpadového hospodárstva v obci (triedeného zberu relevantných oprávnených druhov KO), čo bude mať okrem zlepšenia ekonomiky hospodárenia obce na úseku odpadového hospodárstva aj pozitívny vplyv na čistotu a kvalitu životného prostredia (efektívnejšie predchádzanie vzniku nelegálnych „čiernych“ skládok odpadov v katastri obce). Systematická realizácia triedeného zberu odpadov pomáha vychovávať ľudí a formovať ich vzťah k ochrane životného prostredia. Po ukončení realizácie aktivít projektu bude mať obec komplexne vybudovaný plnohodnotný zberný dvor (stavbu), kde sa budú dočasne sústreďovať vytriedené relevantné oprávnené druhy KO (t.j. tie, na ktoré sa nevzťahuje rozšírená zodpovednosť výrobcov a ktoré sú predmetom riešenia v projekte) a tiež ostatné základné druhy KO. Žiadosť o NFP /projekt/ je zameraná na triedenie tých druhov komunálnych odpadov, za ktoré je v zmysle zákona o odpadoch zodpovedná obec a na ktoré sa nevzťahuje rozšírená zodpovednosť výrobcov. Obec po realizácii projektu docieli odčlenenie drobného stavebného odpadu, rastlinného BRO a časti objemného odpadu od zmesového komunálneho odpadu a docieli triedenie relevantných oprávnených druhov komunálnych odpadov vlastnými kapacitami (tiež sa aj vytvoria predpoklady k zamedzeniu vytvárania čiernych skládok tvorenými hlavne týmito druhmi odpadu), ďalej sa zavedie dôsledné odčleňovanie šatstva a textílií od zmesového KO, systematické a organizované triedenie šatstva a textílií na podklade svojich možností (t.j. vlastnými kapacitami). Po realizácii plánovaných aktivít projektu sa zvýši množstvo vytriedených relevantných zložiek komunálneho odpadu, a to drobného stavebného odpadu, objemného odpadu, rastlinného BRO, jedlých olejov a tukov, textílií a šatstva, vytvoria sa vhodné podmienky pre plánované, organizované nakladanie s týmito druhmi komunálneho odpadu s predpokladom nárastu vytriedeného množstva v budúcom období. Zefektívnenie systému triedenia v navrhnutom projekte vytvorí aj podmienky pre udržanie a rozvoj systému triedenia ostatných zložiek komunálnych odpadov. Minimalizuje sa riziko tvorby čiernych skládok v katastri obce. Z ekonomického hľadiska, znížením množstva komunálneho odpadu uloženého na skládke, obec ušetrí finančné prostriedky, keďže uloženie odpadu na skládku odpadov je finančne najnáročnejšia operácia. Triedený zber tých odpadov, za nakladanie s ktorými je v zmysle zákona zodpovedná obec, bude mať z hľadiska ochrany životného prostredia a zabezpečenia trvalo udržateľného rozvoja jednoznačne pozitívny vplyv. Pozitívny vplyv bude dosiahnutý napr. v oblastiach zníženia množstva komunálneho odpadu ukladaného na skládku. Udržateľnosť projektu vyplýva zo stanoveného cieľa. Udržateľnosť projektu bude zabezpečená tiež zrealizovanou osvetou, zabezpečenou z vlastných zdrojov žiadateľa, s cieľom zvýšiť záujem obyvateľov o triedenie relevantných oprávnených druhov komunálneho odpadu. Obyvatelia obce budú po ukončení projektu informovaní o zrealizovaní projektu, budú informovaní o systéme, spôsobe a priebehu triedenia relevantných oprávnených druhov komunálnych odpadov prostredníctvom stanoveného harmonogramu, informačných stretnutí a obecným rozhlasom. Udržateľnosť projektu z hľadiska zvyšovania triedeného zberu odpadov je garantovaná aj opatreniami, ktoré obec príjme, predovšetkým v podobe nastavenia politiky poplatkov. Prevádzka vybudovaného zberného dvora bude zabezpečená priamo obcou (žiadny iný subjekt nebude zapojený), na správu zberného dvora a správu novozavedeného/rozšíreného systému triedeného zberu relevantných oprávnených druhov komunálnych odpadov bude určený technický pracovník obce (správca zberného dvora), ktorý absolvuje školenia súvisiace s odpadovým hospodárstvom (triedeným zberom odpadov v komunálnej sfére), príslušnou legislatívou a BOZP. Obcinebudú plynúť žiadne priame príjmy (poznámka: za odbyt vytriedených relevantných oprávnených druhov KO) z danej prevádzky a záporný cash flow vykryje čiastočne z úspory, ktorú získa v dôsledku zníženia nákladov na skládkovanie nevytriedených zložiek KO a z poplatku za vytriedené drobné stavebné odpady v dôsledku realizácie projektu. Trvalá udržateľnosť projektu je garantovaná vysokou kvalitou technického riešenia a realizácie stavebných prác, vysokou kvalitou a životnosťou použitých moderných stavebných materiálov, pričom všetky uvedené parametre determinujú návratnosť a udržateľnosť projektu. Realizáciou projektu sa vytvorí priestor pre intenzívnejšie triedenie relevantných oprávnených druhov komunálnych odpadov, ktoré budú odovzdávané zmluvným partnerom – koncovým organizáciám na konečné spracovanie.  Prínosy a očakávané výsledky projektu: - zvýšenie podielu vytriedených zložiek relevantných oprávnených druhov KO na celkovom množstve vyprodukovaného KO v obci- zvýši sa množstvo zhodnoteného KO, zníži sa množstvo zmesového KO, zníženie množstva odpadu likvidovaného skládkovaním, nezvyšovanie poplatkov pre obyvateľov obce- znížia sa bezpečnostné, zdravotné a hygienické riziká manipulácie s vytriedeným relevantným KO- zvýši sa frekvencia zberu, manipulácie a odvozu vytriedených relevantných druhov KO od obyvateľov (spred domov) na zberný dvor v obci- znížia sa skladovateľské nároky na domácnosti- zvýšenie ekologického povedomia a spokojnosti obyvateľov v oblasti riešenia triedeného zberu relevantných oprávnených druhov KO- vytvorenie predpokladov pre zabránenie tvorby nelegálnych "čiernych" skládok v katastri obce- zvýši sa kvalita životného prostredia v obci a okolí, zlepší sa vzhľad obce, poriadok a čistota v obci- zvýšenie kvality života obyvateľov- príklad dobrej praxe, inšpirácia pre iné samosprávy v regióne- odstraňovanie regionálnych disparít- príspevok k plneniu národnej legislatívy, národnej stratégie a cieľov- rozvoj technickej a environmentálnej infraštruktúry obce - zvýšenie efektivity práce, bezpečnosti a ochrany zdravia v systéme triedeného zberu relevantných oprávnených druhov KO - zvýši sa efektívnosť a dostupnosť verejných služieb, ako je zber a dočasné uloženie vytriedeného relevantného komunálneho odpadu, čím projekt prispeje k celkovému zlepšeniu kvality života vidieckeho obyvateľstva a poskytovaniu verejných služieb- podporí sa miestna/regionálna ekonomika- zlepšenie a skvalitnenie životného prostredia v obci a v regióne- zlepšenie životných podmienok vidieckeho obyvateľstva, čo prispeje k udržaniu ľudí na vidieku a zabráneniu odlivu vidieckeho obyvateľstva z vidieka do väčších miest - zvýšenie záujmu ľudí usadiť sa, žiť a pracovať na pokojnejšom vidieku</t>
  </si>
  <si>
    <t>Účelom projektu je zefektívniť systém triedeného zberu odpadu v obci Oravský Podzámok, a to prostredníctvom zvýšenia miery zhodnocovania biologicky rozložiteľných odpadov zo záhrad, parkov, cintorínov, drobného stavebného odpadu, objemného odpadu, textilu, šatstva a jedlých olejov a tukov, rozpúšťadiel a farieb, lepidiel a živíc obsahujúcich nebezpečné látky so zameraním na ich prípravu na opätovné použitie a recykláciu a podporu predchádzania vzniku odpadu a na materiálno technické zlepšenie podmienok na zbernom dvore v obci.Tento cieľ bude dosiahnutý realizáciou hlavnej aktivity "Nákup hnuteľného majetku" a podpornej aktivity, ktorá si kladie za cieľ obstaranie materiálno technického vybavenia na podporu triedeného zberu komunálnych odpadov ako traktor, traktorový čelný nakladač s príslušenstvom, traktorový mulčovač, reťazový kontajnerový nosič, kontajnery na odpad, mostová váha, eco sklad, obslužný kontajner k váhe a notebook so softvérom.</t>
  </si>
  <si>
    <t>Predkladaný projekt s názvom „Podpora triedeného zberu odpadov v obci Kružlová“ je zameraný na obstaranie materiálno-technického vybavenia na triedený zber komunálneho odpadu.Hlavným cieľom projektu je podpora zberu a dobudovania a rozšírenia systémov triedeného zberu komunálnych odpadov prostredníctvom nákupu novej techniky na zvoz, manipuláciu a nakladanie s vytriedeným odpadom.Daný cieľ projektu bude zabezpečený prostredníctvom realizácie jednej hlavnej aktivity „Nákup hnuteľných vecí“, v rámci ktorej sa zrealizuje:nákup hnuteľných vecí na podporu triedeného zberu (obstaranie tovarov) – traktor, čelný nakladač, lopata, vlečka, UNC.Harmonogram realizácie projektu: 07/2024 – 12/2024.Miesto realizácie projektu: Obec KružlováCieľovou skupinou sú obyvatelia obce Kružlová.Merateľné ukazovatele:PO003 Zvýšená kapacita pre triedenie komunálnych odpadov: 112,35 t/rokPR036 Vyzbieraný triedený odpad: 112,35  t/rokPR003 Vytriedený komunálny odpad odovzdaný na prípravu na opätovné použitie a recykláciu: 112,35  t/rokPO056 Investície do zariadení na triedený zber odpadu: 144 025,56 EUR</t>
  </si>
  <si>
    <t>Nerelevantné (zmena formulára /preklopenie z ITMS2014+ do ITMS21/). </t>
  </si>
  <si>
    <t>Predkladaný projekt s názvom „VYBUDOVANIE ZBERNÉHO DVORA V KLÁŠTORE POD ZNIEVOM“ je zameraný na výstavbu nového zberného dvora a obstaranie materiálno-technického vybavenia na triedený zber komunálneho odpadu a skladovania triedeného komunálneho odpadu.Hlavným cieľom projektu je podpora zberu a dobudovania a rozšírenia systémov triedeného zberu komunálnych odpadov prostredníctvom vybudovania infraštruktúry a nákupu novej techniky na zvoz, manipuláciu a nakladanie s vytriedeným odpadom.Daný cieľ projektu bude zabezpečený prostredníctvom realizácie jednej hlavnej aktivity „Výstavba nových zberných dvorov za účelom zvýšenia množstva vytriedených oprávnených druhov KO“, v rámci ktorej sa zrealizuje:výstavba zberného dvora v obci Kláštor pod Znievom (stavebné práce),nákup hnuteľných vecí na podporu triedeného zberu (obstaranie tovarov)Harmonogram realizácie projektu: 07/2024 – 03/2025.Miesto realizácie projektu: Obec Kláštor pod ZnievomCieľovou skupinou sú obyvatelia obce Kláštor pod ZnievomRealizáciou projektu sa naplnia v obci Kláštor pod Znievom nasledujúce merateľné ukazovatele:PO003 Zvýšená kapacita pre triedenie komunálnych odpadov: 195,29 t/rokPR036 Vyzbieraný triedený odpad: 195,29 t/rokPR003 Vytriedený komunálny odpad odovzdaný na prípravu na opätovné použitie a recykláciu: 334,1763 t/rokPO056 Investície do zariadení na triedený zber odpadu: 427 716,41 EUR</t>
  </si>
  <si>
    <t>Účelom projektu je obstaranie materiálno-technického vybavenia pre podporu triedeného zberu v obci Kalinkovo. Konkrétne sa bude jednať o obstaranie chýbajúcej techniky pre vykonávanie efektívnejšieho zberu a nakladania s triedeným odpadom a pre zlepšenie fungovania existujúceho zberného dvora. V rámci projektu budeme obstarávať 1 ks traktora, 1 ks čelného nakladača, 1 ks traktorového návesu a 1 ks cestnej váhy. Tieto budú určené pre zber, manipuláciu, presnú evidenciu nasledovných druhov triedeného KO - biologicky rozložiteľný odpad (20 02 01), drobný stavebný odpad (20 03 08) a objemný odpad (20 03 07).Očakávanými výsledkami realizácie projektu budú:obstaranie chýbajúcej evidenčnej a manipulačnej technikyzvýšenia miery triedenia komunálneho odpaduzvýšenie kapacity zberu triedených odpadovzníženie množstva netriedeného zmesového komunálneho odpaduevidencia množstiev vyseparovaných odpadov</t>
  </si>
  <si>
    <t>nerelevantné-Príloha č. 1 výzvy formulár ŽoNFP neobsahuje inštrukciu k vyplneniu časti 7.1- Účel projektu a jeho očakávané výsledky</t>
  </si>
  <si>
    <t>Účelom/Cieľom projektu je vybudovanie nového zberného dvora v meste Hriňová za účelom zvýšenia množstva vytriedených oprávnených druhov komunálneho odpadu a zefektívnenia systému zberu vytriedených komunálnych odpadov v súlade s proprietou: 2P2 Životné prostredie, špecifickým cieľom: RS02.6 Podpora prechodu na obehové hospodárstvo, ktoré efektívne využíva zdroje a opatrením: Podpora zberu a dobudovania, intenzifikácie a rozšírenia systémov triedeného zberu komunálnych odpadov. Identifikované problémy vo vzťahu k realizácii projektuNeexistencia zberného dvora so všetkými potrebnými technickými a priestorovými náležitosťamiNeexistencia priestoru pre všetkých obyvateľov kam môžu doviesť nahromadený odpad z ich domácnosti, po ich rekonštrukcii a pod.Vznik nelegálnych čiernych skládokV niektorých lokalitách zvýšené množstvo odpadu, znížená hygiena bývania obyvateľov a ich susedovHromadenie a následné pálenie BRKO, iných odpadov (zápach, dym, iné nežiadúce vplyvy) Výsledok/Riešenie identifikovaných problémov realizáciou projektuVybudovanie mestského zberného dvora umožní obyvateľom oveľa lepší a pohodlnejší spôsob odovzdania vytriedených oprávnených zložiek komunálnych odpadov aj vo väčšom množstve, predovšetkým biologicky rozložiteľný odpad zo záhrad, parkov vrátane odpadu z cintorínov, drobný stavebný odpad a objemný odpad. Mesto Hriňová v rámci svojho katastra má také lokality, kde nie je možné riešiť zber týchto komodít ani v menšom rozsahu dodávateľskou firmou a veľkými odvoznými autami z dôvodu úzkych komunikácii, hlavne z týchto lokalít občania budú voziť odpad sem.Projektom vytvoríme predpoklady a podmienky aj na ďalšie zavádzanie triedenia nových zložiek komunálneho odpadu, ako ja potrebu rozšírenia vozového parku a celkovej techniky potrebnej na manipuláciu s odpadom, či nákupu veľkoobjemných kontajnerov, z dôvodu ľahšieho uskladnenia odpadu a manipuláciu s ním. Realizáciou projektu bude okrem naplnenia špecifického cieľa P SK a cieľov POH v dotknutom území docielená eliminácia vzniku čiernych skládok, zvýšenie kvalitatívnej úrovne životného prostredia, zlepšenie základných služieb pre obyvateľstvo v dotknutej obci a vyhovenie požiadavkám environmentálneho acquis Únie. Projekt je zameraný na oblasť ochrany a zlepšovania kvality životného prostredia, ochranu ľudského zdravia a zabezpečenia udržateľného využívania prírodných zdrojov, a to investíciou do odpadového hospodárstva. Očakávané výsledky cez  v projekte stanovené merateľné ukazovatele:VÝSTUP -  PO056 Investície do zariadení na triedený zber odpadu = 599 999,98 eur. Ide o výstupový merateľný ukazovateľ, ktorý bude naplnený ukončením realizácie hlavných aktivít projektu.VÝSLEDOK -PR036 Vyzbieraný triedený odpad a VÝSTUP - merateľného ukazovateľa PO003 Zvýšená kapacita pre triedenie komunálnych odpadov = 491,52 t/rok.VÝSLEDOK - PR003 Vytriedený komunálny odpad odovzdaný na prípravu na opätovné použitie a recykláciu = 371,52 t/rok. Ide o výsledkový merateľný ukazovateľ, ktorý bude naplnený a sledovaný počas udržateľnosti projektu.</t>
  </si>
  <si>
    <t>Účelom projekt je hlavnou aktivitou projektu - Nákupom hnuteľných vecí - zvýšenie množstva vytriedených oprávnených druhov KO v rámci vybudovaného zberného dvora v rámci aktuálne zavedeného systému triedeného zberu KO. Obstaranie technológií tvoriacich predmet projektu je nevyhnutné v záujme efektívneho vybavenia a prevádzkovania zberného dvora.</t>
  </si>
  <si>
    <t>Zberný dvor-Semerovo</t>
  </si>
  <si>
    <t>Hlavným cieľom projektu je vybudovanie  zberného dvora v našej obci a tým zvýšenie množstva vyzbieraných, vytriedených oprávnených druhov KO a tým zefektívnenie systému zberu vytriedených, oprávnených druhov KO v našej obci SemerovoVybudovaním zberného dvora obec splní svoju zákonnú povinnosť zabezpečiť pre občanov priestor, kde budú môcť občania odovzdávať oddelené zložky komunálnych odpadov, čo bude mať pozitívny efekt na odpadové hospodárstvo obce s vedľajšími benefitmi pre životné prostredie dotknutého regiónu. V našej obci  bude zabezpečený komplexný systém triedeného  zberu odpadu v oblasti životného prostredia a nakladania s odpadmi a poskytnutia kvalitnejších služieb domácim obyvateľom, zabezpečí previazanosť s ostatnými poskytovanými službami.Očakávané výsledky:1. Vybudovanie  zberného dvora Z projektu bude financovaná investícia  - stavebné práce súvisiace  s vybudovaním zberného dvora2.Zvýšenie množstva vytriedených odpadov - Projekt predpokladá výrazný nárast v množstve vytriedených a zhodnotených  druhov komunálneho odpadu Po realizácii projektu sa očakáva ročné vytriedenie nasledovných množstiev, ktoré sme stanovili na základe konštanty:Biologicky rozložiteľný odpad zo záhrad a parkov (kód 20 02 01) (BRO) – 155,15397 ton/rokDrobný stavebný odpad (20 03 08) – 35,37558 ton/rokObjemný odpad (kód 20 03 07) – 44,95152 ton/rok Realizácia projektu tak prispeje k výraznému zlepšeniu environmentálnej situácie v obci Semerovo a k splneniu zákonných požiadaviek na triedenie komunálneho odpadu. </t>
  </si>
  <si>
    <t>Účelom projektu je zvýšenie množstva vytriedených oprávnených druhov KO v rámci vybudovaného zberného dvora v rámci aktuálne zavedeného systému triedeného zberu KO prostredníctvom hlavnej aktivity projektu - Nákup hnuteľných vecí - obstaranie technológií tvoriacich predmet projektu je nevyhnutné v záujme efektívneho vybavenia a prevádzkovania zberného dvora.</t>
  </si>
  <si>
    <t>Účelom a prínosom projektu je dobudovanie infraštruktúry existujúceho zberného dvora v obci Detvianska, čo bude mať za výsledok zefektívnenie systémov zberu vytriedených komunálnych odpadov ako aj rozširovanie systémov triedeného zberu  o ďalšie zložky KO, za ktorých zber a nakladanie s nimi je, v súlade so zákonom č. 79/2015 Z.z. o odpadoch a o zmene a doplnení niektorých zákonov v znení neskorších predpisov  zodpovedná obec.</t>
  </si>
  <si>
    <t>Predmet projektuObstaranie hnuteľných vecí na navýšenie kapacity a podporu triedeného zberu komunálnych odpadov v Meste Gbely. Cieľ projektuZefektívnenie triedeného zberu komunálnych odpadov v Meste Gbely so zameraním na vybrané zložky odpadu na ktoré sa nevzťahuje princíp rozšírenej zodpovednosti výrobcov.  Výstup projektuVýstupom projektu po ukončení jeho realizácie bude rozšírený zberný dvor. Plánovaný výstup projektu je prenesený do hodnoty merateľného ukazovateľa, ktorého dosiahnutie bude preukázané na konci realizácie hlavnej aktivitu projektu.PO003 Zvýšená kapacita pre triedenie komunálnych odpadov: 16,61 t/rok Očakávané výsledkyOčakávaným výsledkom projektu bude po ukončení realizácie a najmä počas obdobia udržateľnosti zvýšenie množstva triedeného zberu komunálnych odpadov. Očakávaný výsledok projektu bude preukázaný v rámci udržateľnosti projektu prostredníctvom merateľných ukazovateľov výsledku.Očakávané cieľové hodnoty merateľných ukazovateľov nasledovne:PR036 Vyzbieraný triedený odpad: 16,61 t/rokPR003 Vytriedený komunálny odpad odovzdaný na prípravu na opätovné použitie a recykláciu: 6,619 t/rok</t>
  </si>
  <si>
    <t>V zmysle výzvy irelevantné.</t>
  </si>
  <si>
    <t>Cieľom projeku je zvýšenie miery triedenia a zhodnocovania relevantných oprávnených druhov komunálnych odpadov prostredníctvom rozšírenia kapacity a podpory triedeného zberu komunálneho odpadu v obci Čierne Kľačany. Hlavný zámer projektu bude dosiahnutý prostredníctvom realizácie jednej hlavnej aktivity - Nákup hnuteľných vecí. Jej súčasťou je nákup hnuteľných vecí (t.j. tovarov - technického vybavenia - strojov, zariadení a veľkokapacitných kontajnerov) za účelom zvýšenia kapacity, podpory a intenzifikácie triedeného zberu relevantných oprávnených druhov komunálneho odpadu /biologicky rozložiteľný odpad zo záhrad parkov vrátane odpadu z cintorínov (ďalej aj ako rastlinný BRO), drobný stavebný odpad, objemný odpad, šatstvo, textílie/. Účelom predkladaného projektu je zefektívnenie a intenzifikácia vykonávania triedeného zberu relevantných oprávnených druhov KO, zvýšenie vytriedeného a zhodnoteného množstva týchto druhov KO. Realizáciou projektu dôjde k zvýšeniu kapacity triedeného zberu komunálnych odpadov vznikajúcich v záujmovom území, t.j. v katastrálnom území obce Čierne Kľačany. Primárne sa bude jednať o odpady, za ktorých zber a nakladanie s nimi zodpovedá, v súlade so zákonom o odpadoch obec a na ktoré sa nevzťahuje rozšírená zodpovednosť výrobcov (t.j. relevantné oprávnené druhy KO). Realizáciou projektu budú vytvorené podmienky pre rozvoj efektívneho a trvale udržateľného systému nakladania s oprávneným relevantným komunálnym odpadom. Investíciou do infraštruktúry odpadového hospodárstva obec podporí zefektívnenie existujúceho systému triedenia týchto druhov KO a zvýšenie množstva vytriedených zložiek odpadov, ktoré sú určené na druhotné spracovanie, čím dôjde k zníženiu množstva zmesového komunálneho odpadu a odpadu zneškodňovaného skládkovaním. Obstaraním vhodných strojov, zariadení a veľkokapacitných kontajnerov (hákové kontajnery) sa vytvoria dostatočné podmienky a vlastné kapacity pre triedený zber relevantných oprávnených druhov KO a navýšenie objemu triedeného zberu oprávnených relevantných druhov KO, čím sa vytvoria predpoklady pre zlepšenie možností zhodnocovania odpadov vyprodukovaných na území obce. Obstaraním technického vybavenia (strojov, zariadení a veľkokapacitných kontajnerov) sa zlepší logistika triedenia týchto odpadov a taktiež sa uľahčí práca miestnych obyvateľov, čo bude mať aj psychologický efekt na dodržiavanie a triedenie oprávnených relevantných druhov KO - priamy pozitívny vplyv na zlepšenie kvality životného prostredia v obci Čierne Kľačany. Zámerom projektu je intenzifikovať, rozšíriť, skvalitniť a technicky inovovať triedený zber relevantných oprávnených druhov komunálnych odpadov, jeho časové a finančné zefektívnenie vrátane vplyvov na zvýšenie ekologického uvedomenia obyvateľov a zlepšenie životného prostredia v obci a jej okolí. Projekt napĺňa ciele POH SR a platnej legislatívy tým, že sa zameriava na triedenie tých komunálnych odpadov, za ktoré je zodpovedná v zmysle zákona obec, v dôsledku realizácie projektu dôjde k zvýšeniu kapacity pre triedený zber KO, k zvýšeniu vytriedeného množstva týchto oprávnených druhov komunálneho odpadu (drobný stavebný odpad, objemný odpad, rastlinný BRO, šatstvo, textílie), s predpokladom ďalšieho rastu. Realizáciou projektu sa významne zníži množstvo komunálneho odpadu ukladaného na skládku. Prínosom projektu v obci je zabezpečenie dočasného zhromažďovania vyzbieraných jednotlivých relevantných oprávnených druhov KO od obyvateľov obce, ich triedenie a odbyt do spoločností, ktoré disponujú adekvátnymi rozhodnutiami orgánov štátnej správy na vykazovanie ich konečného zhodnotenia (spracovania). Realizáciou projektu obstarania technického vybavenia sa vytvoria podmienky pre celoročný bezpečný triedený zber jednotlivých relevantných oprávnených druhov komunálnych odpadov a ich dočasné bezpečné zhromažďovanie zberovým, či donáškovým spôsobom od pôvodcu /obyvateľov obce/, čo vytvorí návyky obyvateľov k pravidelnému triedeniu týchto druhov komunálneho odpadu. Projekt uvažuje s technickým vybavením strojmi a zariadeniami pre zber, prepravu/sústreďovanie, váženie, mulčovanie, kosenie a manipuláciu s relevantnými oprávnenými druhmi komunálneho odpadu a typizovanými certifikovanými veľkokapacitnými hákovými kontajnermi pre účely dočasného skladovania a zberu rôznych druhov odpadu (iba tých, ktoré sú predmetom riešenia v projekte - oprávnené relevantné druhy KO). Po realizácii projektu budú veľkokapacitné hákové kontajnery umiestnené na súčasnom zbernom dvore v obci a na dočasnom zbernom mieste pre niektoré relevantné oprávnené druhy KO a tiež na iných vhodných miestach v rámci obce (kontajnery budú rozmiestňované podľa potreby do rôznych častí obce). Hákové kontajnery budú v prípade potreby dočasne umiestňované pomocou z projektu nadobudnutej mechanizácie aj do iných častí obce (napr. obchod, cintorín, škola, bytové domy, obecný úrad s kultúrnym domom a pod.). Stroje a technické zariadenia obstarané z projektu budú umiestnené/parkované/odstavené čiastočne v areáli súčasného zberného dvora a tiež na dočasnom zbernom mieste pre niektoré relevantné oprávnené druhy KO (oplotený pozemok vo vlastníctve obce). Odvoz nazhromaždených relevantných oprávnených druhov KO a ich následné zhodnotenie, resp. využitie, budú zabezpečovať na základe zmlúv odborné odberateľské firmy s príslušnými oprávneniami. Firmy budú v rámci svojej mechanizácie manipulovať s certifikovanými veľkokapacitnými hákovými kontajnermi. Realizáciou zámerov projektu sa umožní rozšírenie počtu druhov triedeného komunálneho odpadu vlastnými kapacitami a zvýšenie celkového množstva vytriedených relevantných oprávnených druhov KO (drobný stavebný odpad, objemný odpad, textílie, šatstvo, rastlinný BRO), s perspektívou nárastu triedenia týchto druhov komunálnych odpadov v budúcom období. Realizáciou projektu sa zvýši kapacita pre triedenie komunálnych odpadov v obci o 78,68 t/rok a umožní sa rozšírenie triedenia relevantných oprávnených druhov komunálnych odpadov na všetky domácnosti /obyvateľov obce/. Realizáciou projektu sa tiež umožní zvýšenie kvality a čistoty triedenia, pri zvýšení ochrany zdravia pri práci. Vybavenie obce novými veľkokapacitnými hákovými kontajnermi a modernou komunálnou technikou pre odpadové hospodárstvo (triedený zber relevantných oprávnených druhov KO) umožní zvýšenie frekvencie zberu vytriedených relevantných oprávnených druhov komunálneho odpadu z domácností (t.j. drobný stavebný odpad, objemný odpad, rastlinný BRO, šatstvo, textílie), čím sa znížia skladovateľské nároky na domácnosti a zvýši záujem občanov o triedenie týchto druhov komunálneho odpadu. Technizácia zníži pracovné a zdravotné riziká manipulácie s vytriedeným relevantným komunálnym odpadom, táto činnosť nadobudne kvalitatívne nový rozmer, s priaznivým dopadom na zvýšenie ekologického povedomia občanov. V neposlednom rade sa pre obec vytvorí priestor v riešení problematiky triedenia relevantných oprávnených druhov komunálnych odpadov na podklade svojich ekonomických možností a záujmov, zníži sa odkázanosť na vnucované ekonomické podmienky, čím sa zníži riziko prenosu rastúcich nákladov na obyvateľov obce. Po realizácii projektu vybavenia obce špeciálnou komunálnou technikou, zariadeniami a veľkokapacitnými hákovými kontajnermi sa dosiahne lepšia organizácia a manažment odpadového hospodárstva v obci (triedeného zberu relevantných oprávnených druhov KO), čo bude mať okrem zlepšenia ekonomiky hospodárenia obce na úseku odpadového hospodárstva aj pozitívny vplyv na čistotu a kvalitu životného prostredia (efektívnejšie predchádzanie vzniku nelegálnych „čiernych“ skládok odpadov v katastri obce). Systematická realizácia triedeného zberu odpadov pomáha vychovávať ľudí a formovať ich vzťah k ochrane životného prostredia. Po ukončení realizácie aktivít projektu bude mať obec vlastnú inovatívnu, modernú, efektívnu a účinnú techniku a zariadenia pre zber, prepravu/sústreďovanie, váženie, kosenie, mulčovanie, dočasné uloženie a manipuláciu s triedeným relevantným oprávneným komunálnym odpadom. Žiadosť o NFP /projekt/ je zameraná na triedenie tých druhov komunálnych odpadov, za ktoré je v zmysle zákona o odpadoch zodpovedná obec a na ktoré sa nevzťahuje rozšírená zodpovednosť výrobcov, v zmysle zákona o odpadoch. Po realizácii plánovaných aktivít projektu sa zvýši množstvo vytriedených relevantných druhov komunálneho odpadu a to drobného stavebného odpadu, objemného odpadu, rastlinného BRO, textílií a šatstva, vytvoria sa podmienky pre plánované, organizované nakladanie s týmito druhmi komunálnych odpadov s predpokladom nárastu vytriedeného množstva v budúcom období. Zefektívnenie a intenzifikácia systému triedenia v navrhnutom projekte vytvorí aj podmienky pre udržanie a rozvoj systému vytriedených ostatných zložiek komunálnych odpadov. Zníži sa riziko tvorby čiernych skládok v katastri obce. Z ekonomického hľadiska, znížením množstva komunálneho odpadu uloženého na skládke, obec ušetrí finančné prostriedky, keďže uloženie odpadu na skládku odpadov je finančne najnáročnejšia operácia. Triedený zber tých druhov komunálnych odpadov, za nakladanie s ktorými je v zmysle zákona zodpovedná obec, bude mať z hľadiska ochrany životného prostredia a zabezpečenia trvalo udržateľného rozvoja jednoznačne pozitívny vplyv. Pozitívny vplyv bude dosiahnutý napr. v oblasti zníženia množstva komunálneho odpadu ukladaného na skládku. Udržateľnosť projektu vyplýva zo stanoveného cieľa projektu. Udržateľnosť projektu bude zabezpečená tiež zrealizovanou osvetou zabezpečenou z vlastných zdrojov obce, s cieľom zvýšiť záujem obyvateľov obce o triedenie relevantných oprávnených druhov komunálneho odpadu. Obyvatelia obce budú po ukončení projektu informovaní o systéme, spôsobe a priebehu triedenia relevantných oprávnených druhov komunálnych odpadov prostredníctvom stanoveného harmonogramu (tento bude distribuovaný obyvateľom a zverejnený na webovom sídle obce), informačných stretnutí a obecným rozhlasom.  Prevádzka novozavedeného/rozšíreného systému triedeného zberu relevantných oprávnených druhov KO bude zabezpečená priamo obcou, na obsluhu z projektu obstaraných strojov a zariadení budú určení 2 technickí pracovníci obce, ktorí absolvujú zaškolenie obsluhy strojov a zariadení a ostatné školenia súvisiace s odpadovým hospodárstvom, príslušnou legislatívou a BOZP. Obci nebudú plynúť žiadne priame príjmy z danej prevádzky a záporný cash flow vykryje čiastočne z úspory, ktorú získa v dôsledku zníženia nákladov na skládkovanie nevytriedených zložiek KO. Trvalá udržateľnosť projektu je garantovaná vhodnosťou a účelnosťou navrhnutého technického riešenia (strojno - technologickej zostavy), vysokou účinnosťou a kvalitou modernej inovatívnej komunálnej techniky, vysokou životnosťou strojov, technických zariadení a veľkokapacitných kontajnerov, pričom všetky uvedené parametre determinujú návratnosť a udržateľnosť projektu. Realizáciou projektu sa vytvorí priestor pre intenzívnejšie triedenie relevantných oprávnených druhov komunálnych odpadov (zvýši sa kapacita pre triedený zber odpadov), ktoré budú odovzdávané zmluvným partnerom – koncovým organizáciám na zhodnocovanie, resp. konečné spracovanie Prínosy a očakávané výsledky projektu: - zvýšenie podielu vytriedených zložiek relevantných oprávnených druhov KO na celkovom množstve vyprodukovaného KO v obci- zvýši sa množstvo zhodnoteného KO, zníži sa množstvo zmesového KO, zníženie množstva odpadu likvidovaného skládkovaním, nezvyšovanie poplatkov pre obyvateľov obce- znížia sa bezpečnostné, zdravotné a hygienické riziká manipulácie s vytriedeným relevantným KO- zvýši sa frekvencia zberu, manipulácie a prepravy/odvozu vytriedených relevantných druhov KO od obyvateľov (spred domov) na zberný dvor v obci, resp. dočasné zberné miesto- znížia sa skladovateľské nároky na domácnosti- zvýšenie ekologického povedomia a spokojnosti obyvateľov v oblasti riešenia triedeného zberu relevantných oprávnených druhov KO- vytvorenie predpokladov pre zabránenie tvorby nelegálnych "čiernych" skládok v katastri obce- zvýši sa kvalita životného prostredia v obci a okolí, zlepší sa vzhľad obce, poriadok a čistota v obci- zvýšenie kvality života obyvateľov- príklad dobrej praxe, inšpirácia pre iné samosprávy v regióne- odstraňovanie regionálnych disparít- príspevok k plneniu národnej legislatívy, národnej stratégie a cieľov- rozvoj technickej a environmentálnej infraštruktúry obce- zvýšenie efektivity práce, bezpečnosti a ochrany zdravia v systéme triedeného zberu relevantných oprávnených druhov KO- zvýši sa efektívnosť a dostupnosť verejných služieb, ako je zber, manipulácia a odvoz/preprava, dočasné uloženie vytriedeného relevantného komunálneho odpadu a starostlivosť o verejné zelené plochy (trávne porasty), čím projekt prispeje k celkovému zlepšeniu kvality života vidieckeho obyvateľstva a poskytovaniu verejných služieb- prevádzka a údržba z projektu obstaraného technického vybavenia môže vytvoriť/udržať pracovné príležitosti pre miestnych obyvateľov (podnikateľov), čím sa podporí miestna/regionálna ekonomika- zlepšenie a skvalitnenie životného prostredia v obci a v regióne- zlepšenie životných podmienok vidieckeho obyvateľstva, čo prispeje k udržaniu ľudí na vidieku a zabráneniu odlivu vidieckeho obyvateľstva z vidieka do väčších miest - zvýšenie záujmu ľudí usadiť sa, žiť a pracovať na pokojnejšom vidieku</t>
  </si>
  <si>
    <t>Pre projekt nerelevantné. </t>
  </si>
  <si>
    <t>Cieľom projeku je zvýšenie miery triedenia a zhodnocovania relevantných oprávnených druhov komunálnych odpadov prostredníctvom rozšírenia kapacity triedeného zberu komunálneho odpadu v obci Nová Ves nad Žitavou. Hlavný zámer projektu bude dosiahnutý prostredníctvom realizácie jednej hlavnej aktivity - Rekonštrukcia existujúcich zberných dvorov. Jej súčasťou je realizácia nasledovných stavebných objektov: SO 01 Zberný dvor, za účelom zvýšenia kapacity, intenzifikácie a podpory triedeného zberu relevantných oprávnených druhov komunálneho odpadu /biologicky rozložiteľný odpad zo záhrad parkov vrátane odpadu z cintorínov (ďalej aj ako rastlinný BRO), drobný stavebný odpad, objemný odpad, šatstvo, textílie/. Účelom predkladaného projektu je rekonštrukcia (stavebné práce) existujúceho objektu - haly (zberného dvora), s cieľom zefektívnenia a intenzifikácie vykonávania triedeného zberu relevantných oprávnených druhov KO, zvýšenia vytriedeného a zhodnoteného množstva týchto druhov KO, dotvorenia vhodného administratívno-správneho zázemia správcu zberného dvora, priestoru pre odstavenie strojov, zariadení a veľkokapacitných kontajnerov a priestoru na dočasné uloženie, prípravu na odvoz a zhodnotenie vytriedeného KO oprávnenou organizáciou. Realizáciou projektu dôjde k zvýšeniu kapacity triedeného zberu komunálnych odpadov vznikajúcich v záujmovom území, t.j. v katastrálnom území obce Nová Ves nad Žitavou. Primárne sa bude jednať o odpady, za ktorých zber a nakladanie s nimi zodpovedá v súlade so zákonom o odpadoch obec a na ktoré sa nevzťahuje rozšírená zodpovednosť výrobcov (t.j. relevantné oprávnené druhy KO). Realizáciou projektu budú vytvorené podmienky pre rozvoj efektívneho a trvale udržateľného systému nakladania s oprávneným relevantným komunálnym odpadom. Investíciou do infraštruktúry odpadového hospodárstva obec podporí zefektívnenie existujúceho systému triedenia týchto druhov KO a zvýšenie množstva vytriedených zložiek odpadov, ktoré sú určené na druhotné spracovanie, čím dôjde k zníženiu množstva zmesového komunálneho odpadu a odpadu zneškodňovaného skládkovaním.  Rekonštrukciou existujúceho zberného dvora sa vytvoria dostatočné podmienky a vlastné kapacity pre triedený zber relevantných oprávnených druhov KO a navýšenie objemu triedeného zberu oprávnených relevantných druhov KO, čím sa vytvoria predpoklady pre zlepšenie možností zhodnocovania odpadov vyprodukovaných na území obce. Uľahčí sa práca technickému pracovníkovi obce (správcovi zberného dvora) a tiež práca miestnym obyvateľom, čo bude mať aj psychologický efekt na dodržiavanie a triedenie oprávnených relevantných druhov KO - priamy pozitívny vplyv na zlepšenie kvality životného prostredia v obci Nová Ves nad Žitavou. Zámerom projektu je zlepšiť, rozšíriť, skvalitniť a inovovať podmienky pre triedený zber relevantných oprávnených druhov komunálnych odpadov (formou rekonštrukcie existujúceho zberného dvora), jeho časové a finančné zefektívnenie vrátane pozitívnych vplyvov na zvýšenie ekologického uvedomenia obyvateľov a zlepšenie životného prostredia v obci a jej okolí. Projekt napĺňa ciele POH SR a platnej legislatívy tým, že sa zameriava na triedenie tých komunálnych odpadov, za ktoré je zo zákona zodpovedná obec, v dôsledku realizácie projektu dôjde k zvýšeniu kapacity pre triedený zber komunálnych odpadov, k zvýšeniu vytriedeného množstva týchto relevantných oprávnených druhov komunálneho odpadu, s predpokladom ďalšieho rastu. Realizáciou projektu sa výrazne zníži množstvo komunálneho odpadu ukladaného na skládku. Prínosom projektu rekonštrukcie existujúceho zberného dvora je kvalitnejšie, efektívnejšie, bezpečnejšie a účinnejšie zabezpečenie dočasného zhromaždovania vyzbieraných jednotlivých relevantných druhov KO od obyvateľov obce, ich dočasné uloženie a odbyt do spoločností, ktoré disponujú adekvátnymi rozhodnutiami orgánov štátnej správy na vykazovanie ich konečného zhodnotenia/spracovania. Realizáciou projektu sa zlepšia podmienky pre celoročný bezpečný triedený zber jednotlivých relevantných oprávnených druhov komunálneho odpadu (ale tiež aj základných zložiek KO) a ich dočasné bezpečné zhromažďovanie donáškovým, resp. zberovým spôsobom od pôvodcu /t.j. obyvateľov obce/. Projekt rekonštrukcie súčasného existujúceho zberného uvažuje iba s rekonštrukciou objektu (hala), neuvažuje sa s vybudovaním nového oplotenia a spevnených plôch, nakoľko obec tieto stavebné objekty už zrealizovala z vlastných zdrojov.  Odvoz nazhromaždeného vytriedeného relevantného oprávneného komunálneho odpadu a jeho následné zhodnotenie, resp. využitie, budú zabezpečovať na základe zmlúv odborné odberateľské firmy s príslušnými oprávneniami. Realizáciou zámerov projektu podľa projektovej dokumentácie k stavbe dôjde k rekonštrukcii súčasného zberného dvora - haly (SO 01 Zberný dvor) spĺňajúceho podmienky ochrany životného prostredia a minimalizácie rizika manipulácie s odpadmi. Vytvorí / zlepší / skvalitní / modernizuje sa tým priestor pre dočasné ukladanie vytriedených relevantných oprávnených druhov komunálnych odpadov, priestor pre uloženie / umiestnenie kontajnerov a zberných nádob a priestor pre umiestnenie / odstavenie vlastných strojov a zariadení potrebných pre realizáciu triedeného zberu relevantných oprávnených druhov KO, za ktoré je v zmysle zákona zodpovedná obec. Umožní sa tým rozšírenie počtu druhov triedeného relevantného oprávneného komunálneho odpadu vlastnými kapacitami a zvýšenie celkového množstva vytriedených relevantných oprávnených druhov KO (drobný stavebný odpad, objemný odpad, textílie, šatstvo, rastlinný BRO), s perspektívou nárastu triedenia týchto zložiek komunálnych odpadov v budúcom období. Realizáciou projektu sa zvýši množstvo vytriedeného relevantného oprávneného komunálneho odpadu o 95,56 tony a umožní sa rozšírenie triedenia relevantných oprávnených druhov komunálnych odpadov na všetky domácnosti /obyvateľov obce/. Realizáciou projektu rekonštrukcie zberného dvora sa tiež umožní zvýšenie kvality a čistoty triedenia, pri zvýšení ochrany zdravia pri práci, vytvorí sa komplex spĺňajúci základné hygienické a sociálne požiadavky na prevádzku tohto typu. Znížia sa skladovateľské nároky na domácnosti a zvýši záujem občanov o triedenie relevantných orpávnených druhov komunálneho odpadu. Zrekonštruovaný zberný dvor zníži pracovné a zdravotné riziká manipulácie s vytriedeným relevantným oprávneným komunálnym odpadom, táto činnosť nadobudne kvalitatívne nový rozmer, s priaznivým dopadom na zvýšenie ekologického povedomia občanov. V neposlednom rade sa zlepší a rozšíri priestor pre obec v riešení problematiky triedenia relevantných oprávnených druhov KO na podklade svojich ekonomických možností a záujmov, čím sa zníži riziko prenosu rastúcich nákladov na občanov obce. Po realizácii projektu rekonštrukcie zberného dvora sa vytvoria vhodné pracovné, administratívno-správne a sociálne podmienky pre správcu zberného dvora (technický pracovník obce), vybuduje sa WC pre imobilných, dosiahne sa lepšia organizácia a manažment odpadového hospodárstva v obci (triedeného zberu relevantných oprávnených druhov KO), čo bude mať okrem zlepšenia ekonomiky hospodárenia obce na úseku odpadového hospodárstva aj pozitívny vplyv na čistotu a kvalitu životného prostredia (efektívnejšie predchádzanie vzniku nelegálnych „čiernych“ skládok odpadov v katastri obce). Systematická realizácia triedeného zberu odpadov pomáha vychovávať ľudí a formovať ich vzťah k ochrane životného prostredia. Po ukončení realizácie aktivít projektu bude mať obec komplexne zrekonštruovaný plnohodnotný zberný dvor, kde sa budú dočasne sústreďovať vytriedené zložky komunálnych odpadov a to okrem základných zložiek KO najmä drobný stavebný odpad, objemný odpad, rastlinný BRO, šastvo  a textílie. Žiadosť o NFP /projekt/ je zameraná na triedenie tých zložiek komunálneho odpadu, za ktoré je v zmysle zákona o odpadoch zodpovedná obec a na ktoré sa nevzťahuje rozšírená zodpovednosť výrobcov. Obec po realizácii projektu docieli odčlenenie časti drobného stavebného odpadu, časti rastlinného BRO a časti objemného odpadu od zmesového komunálneho odpadu a docieli triedenie relevantných oprávnených druhov komunálneho odpadu vlastnými kapacitami (tiež sa aj vytvoria predpoklady k zamedzeniu vytvárania čiernych skládok tvorenými hlavne týmito druhmi odpadu), ďalej sa zavedie a rozšíri aj dôsledné odčleňovanie od zmesového KO a triedenie šatstva, textílií na podklade svojich možností (t.j. vlastnými kapacitami). Po realizácii plánovaných aktivít projektu sa zvýši množstvo vytriedených relevantných oprávnených druhov komunálneho odpadu, a to drobného stavebného odpadu, objemného odpadu, rastlinného BRO (rastlinný biologicky rozložiteľný odpad), textílií a šatstva, vytvoria / zlepšia / skvalitnia / modernizujú sa vhodné podmienky pre plánované, organizované nakladanie s týmito zložkami komunálneho odpadu s predpokladom nárastu vytriedeného množstva v budúcom období. Zefektívnenie systému triedenia v navrhnutom projekte vytvorí aj podmienky pre udržanie a rozvoj systému triedenia ostatných zložiek komunálnych odpadov. Minimalizuje sa riziko tvorby čiernych skládok v katastri obce. Z ekonomikckého hľadiska, znížením množstva komunálneho odpadu uloženého na skládke, obec ušetrí finančné prostriedky, keďže uloženie odpadu na skládku odpadov je finančne najnáročnejšia operácia.  Triedený zber tých odpadov, za nakladanie s ktorými je v zmysle zákona zodpovedná obec, bude mať z hľadiska ochrany životného prostredia a zabezpečenia trvalo udržateľného rozvoja jednoznačne pozitívny vplyv. Pozitívny vplyv bude dosiahnutý napr. v oblastiach zníženia množstva komunálneho odpadu ukladaného na skládku. Udržateľnosť projektu vyplýva zo stanoveného cieľa. Udržateľnosť projektu bude zabezpečená tiež zrealizovanou osvetou, zabezpečenou z vlastných zdrojov žiadateľa, s cieľom zvýšiť záujem obyvateľov o triedenie relevantných oprávnených druhov KO. Obyvatelia obce budú po ukončení projektu informovaní o zrealizovaní projektu, budú informovaní o systéme, spôsobe a priebehu triedenia relevantných oprávnených druhov komunálneho odpadu prostredníctvom stanoveného harmonogramu, informačných stretnutí a obecným rozhlasom. Prevádzka zrekonštruovaného zberného dvora bude zabezpečená priamo obcou, na obsluhu vlastných strojov a zariadení a správu novozavedeného / rozšíreného systému triedeného zberu relevantných oprávnených druhov KO bude určený technický pracovník obce (správca zberného dvora), ktorý absolvuje školenia súvisiace s odpadovým hospodárstvom (triedeným zberom orpávnených druhov odpadov v komunálnej sfére), príslušnou legislatívou a BOZP. Obci nebudú plynúť žiadne priame príjmy (poznámka: za odbyt vytriedených relevantných oprávnených druhov KO) z danej prevádzky a záporný cash flow vykryje čiastočne z úspory, ktorú získa v dôsledku zníženia nákladov na skládkovanie nevytriedených zložiek KO a z poplatku za vytriedené drobné stavebné odpady v dôsledku realizácie projektu. Trvalá udržateľnosť projektu bude garantovaná vysokou kvalitou realizácie stavebných prác, vysokou kvalitou a životnosťou použitých moderných stavebných materiálov, pričom všetky uvedené parametre determinujú návratnosť a udržateľnosť projektu. Realizáciou projektu sa vytvorí priestor pre intenzívnejšie triedenie relevantných oprávnených druhov KO, ktoré budú odovzdávané zmluvným partnerom – koncovým organizáciám na konečné spracovanie/zhodnotenie.  Prínosy a očakávané výsledky projektu: - zvýšenie podielu vytriedených zložiek relevantných oprávnených druhov KO na celkovom množstve vyprodukovaného KO v obci- zvýši sa množstvo zhodnoteného KO, zníži sa množstvo zmesového KO, zníženie množstva odpadu likvidovaného skládkovaním, nezvyšovanie poplatkov pre obyvateľov obce- znížia sa bezpečnostné, zdravotné a hygienické riziká manipulácie s vytriedeným relevantným KO- zvýši sa frekvencia zberu, manipulácie a odvozu vytriedených relevantných druhov KO od obyvateľov (spred domov) na zberný dvor v obci- znížia sa skladovateľské nároky na domácnosti- zvýšenie ekologického povedomia a spokojnosti obyvateľov v oblasti riešenia triedeného zberu relevantných oprávnených druhov KO- vytvorenie predpokladov pre zabránenie tvorby nelegálnych "čiernych" skládok v katastri obce- zvýši sa kvalita životného prostredia v obci a okolí, zlepší sa vzhľad obce, poriadok a čistota v obci- zvýšenie kvality života obyvateľov- príklad dobrej praxe, inšpirácia pre iné samosprávy v regióne- odstraňovanie regionálnych disparít- príspevok k plneniu národnej legislatívy, národnej stratégie a cieľov- rozvoj technickej a environmentálnej infraštruktúry obce - zvýšenie efektivity práce, bezpečnosti a ochrany zdravia v systéme triedeného zberu relevantných oprávnených druhov KO - zvýši sa efektívnosť a dostupnosť verejných služieb, ako je zber, dočasné uloženie a odvoz vytriedeného relevantného komunálneho odpadu, čím projekt prispeje k celkovému zlepšeniu kvality života vidieckeho obyvateľstva a poskytovaniu verejných služieb- podporí sa miestna / regionálna ekonomika- zlepšenie a skvalitnenie životného prostredia v obci a v regióne- zlepšenie životných podmienok vidieckeho obyvateľstva, čo prispeje k udržaniu ľudí na vidieku a zabráneniu odlivu vidieckeho obyvateľstva z vidieka do väčších miest - zvýšenie záujmu ľudí usadiť sa, žiť a pracovať na pokojnejšom vidieku</t>
  </si>
  <si>
    <t>Projekt je zameraný na výrazné vylepšenie a rozšírenie systému triedenia odpadov v obci Gemerská Poloma. Cieľom tohto projektu je nielen posilniť ekologické povedomie medzi obyvateľmi, ale aj zefektívniť samotný proces nakladania s odpadom. Kľúčovou aktivitou projektu je nákup hnuteľných vecí, čím sa zabezpečí lepšia organizácia a väčšia kapacita na triedenie komunálneho odpadu.  Výsledkom realizácie zámerov projektu bude výrazne zvýšená miera separovania odpadov v porovnaní so súčasnou situáciou. Táto skutočnosť umožní modernizáciu a rozšírenie komunálnej zberovej a separačnej a techniky, s dopadom na zvýšenie efektívnosti tejto činnosti, rozšírenia separácie na všetky základné druhy komunálneho odpadu v záujmovom území, k zlepšeniu pracovných podmienok zamestnancov a v neposlednom rade aj zvýšeniu ekologického povedomia občanov. Moderný systém realizácie separovaného zberu komunálneho odpadu u žiadateľa prispeje k zvýšeniu akceptácie systému občanmi, ako záruky trvalého rozširovania a zdokonaľovania manipulácie s odpadmi. V neposlednom rade sa realizácia zámerov projektu prejaví v znížení finančných nákladov odpadového hospodárstva znížením prepravných nákladov na odvoz zmesového odpadu a poplatkov za uloženie odpadu na skládku odpadov.</t>
  </si>
  <si>
    <t>Projekt je zameraný na výrazné vylepšenie a rozšírenie systému triedenia odpadov v obci Dolná Streda. Cieľom tohto projektu je nielen posilniť ekologické povedomie medzi obyvateľmi, ale aj zefektívniť samotný proces nakladania s odpadom. Kľúčovou aktivitou projektu je nákup hnuteľných vecí, čím sa zabezpečí lepšia organizácia a väčšia kapacita na triedenie komunálneho odpadu.  Výsledkom realizácie zámerov projektu bude výrazne zvýšená miera separovania odpadov v porovnaní so súčasnou situáciou. Táto skutočnosť umožní modernizáciu a rozšírenie komunálnej zberovej a separačnej a techniky, s dopadom na zvýšenie efektívnosti tejto činnosti, rozšírenia separácie na všetky základné druhy komunálneho odpadu v záujmovom území, k zlepšeniu pracovných podmienok zamestnancov a v neposlednom rade aj zvýšeniu ekologického povedomia občanov.Moderný systém realizácie separovaného zberu komunálneho odpadu u žiadateľa prispeje k zvýšeniu akceptácie systému občanmi, ako záruky trvalého rozširovania a zdokonaľovania manipulácie s odpadmi. V neposlednom rade sa realizácia zámerov projektu prejaví v znížení finančných nákladov odpadového hospodárstva znížením prepravných nákladov na odvoz zmesového odpadu a poplatkov za uloženie odpadu na skládku odpadov.</t>
  </si>
  <si>
    <t>Cieľom projeku je zvýšenie miery triedenia a zhodnocovania relevantných oprávnených druhov komunálnych odpadov prostredníctvom rozšírenia kapacity triedeného zberu komunálneho odpadu v obci Jasová. Hlavný zámer projektu bude dosiahnutý prostredníctvom realizácie jednej hlavnej aktivity - Nákup hnuteľných vecí. Jej súčasťou je nákup hnuteľných vecí (t.j. tovarov - technického vybavenia - strojov, zariadení a veľkokapacitných kontajnerov) za účelom zvýšenia kapacity a na podporu triedeného zberu relevantných oprávnených druhov komunálneho odpadu /biologicky rozložiteľný odpad zo záhrad parkov vrátane odpadu z cintorínov (ďalej aj ako rastlinný biologicky rozložiteľný odpad - BRO), drobný stavebný odpad, objemný odpad, šatstvo, textílie/.Účelom predkladaného projektu je zefektívnenie a intenzifikácia vykonávania triedeného zberu relevantných oprávnených druhov KO, zvýšenie vytriedeného a zhodnoteného množstva týchto druhov KO. Realizáciou projektu dôjde k zvýšeniu kapacity triedeného zberu komunálnych odpadov vznikajúcich v záujmovom území, t.j. v katastrálnom území obce Jasová. Primárne sa bude jednať o odpady, za ktorých zber a nakladanie s nimi zodpovedá, v súlade so zákonom o odpadoch, obec a na ktoré sa nevzťahuje rozšírená zodpovednosť výrobcov (t.j. relevantné oprávnené druhy KO). Realizáciou projektu budú vytvorené podmienky pre rozvoj efektívneho a trvale udržateľného systému nakladania s oprávneným relevantným komunálnym odpadom. Investíciou do infraštruktúry odpadového hospodárstva obec podporí zefektívnenie existujúceho systému triedenia týchto druhov KO a zvýšenie množstva vytriedených zložiek odpadov, ktoré sú určené na druhotné spracovanie, čím dôjde k zníženiu množstva zmesového komunálneho odpadu a odpadu zneškodňovaného skládkovaním.  Obstaraním vhodných strojov, zariadení a veľkokapacitných kontajnerov sa vytvoria dostatočné podmienky a vlastné kapacity pre triedený zber relevantných oprávnených druhov KO a navýšenie objemu triedeného zberu oprávnených relevantných druhov KO, čím sa vytvoria predpoklady pre zlepšenie možností zhodnocovania odpadov vyprodukovaných na území obce. Obstaraním technického vybavenia (strojov, zariadení a veľkokapacitných kontajnerov) sa zlepší logistika triedenia týchto odpadov a taktiež sa uľahčí práca miestnych obyvateľov, čo bude mať aj psychologický efekt na dodržiavanie a triedenie oprávnených relevantných druhov KO - priamy pozitívny vplyv na zlepšenie kvality životného prostredia v obci Jasová. Zámerom projektu je rozšíriť, skvalitniť a technicky inovovať triedený zber relevantných oprávnených druhov komunálnych odpadov, jeho časové a finančné zefektívnenie vrátane vplyvov na zvýšenie ekologického uvedomenia obyvateľov a zlepšenie životného prostredia v obci a jej okolí. Projekt napĺňa ciele POH SR a platnej legislatívy tým, že sa zameriava na triedenie tých komunálnych odpadov, za ktoré je zodpovedná v zmysle zákona obec, v dôsledku realizácie projektu dôjde k zvýšeniu kapacity pre triedený zber, k zvýšeniu vytriedeného množstva týchto relevantných oprávnených druhov komunálneho odpadu, s predpokladom ďalšieho rastu. Realizáciou projektu sa zníži množstvo komunálneho odpadu ukladaného na skládku. Prínosom projektu v obci je zabezpečenie dočasného zhromaždovania vyzbieraných jednotlivých relevantných  oprávnených druhov komunálneho odpadu od obyvateľov obce, ich triedenie a odbyt do spoločností, ktoré disponujú adekvátnymi rozhodnutiami orgánov štátnej správy na vykazovanie ich konečného zhodnotenia (spracovania). Realizáciou projektu obstarania technického vybavenia sa vytvoria/rozšíria podmienky pre celoročný bezpečný triedený zber jednotlivých relevantných oprávnených druhov komunálneho odpadu a ich dočasné bezpečné zhromažďovanie zberovým, či donáškovým spôsobom od pôvodcu /obyvateľov obce/, čo vytvorí/zlepší návyky obyvateľov k pravidelnému triedeniu relevantných oprávnených druhov komunálneho odpadu. Projekt uvažuje s technickým vybavením obce strojmi (t.j. teleskopický manipulátor s pracovným náradím - prídavnými zariadeniami, všestranné malé nákladné vozidlo s trojstranným vyklápačom, traktorová kosačka so zberným košom), technickým zariadením (priekopový ramenný mulčovač) a veľkokapacitnými kontajnermi (t.j. závesné kontajnery vaňové otvorené) pre zber, prepravu, manipuláciu, presun, nakladanie, skladanie, mulčovanie, kosenie a dočasné uloženie relevantných oprávnených druhov komunálneho odpadu (tých druhov KO, ktoré sú predmetom riešenia v projekte). Po realizácii projektu budú z projektu nadobudnuté stroje umiestnené/parkované/odstavené v areáli súčasného zberného dvora v obci (Hospodársko - zberný dvor). Veľkokapacitné kontajnery (t.j. závesné kontajnery vaňové otvorené) budú umiestnené taktiež v areáli súčasného zberného dvora ale budú môcť aj byť premiestňované na vhodné miesta v obci podľa potreby a to mechanizáciou vo vlastníctve obce. Odvoz nazhromaždených vytriedených relevantných oprávnených druhov KO a ich následné zhodnotenie, resp. využitie, budú zabezpečovať na základe zmlúv odborné odberateľské firmy s príslušnými oprávneniami. Firmy budú v rámci svojej mechanizácie manipulovať s certifikovanými veľkokapacitnými kontajnermi (závesné kontajnery vaňové, otvorená verzia). Realizáciou zámerov projektu sa umožní rozšírenie počtu druhov triedeného relevantného oprávneného komunálneho odpadu vlastnými kapacitami a zvýšenie celkového množstva vytriedených relevantných oprávnených druhov komunálnych odpadov (t.j. drobný stavebný odpad, objemný odpad, textílie, šatstvo, rastlinný biologicky rozložiteľný odpad - BRO), s perspektívou nárastu triedenia týchto zložiek komunálnych odpadov v budúcom období. Realizáciou projektu sa zvýši množstvo vytriedeného relevantného oprávneného komunálneho odpadu o 82,07 tony/rok (kvalifikovaný odhad) a umožní sa rozšírenie triedenia relevantných oprávnených druhov komunálnych odpadov na všetky domácnosti /obyvateľov obce/. Realizáciou projektu sa tiež umožní zvýšenie kvality a čistoty triedenia, pri zvýšení ochrany zdravia pri práci. Vybavenie obce novými veľkokapacitnými kontajnermi (závesné kontajnery vaňové otvorené), novou modernou prepravnou a manipulačnou technikou pre odpadové hospodárstvo (triedený zber relevantných oprávnených zložiek KO) a tiež techniky pre údržbu a starostlivosť o trávnaté porasty umožní aj zvýšenie frekvencie zberu niektorých vytriedených relevantných oprávnených druhov komunálneho odpadu z domácností, čím sa znížia skladovateľské nároky na domácnosti a ešte viac zvýši záujem občanov o triedenie odpadu. Technizácia zníži pracovné a zdravotné riziká manipulácie s vytriedeným komunálnym odpadom, táto činnosť nadobudne kvalitatívne nový rozmer, s priaznivým dopadom na zvýšenie ekologického povedomia občanov. V neposlednom rade sa pre obec ešte viac rozšíri priestor v riešení problematiky triedenia relevantných oprávnených druhov komunálneho odpadu na podklade svojich ekonomických možností a záujmov, zníži sa odkázanosť na vnucované ekonomické podmienky (napr. pri potrebe prenajímať samochodný čelný kolesový nakladač s drapákom na haluzinu/lopatou s pridržiavačom), čím sa zníži riziko prenosu rastúcich nákladov na obyvateľov obce. Po realizácii projektu vybavenia obce špeciálnou zberovou, prepravnou, manipulačnou komunálnou technikou, technikou pre údržbu a starostlivosť o trávnaté porasty a veľkokapacitnými kontajnermi (závesné kontajnery vaňové otvorené) sa dosiahne lepšia organizácia a manažment odpadového hospodárstva v obci (triedeného zberu relevantných oprávnených druhov KO), čo bude mať okrem zlepšenia ekonomiky hospodárenia obce na úseku odpadového hospodárstva aj pozitívny vplyv na čistotu a kvalitu životného prostredia (efektívnejšie predchádzanie vzniku nelegálnych „čiernych“ skládok odpadov v katastri obce). Systematická realizácia triedeného zberu odpadov pomáha vychovávať ľudí a formovať ich vzťah k ochrane životného prostredia. Po ukončení realizácie aktivít projektu bude mať obec vlastnú novú, inovatívnu, modernú, efektívnu a účinnú techniku a zariadenia pre zber, prepravu, manipuláciu, nakladanie, skladanie, presúvanie, kosenie, mulčovanie a dočasné uloženie triedeného relevantného oprávneného komunálneho odpadu. Žiadosť o NFP /projekt/ je zameraná na triedenie tých zložiek komunálneho odpadu, za ktoré je v zmysle zákona o odpadoch zodpovedná obec a na ktoré sa nevzťahuje rozšírená zodpovednosť výrobcov, v zmysle zákona o odpadoch. Po realizácii plánovaných aktivít projektu sa zvýši množstvo vytriedených relevantných oprávnených druhov komunálneho odpadu a to drobného stavebného odpadu, objemného odpadu, rastlinného BRO, textílií a šatstva, zlepšia a rozšíria sa podmienky pre plánované, systematické a organizované nakladanie s týmito zložkami komunálneho odpadu s predpokladom nárastu vytriedeného množstva v budúcom období. Zefektívnenie systému triedenia v navrhnutom projekte vytvorí aj podmienky pre udržanie a rozvoj systému triedenia ostatných zložiek komunálnych odpadov. Zníži sa riziko tvorby čiernych skládok v katastri obce. Z ekonomického hľadiska, znížením množstva komunálneho odpadu uloženého na skládke, obec ušetrí finančné prostriedky, keďže uloženie odpadu na skládku odpadov je finančne najnáročnejšia operácia. Triedený zber tých druhov komunálnych odpadov, za nakladanie s ktorými je v zmysle zákona zodpovedná obec, bude mať z hľadiska ochrany životného prostredia a zabezpečenia trvalo udržateľného rozvoja jednoznačne pozitívny vplyv. Pozitívny vplyv bude dosiahnutý napr. v oblasti zníženia množstva komunálneho odpadu ukladaného na skládku. Udržateľnosť projektu vyplýva zo stanoveného cieľa projektu. Udržateľnosť projektu bude zabezpečená tiež zrealizovanou osvetou zabezpečenou z vlastných zdrojov obce, s cieľom zvýšiť záujem obyvateľov obce o triedenie relevantných oprávnených druhov KO. Obyvatelia obce budú po ukončení realizácie projektu informovaní o systéme, spôsobe a priebehu triedenia relevantných oprávnených druhov komunálnych odpadov prostredníctvom stanoveného harmonogramu (tento bude distribuovaný obyvateľom a zverejnený na webovom sídle obce), informačných stretnutí a obecným rozhlasom. Obci nebudú plynúť žiadne priame príjmy z prevádzky novozavedeného/rozšíreného systému triedeného zberu relevantných oprávnených druhov KO a záporný cash flow vykryje čiastočne z úspory, ktorú získa v dôsledku zníženia nákladov na skládkovanie nevytriedených zložiek KO. Trvalá udržateľnosť projektu je garantovaná vhodnosťou a účelnosťou navrhnutého technického riešenia (strojno - technologickej zostavy), vysokou účinnosťou a kvalitou modernej inovatívnej komunálnej techniky, vysokou životnosťou strojov, zariadenia a veľkokapacitných kontajnerov, pričom všetky uvedené parametre determinujú návratnosť a udržateľnosť projektu. Realizáciou projektu sa vytvorí priestor pre intenzívnejšie triedenie relevantných oprávnených druhov komunálnych odpadov (zvýši sa kapacita pre triedený zber odpadov), ktoré budú odovzdávané zmluvným partnerom – koncovým organizáciám na zhodnocovanie, resp. konečné spracovanie. Prínosy a očakávané výsledky projektu:- zvýšenie podielu vytriedených zložiek relevantných oprávnených druhov KO na celkovom množstve vyprodukovaného KO v obci- zvýši sa množstvo zhodnoteného KO, zníži sa množstvo zmesového KO, zníženie množstva odpadu likvidovaného skládkovaním, nezvyšovanie poplatkov pre obyvateľov obce- znížia sa bezpečnostné, zdravotné a hygienické riziká manipulácie s vytriedeným relevantným KO- zvýši sa frekvencia zberu. manipuácie a odvozu vytriedených relevantných druhov KO od obyvateľov (spred domov) na zberný dvor v obci- znížia sa skladovateľské nároky na domácnosti- zvýšenie ekologického povedomia a spokojnosti obyvateľov v oblasti riešenia triedeného zberu relevantných oprávnených druhov KO- vytvorenie predpokladov pre zabránenie tvorby nelegálnych "čiernych" skládok v katastri obce- zvýši sa kvalita životného prostredia v obci a okolí, zlepší sa vzhľad obce, poriadok a čistota v obci- zvýšenie kvality života obyvateľov- príklad dobrej praxe, inšpirácia pre iné samosprávy v regióne- odstraňovanie regionálnych disparít- príspevok k plneniu národnej legislatívy, národnej stratégie a cieľov- rozvoj technickej a environmentálnej infraštruktúry obce - udržiavanie a rozširovanie kvalitných verejných zelených plôch v obci (kosenie a mulčovanie trávnych porastov), čo prispieva k zlepšeniu kvality životného prostredia, kvality ovzdušia a biodiverzity - zlepší sa tiež atraktivita obce, dojem z obce, vzhľad obce a regiónu- zvýšenie efektivity práce, bezpečnosti a ochrany zdravia v systéme triedeného zberu relevantných oprávnených druhov KO - zvýši sa efektívnosť a dostupnosť verejných služieb, ako je údržba zelených verejných plôch a zber, manipulácia a odvoz vytriedeného relevantného komunálneho odpadu, čím projekt prispeje k celkovému zlepšeniu kvality života vidieckeho obyvateľstva a poskytovaniu verejných služieb- zníženie/odstránenie odkázanosti obce na externé dodávateľské služby (starostlivosti o verejnézelené/trávnaté plochy/svahy/priekopy v obci a iné), čím obec ušetrí čas a finančné prostriedky, ktoré môže využiť efektívnejšie- prevádzka a údržba z projektu obstaraného technického vybavenia môže vytvoriť/udržať pracovné príležitosti pre miestnych obyvateľov (podnikateľov), čím sa podporí miestna/regionálna ekonomika- zlepšenie a skvalitnenie životného prostredia v obci a v regióne- zlepšenie životných podmienok vidieckeho obyvateľstva, čo prispeje k udržaniu ľudí na vidieku a zabráneniu odlivu vidieckeho obyvateľstva z vidieka do väčších miest - zvýšenie záujmu ľudí usadiť sa, žiť a pracovať na pokojnejšom vidieku</t>
  </si>
  <si>
    <t>Projekt je zameraný na výrazné vylepšenie a rozšírenie systému triedenia odpadov v meste Hanušovce nad Topľou. Cieľom tohto projektu je nielen posilniť ekologické povedomie medzi obyvateľmi, ale aj zefektívniť samotný proces nakladania s odpadom. Klúčovou aktivitou projektu je rekonštrukcia existujúcich zberných dvorov, ktorá zahŕňa vybudovanie nových stavieb a nákup moderného vybavenia, čím sa zabezpečí lepšia organizácia a väčšia kapacita na triedenie odpadu.Výsledkom realizácie zámerov projektu bude výrazne zvýšená miera separovania odpadov v porovnaní so súčasnou situáciou. Táto skutočnosť umožní modernizáciu a rozšírenie komunálnej zberovej a separačnej a techniky, s dopadom na zvýšenie efektívnosti tejto činnosti, rozšírenia separácie na všetky základné druhy komunálneho odpadu v záujmovom území, k zlepšeniu pracovných podmienok zamestnancov a v neposlednom rade aj zvýšeniu ekologického povedomia občanov. Moderný systém realizácie separovaného zberu komunálneho odpadu u žiadateľa prispeje k zvýšeniu akceptácie systému občanmi, ako záruky trvalého rozširovania a zdokonaľovania manipulácie s odpadmi. V neposlednom rade sa realizácia zámerov projektu prejaví v znížení finančných nákladov odpadového hospodárstva znížením prepravných nákladov na odvoz zmesového odpadu a poplatkov za uloženie odpadu na skládku odpadov.</t>
  </si>
  <si>
    <t>Účel projektu:Účelom projektu je zvýšiť efektivitu a kapacitu triedeného zberu komunálnych odpadov v meste Galanta. Hlavným cieľom je zlepšiť environmentálnu udržateľnosť mesta prostredníctvom zavedenia efektívnejšieho systému na zber a spracovanie biologicky rozložiteľného odpadu (bioodpadu). Projekt sa zameriava na nákup špeciálneho zberového vozidla s rotačným systémom lisovania, záchytnou vaňou a vážiacim systémom, ako aj štyroch veľkokapacitných kontajnerov na zber bioodpadu. Tento systém umožní optimalizovať proces triedeného zberu, znížiť množstvo odpadu smerujúceho na skládky a zvýšiť mieru recyklácie v súlade s európskymi a národnými environmentálnymi cieľmi.Očakávané výsledky:Zvýšenie objemu vytriedených zložiek komunálneho odpadu:Projekt očakáva nárast množstva vytriedeného odpadu na 1,200 ton ročne, čo predstavuje významné zvýšenie oproti aktuálnemu objemu 870,69 ton. Týmto sa zníži celkové množstvo odpadu ukladaného na skládky a zvýši sa miera recyklácie v meste Galanta.Zlepšenie infraštruktúry a efektivity triedeného zberu:Nákup nového zberového vozidla a veľkokapacitných kontajnerov umožní efektívnejší zber a prepravu bioodpadu, čo zníži náklady na prepravu a skládkovanie odpadu a zvýši kvalitu poskytovaných služieb v oblasti odpadového hospodárstva.Zvýšenie environmentálnej udržateľnosti:Realizáciou projektu sa zníži množstvo biologicky rozložiteľného odpadu, ktorý končí na skládkach, čím sa zníži produkcia skládkových plynov (najmä metánu) a prispieje sa k lepšej kvalite ovzdušia a životného prostredia v regióne.Výchova a zvýšenie povedomia občanov o environmentálnych otázkach:Projekt prispeje k zvýšeniu environmentálneho povedomia medzi obyvateľmi prostredníctvom informačných a vzdelávacích kampaní o význame triedeného zberu odpadu a správnom zaobchádzaní s biologickým odpadom.Zlepšenie kvality života a hygienických podmienok:Efektívnejší zber a spracovanie bioodpadu prispieva k zlepšeniu hygienických podmienok a celkovej kvality života obyvateľov, čo má pozitívny dopad na verejné zdravie a komfort obyvateľov mesta.Podpora miestnej ekonomiky a vytváranie pracovných miest:Zavedenie nového systému zberu a spracovania odpadu vytvorí nové pracovné príležitosti pre miestnych obyvateľov v oblasti odpadového hospodárstva a environmentálnych služieb.Projekt svojimi aktivitami a výsledkami prispeje k napĺňaniu environmentálnych cieľov na lokálnej aj národnej úrovni, podporí udržateľné spravovanie odpadov a prispeje k zlepšeniu kvality života obyvateľov mesta Galanta.</t>
  </si>
  <si>
    <t>Účel projektu: Projekt "Zberný dvor v obci Markušovce" je zameraný na vytvorenie centrálneho miesta na zber a triedenie komunálneho odpadu v obci. Cieľom je zlepšiť nakladanie s odpadom, zvýšiť mieru recyklácie a znížiť množstvo odpadu ukladaného na skládky, čím sa prispeje k ochrane životného prostredia.Očakávané výsledky:Zriadenie moderného a efektívneho zberného dvora.Zvýšenie separácie a recyklácie odpadu v obci.Zníženie nelegálneho skládkovania a zlepšenie čistoty v okolí.Vzdelávanie obyvateľov v oblasti environmentálne zodpovedného správania.</t>
  </si>
  <si>
    <t>Cieľom projeku je zvýšenie miery triedenia a zhodnocovania relevantných oprávnených druhov komunálnych odpadov prostredníctvom rozšírenia kapacity triedeného zberu komunálneho odpadu v obci Ostrý Grúň. Hlavný zámer projektu bude dosiahnutý prostredníctvom realizácie jednej hlavnej aktivity - Výstavba nových zberných dvorov. Jej súčasťou je vybudovanie nových stavebných objektov a častí, za účelom zvýšenia kapacity, zvýšenia vytriedeného množstva a podpory vykonávania triedeného zberu relevantných oprávnených druhov komunálneho odpadu /biologicky rozložiteľný odpad zo záhrad parkov vrátane odpadu z cintorínov (ďalej aj ako rastlinný BRO), drobný stavebný odpad, objemný odpad, šatstvo, textílie/. Účelom predkladaného projektu je vybudovanie vhodných stavebných objektov a častí tvoriacich zberný dvor, s cieľom zefektívnenia a intenzifikácie vykonávania triedeného zberu relevantných oprávnených druhov KO, zvýšenia vytriedeného a zhodnoteného množstva týchto druhov KO. Realizáciou projektu dôjde k zvýšeniu kapacity triedeného zberu komunálnych odpadov vznikajúcich v záujmovom území, t.j. v katastrálnom území obce Ostrý Grúň. Primárne sa bude jednať o odpady, za ktorých zber a nakladanie s nimi zodpovedá v súlade so zákonom o odpadoch obec a na ktoré sa nevzťahuje rozšírená zodpovednosť výrobcov (t.j. relevantné oprávnené druhy KO). Realizáciou projektu budú vytvorené podmienky pre rozvoj efektívneho a trvale udržateľného systému nakladania s oprávneným relevantným komunálnym odpadom. Investíciou do infraštruktúry odpadového hospodárstva obec podporí zefektívnenie existujúceho systému triedenia týchto druhov KO a zvýšenie množstva vytriedených zložiek odpadov, ktoré sú určené na druhotné spracovanie, čím dôjde k zníženiu množstva zmesového komunálneho odpadu a odpadu zneškodňovaného skládkovaním. Vybudovaním nového zberného dvora (výstavba ZD) sa vytvoria dostatočné podmienky a vlastné kapacity pre triedený zber relevantných oprávnených druhov KO a navýšenie objemu triedeného zberu oprávnených relevantných druhov KO, čím sa vytvoria predpoklady pre zlepšenie možností zhodnocovania odpadov vyprodukovaných na území obce. Uľahčí sa práca pracovníkom obce a tiež práca miestnych obyvateľov, čo bude mať aj psychologický efekt na dodržiavanie a triedenie oprávnených relevantných druhov KO - priamy pozitívny vplyv na zlepšenie kvality životného prostredia v obci Ostrý Grúň. Zámerom projektu je zlepšiť, rozšíriť, skvalitniť a inovovať podmienky pre triedený zber relevantných oprávnených druhov komunálnych odpadov (formou výstavby zberného dvora), jeho časové a finančné zefektívnenie vrátane vplyvov na zvýšenie ekologického uvedomenia obyvateľov a zlepšenie životného prostredia v obci a jej okolí. Projekt napĺňa ciele POH SR a platnej legislatívy tým, že sa zameriava na triedenie tých druhov komunálnych odpadov, za ktoré je zo zákona zodpovedná obec, v dôsledku realizácie projektu dôjde k zvýšeniu kapacity pre triedený zber komunálnych odpadov, k zvýšeniu vytriedeného množstva týchto druhov komunálneho odpadu (oprávnené relevantné druhy KO), s predpokladom ďalšieho rastu vytriedeného množstva. Realizáciou projektu sa zníži množstvo komunálneho odpadu ukladaného na skládku. Prínosom projektu vybudovania nového zberného dvora je zabezpečenie dočasného zhromaždovania vyzbieraných jednotlivých komodít (druhov KO) od obyvateľov obce, ich dočasné uloženie a odbyt do spoločností, ktoré disponujú adekvátnymi rozhodnutiami orgánov štátnej správy na vykazovanie ich konečného zhodnotenia (spracovania). Realizáciou projektu sa zlepšia podmienky pre celoročný bezpečný triedený zber jednotlivých oprávnených druhov KO a tiež základných zložiek KO a ich dočasné bezpečné zhromažďovanie donáškovým, resp. zberovým spôsobom od pôvodcu /t.j. obyvateľov obce/. Projekt vybudovania zberného dvora uvažuje s výstavbou potrebných a nevyhnutných nových stavebných objektov a ich častí. Odvoz nazhromaždených vytriedených relevantných oprávnených druhov KO a ich následné zhodnotenie, resp. využitie, budú zabezpečovať na základe zmlúv odborné odberateľské firmy s príslušnými oprávneniami. Firmy budú v rámci svojej mechanizácie manipulovať s existujúcimi vlastnými (obecnými) veľkokapacitnými kontajnermi (t.j. pôvodný vaňový kontajner objem 7 m3 - 1 ks, vaňové kontajnery objem 10 m3 - 5 ks, valníkový kontajner objem 4,5 m3 - 1 ks). Realizáciou zámerov projektu podľa overenej projektovej dokumentácie k stavbe dôjde k vybudovaniu zberného dvora spĺňajúceho podmienky ochrany životného prostredia a minimalizácie rizika manipulácie s odpadmi. Vytvorí sa tým priestor pre dočasné ukladanie vytriedených relevantných oprávnených druhov KO a tiež ostatných základných zložiek KO, priestor pre administratívno - správnu činnosť zberného dvora, priestor pre uloženie/umiestnenie/parkovanie strojov, zariadení a veľkokapacitných kontajnerov vo vlastníctve obce, ktoré obec využíva pre potreby zabezpečovania triedeného zberu relevantných oprávnených druhov KO. Umožní sa tým rozšírenie počtu druhov triedených oprávnených relevantných druhov KO a zvýšenie celkového množstva vytriedených relevantných oprávnených druhov komunálnych odpadov (t.j. drobný stavebný odpad, objemný odpad, textílie, šatstvo a rastlinný BRO), s perspektívou nárastu triedenia týchto druhov komunálnych odpadov v budúcom období. Realizáciou projektu sa zvýši množstvo vytriedených relevantných oprávnených druhov komunálnych odpadov o 39,10 t/r (t.j. Vyzbieraný triedený odpad, Zvýšená kapacita pre triedenie komunálnych odpadov) a umožní sa rozšírenie triedenia relevantných oprávnených druhov komunálnych odpadov na všetky domácnosti /obyvateľov obce/. Realizáciou projektu vybudovania zberného dvora sa tiež umožní zvýšenie kvality a čistoty triedenia, pri zvýšení ochrany zdravia pri práci, vytvorí sa komplex spĺňajúci základné hygienické a sociálne požiadavky na prevádzku tohto typu. Vybudovaním nového zberného dvora sa znížia skladovateľské nároky na domácnosti (dočasné, resp. dlhodobé držanie/umiestnenie vytriedených KO v domácnostiach obyvateľov) a zvýši záujem občanov o triedenie relevantných oprávnených druhov KO. Vybudovaný nový zberný dvor s dostatočnými priestorovými možnosťami pre dočasné ukladanie vytriedených KO, vytvoreným zázemím správcu zberného dvora, upravenými spevnenými plochami a opraveným oplotením, vhodným usporiadaním objektov a vhodnou organizáciou práce zníži pracovné a zdravotné riziká manipulácie s vytriedeným relevantným oprávneným druhom komunálneho odpadu, táto činnosť nadobudne kvalitatívne nový rozmer, s priaznivým dopadom na zvýšenie ekologického povedomia občanov. V neposlednom rade sa zlepší a rozšíri priestor pre obec v riešení problematiky triedenia relevantných oprávnených druhov komunálnych odpadov na podklade svojich ekonomických možností a záujmov, zníži sa odkázanosť na vnucované ekonomické podmienky, čím sa zníži riziko prenosu rastúcich nákladov na občanov obce. Po realizácii projektu vybudovania (výstavby) zberného dvora sa vytvoria vhodné pracovné, administratívne a sociálne podmienky pre správcu zberného dvora (technický pracovník obce), vytvoria sa vhodné podmienky pre dočasné ukladanie a manipuláciu s vytriedenými relevantnými oprávnenými druhmi KO a to zlepšením stavu spevnených plôch a manipulačných plôch, zlepší sa ochrana majetku obce opravou oplotenia, dosiahne sa lepšia organizácia a manažment odpadového hospodárstva v obci (triedeného zberu relevantných oprávnených druhov KO), čo bude mať okrem zlepšenia ekonomiky hospodárenia obce na úseku odpadového hospodárstva aj pozitívny vplyv na čistotu a kvalitu životného prostredia (efektívnejšie predchádzanie vzniku nelegálnych „čiernych“ skládok odpadov v katastri obce). Systematická realizácia triedeného zberu odpadov pomáha vychovávať ľudí a formovať ich vzťah k ochrane životného prostredia. Po ukončení realizácie aktivít projektu bude mať obec vybudovaný zberný dvor (stavbu), kde sa budú dočasne sústreďovať vytriedené relevantné oprávnené druhy KO (t.j. tie, na ktoré sa nevzťahuje rozšírená zodpovednosť výrobcov a ktoré sú predmetom riešenia v projekte) a tiež ostatné základné druhy KO. Žiadosť o NFP /projekt/ je zameraná na triedenie tých druhov komunálnych odpadov, za ktoré je v zmysle zákona o odpadoch zodpovedná obec a na ktoré sa nevzťahuje rozšírená zodpovednosť výrobcov. Obec po realizácii projektu docieli odčlenenie drobného stavebného odpadu, časti rastlinného BRO a časti objemného odpadu od zmesového komunálneho odpadu a docieli triedenie relevantných oprávnených druhov komunálnych odpadov vlastnými kapacitami (tiež sa aj vytvoria predpoklady k zamedzeniu vytvárania čiernych skládok tvorenými hlavne týmito druhmi odpadu), ďalej sa zavedie dôsledné odčleňovanie šatstva a textílií od zmesového KO, systematické a organizované triedenie šatstva a textílií na podklade svojich možností (t.j. vlastnými kapacitami). Po realizácii plánovaných aktivít projektu sa zvýši množstvo vytriedených relevantných zložiek komunálneho odpadu a to drobného stavebného odpadu, objemného odpadu, rastlinného BRO (rastlinný biologicky rozložiteľný odpad), textílií a šatstva, vytvoria sa vhodné podmienky pre plánované, organizované nakladanie s týmito druhmi komunálneho odpadu s predpokladom nárastu vytriedeného množstva v budúcom období. Zefektívnenie systému triedenia v navrhnutom projekte vytvorí aj podmienky pre udržanie a rozvoj systému triedenia ostatných zložiek komunálnych odpadov. Minimalizuje sa riziko tvorby čiernych skládok v katastri obce. Z ekonomického hľadiska, znížením množstva komunálneho odpadu uloženého na skládke, obec ušetrí finančné prostriedky, keďže uloženie odpadu na skládku odpadov je finančne najnáročnejšia operácia. Triedený zber tých odpadov, za nakladanie s ktorými je v zmysle zákona zodpovedná obec, bude mať z hľadiska ochrany životného prostredia a zabezpečenia trvalo udržateľného rozvoja jednoznačne pozitívny vplyv. Pozitívny vplyv bude dosiahnutý napr. v oblastiach zníženia množstva komunálneho odpadu ukladaného na skládku. Udržateľnosť projektu vyplýva zo stanoveného cieľa. Udržateľnosť projektu bude zabezpečená tiež zrealizovanou osvetou, zabezpečenou z vlastných zdrojov žiadateľa, s cieľom zvýšiť záujem obyvateľov o triedenie relevantných oprávnených druhov komunálneho odpadu.  Obyvatelia obce budú po ukončení projektu informovaní o zrealizovaní projektu, budú informovaní o systéme, spôsobe a priebehu triedenia relevantných oprávnených druhov komunálnych odpadov prostredníctvom stanoveného harmonogramu, informačných stretnutí a obecným rozhlasom. Prevádzka vybudovaného zberného dvora bude zabezpečená priamo obcou (žiadny iný subjekt nebude zapojený),  na správu zberného dvora a správu novozavedeného/rozšíreného systému triedeného zberu relevantných oprávnených druhov komunálnych odpadov bude určený technický pracovník obce (správca zberného dvora), ktorý absolvuje školenia súvisiace s odpadovým hospodárstvom (triedeným zberom odpadov v komunálnej sfére), príslušnou legislatívou a BOZP. Obci nebudú plynúť žiadne priame príjmy (poznámka: za odbyt vytriedených relevantných oprávnených druhov KO) z danej prevádzky a záporný cash flow vykryje čiastočne z úspory, ktorú získa v dôsledku zníženia nákladov na skládkovanie nevytriedených zložiek KO. Trvalá udržateľnosť projektu je garantovaná vysokou kvalitou technického riešenia a realizácie stavebných prác, vysokou kvalitou a životnosťou použitých moderných stavebných materiálov, pričom všetky uvedené parametre determinujú návratnosť a udržateľnosť projektu. Realizáciou projektu sa vytvorí priestor pre intenzívnejšie triedenie relevantných oprávnených druhov komunálnych odpadov, ktoré budú odovzdávané zmluvným partnerom – koncovým organizáciám na konečné spracovanie.  Prínosy a očakávané výsledky projektu:  - zvýšenie podielu vytriedených zložiek relevantných oprávnených druhov KO na celkovom množstve vyprodukovaného KO v obci- zvýši sa množstvo zhodnoteného KO, zníži sa množstvo zmesového KO, zníženie množstva odpadu likvidovaného skládkovaním, nezvyšovanie poplatkov pre obyvateľov obce- znížia sa bezpečnostné, zdravotné a hygienické riziká manipulácie s vytriedeným relevantným KO- zvýši sa frekvencia zberu, manipulácie a odvozu vytriedených relevantných druhov KO od obyvateľov (spred domov) na zberný dvor v obci- znížia sa skladovateľské nároky na domácnosti- zvýšenie ekologického povedomia a spokojnosti obyvateľov v oblasti riešenia triedeného zberu relevantných oprávnených druhov KO- vytvorenie predpokladov pre zabránenie tvorby nelegálnych "čiernych" skládok v katastri obce- zvýši sa kvalita životného prostredia v obci a okolí, zlepší sa vzhľad obce, poriadok a čistota v obci- zvýšenie kvality života obyvateľov- príklad dobrej praxe, inšpirácia pre iné samosprávy v regióne- odstraňovanie regionálnych disparít- príspevok k plneniu národnej legislatívy, národnej stratégie a cieľov- rozvoj technickej a environmentálnej infraštruktúry obce- zvýšenie efektivity práce, bezpečnosti a ochrany zdravia v systéme triedeného zberu relevantných oprávnených druhov KO- zvýši sa efektívnosť a dostupnosť verejných služieb, ako je nakladanie, zber a dočasné uloženie vytriedeného relevantného komunálneho odpadu, čím projekt prispeje k celkovému zlepšeniu kvality života vidieckeho obyvateľstva a poskytovaniu verejných služieb- podporí sa miestna/regionálna ekonomika- zlepšenie a skvalitnenie životného prostredia v obci a v regióne- zlepšenie životných podmienok vidieckeho obyvateľstva, čo prispeje k udržaniu ľudí na vidieku a zabráneniu odlivu vidieckeho obyvateľstva z vidieka do väčších miest - zvýšenie záujmu ľudí usadiť sa, žiť a pracovať na pokojnejšom vidieku</t>
  </si>
  <si>
    <t>Účelom predkladaného projektu „Dovybavenie zberného dvora v obci Zázrivá“ je zvýšenie množstva vytriedených oprávnených druhov komunálnych odpadov, prostredníctvom nákupu techniky, určenej na zber, zvoz a manipuláciu s vybranými druhmi komunálnych odpadov v zmysle zákona č. 79/2015 o odpadoch a ozmene a doplnení niektorých zákonov v znení neskorších predpisov.Výsledkom projektu bude zvýšenie množstva vytriedených oprávnených druhov komunálnych odpadov v obci, zníženie objemu komunálneho zmesového odpadu, zefektívnenie odpadového hospodárstva, kvalitatívne zlepšenie úrovne separovaného zberu odpadov, zlepšenie podmienok zberu odpadov, zníženie počtu čiernych skládok na území obce a okolí, ochrana životného prostredia a zvýšenie kvality života obyvateľov obce.</t>
  </si>
  <si>
    <t>Účelom projektu je zvýšenie množstva vyzbieraného vytriedeného odpadu (vytriedených oprávnených druhov KO) v súlade s Programom odpadového hospodárstva SR na roky 2021 – 2025 v rámci územia mesta Púchov mso zameraním projektu na BRO. Hlavným cieľom predkladaného projektu „Triedený zber komunálnych odpadov Podnik technických služieb mesta, s.r.o.“ je zvýšenie množstva vyzbieraného vytriedeného odpadu /vytriedených oprávnených druhov KO/ v súlade s Programom odpadového hospodárstva SR na roky 2021-2025 v záujmovom území mesta Púchov prostredníctvom hlavnej aktivity „Nákup hnuteľných vecí“. Žiadateľom je Podnik technických služieb mesta, s.r.o. a miestom realizácie je mesto Púchov, katastrálne územie mesta tvorí záujmové územie projektu, cieľovou skupinou sú obyvatelia mesta a ostatné subjekty pôsobiace na jej území. Hlavná aktivita projektu "Nákup hnuteľných vecí" bude dosiahnutá obstaraním techniky, ktorá je predmetom projektu na podporu triedeného zberu a za účelom zvýšenia množstva vytriedených oprávnených druhov KO (zvozové vozidlo hákového nosiča kontajnerov, veľkokapacitné kontajnery, mulčovač so zberom, kosačka so zberom a turbínou, kosačka so zberom). Komunálny odpad bude vyzbieraný v meste, odvezený, vytriedený a uskladnený na zbernom dvore. Očakávaé výsledky projektu sú premietnuté do Merateľných ukazovateľov projektu: Investície do zariadení na triedený zber odpadu: 329 413,00 EUR Vytriedený komunálny odpad odovzdaný na prípravu na opätovné použitie a recykláciu: 512,71 t/rok Vyzbieraný triedený odpad: 600,62 t/rok Zvýšená kapacita pre triedenie komunálnych odpadov: 600,62 t/rok  </t>
  </si>
  <si>
    <t>Účelom predkladaného projektu je vybudovanie nového zberného dvora , čim sa dosiahne lepšie nakladanie s odpadom, zlepší sa životné prostredie, zdravie obyvateľov.  Hlavné environmentálne problémy v obci:• odpad končí na čiernych skládkach,• spaľovanie biologicky rozložiteľných odpadov pri domoch,• znečistené životné prostredie v dôsledku slabej separácie odpadov,• znížená kvalita životného prostredia nedostatočnou informovanosťou občanov o možnom legálnom odovzdaní odpadov na zberný dvor.Realizácia projektu prispeje k:• zlepšeniu stavu životného prostredia prostredníctvom znižovania množstva skládkovaných odpadov,• zamedzeniu vzniku čiernych skládok v obci,• úspore finančných prostriedkov obce,• udržaniu poplatkov za zber komunálnych odpadov obyvateľov obce na súčasnej úrovni, zníženie poplatkov za ukladanie odpadov• zníženiu vplyvu environmentálnych rizikových faktorov na zdravie ľudí,• zvýšeniu separácie,• zvýšeniu environmentálneho vedomia a podporu informovanosti obyvateľstva a propagácie prostredníctvom kampaní. Popis toho ako projekt nadväzuje na existujúcu infraštruktúru v danom území, resp. na už realizované aktivity v danej oblasti:Projekt reflektuje na nutnosť vybudovať nový zberný dvor. Súčasná situácia nie je uspokojivá a nepredstavuje dlhodobo udržateľný spôsob riešenia problematiky odpadového hospodárstva obce. Obec nemá vybudovanú takmer žiadnu infraštruktúru súvisiacu s triedeným zberom komunálnych odpadov, za ktoré zodpovedá.Identifikácia potrieb (problémov) skupín, v prospech ktorých je projekt realizovaný, resp. cieľového územia (hlavné environmentálne problémy v riešenej oblasti):• absencia funkčného zberného dvora• absencia zberných nádob / konjtanerov na vytriedené zložky komunálneho odpadu,• absencia vlastnej techniky na zber a manipuláciu s odpadom. Realizáciou projektu sa dosiahnu plánované výsledky, a to konkrétne vybudovanie nového zberného dvora za účelom lepšieho nakladnia s odpadom, vyššia miera vytriedenia a tým aj ochrana životnoého prostredia a zdravia obyvateľov. Výsledkom projektu bude funkčný zberný dvor, kde sa bude odpad triediť, zhromažďovať, dočasne skladovať a následne bude odvážaný oprávnenou osobou na zhodnotenie, zvýšenie kapacity triedeného zberu komunálneho odpadu v obci, zníženie objemu komunálneho zmesového odpadu, zefektívnenie odpadového hospodárstva, kvalitatívne zlepšenie úrovne separovaného zberu odpadov, zlepšenie podmienok zberu odpadov, ochrana životného prostredia a zvýšenie kvality života obyvateľov obce. </t>
  </si>
  <si>
    <t>Popis východiskovej situácie:V obci Bystričany evidujeme k 1.1.2023 na trvalý pobyt prihlásených 1765 občanov. Z toho v časti Bystričany 1441, v časti Vieska 197 a v časti Chalmová 127 občanov. Jej katastrálne územia sa rozprestierajú v južnom cípe Hornonitrianskej kotliny, severozápadná časť v južných výbežkoch Strážovských vrchov a juhovýchodná časť v západných svahoch pohoria Vtáčnik v nadmorskej výške od 210 do 1340 m n.m. Nadmorská výška v strede miestnej časti Bystričany je 255 m n.m.V súčasnosti v obci funguje malá kompostáreň 100t vybudovaná v rámci projektu: Názov projektu: Zhodnocovanie biologicky rozložiteľného komunálneho odpadu v obci Bystričany, NFP310010B433, výška NFP: 319 640,04 EUR.V priestoroch nefunkčného zberného dvora sa využívajú len dielne, garáže a administratívna budova. Zberný dvor je nefunkčný z dôvodov chýbajúcej techniky ako aj nevyhovujúceho zázemia a spevnených plôch. Zrekonštruovaný zberný dvor bude slúžiť na zber BRKO odpadov, drobných stavebných odpadov a veľkoobjemových odpadov v zmysle zákona č. 79/2015 o odpadoch a o zmene a doplnení niektorých zákonov v znení neskorších predpisov.Plánovaná lokalita sa nachádza v k.ú obce Bystričany. V širších súvislostiach lokalita leží v južnej častí Trenčianskeho kraja cca, 61 km južne od krajského mesta.Kapacitné údaje:Plocha pozemku 4486,3 m2Hala pre mechanizmy (SO 01) 163,4 m2Spevnená plocha (SO 02) - cementobetón 1225,7 m2Oplotenie areálu (SO 03) 183 bmZberné boxy (SO 04) 278,22 m2Autováha (SO 05) 36 m2Vrátnica 10,34 m2Zeleň a trávnaté plochy 1061,4 m2 Výber lokality stavby na danom území je vybratý obcou Bystričany. Prístup na parcelu je z južnej strany cez existujúci vjazd. Oplotenie zamedzí vstupu  motorových vozidiel a osôb do areálu zberného dvora. Lokalita stavby sa nachádza v časti obce Dolná Domovina a je prístupná pre občanov. Pozemok je nepravidelného tvaru.Prehľad množstva odpadov za roky 2021-2023 podľa ohlásení o vzniku odpadu a nakladaní s ním:r. 2021 odpady celkom: 845,61 t/r z toho ZKO 271,94 t/rr. 2022 odpady celkom: 700,59 t/r z toho ZKO 241,76 t/rr. 2023 odpady celkom: 825,33 t/r z toho ZKO 241,93 t/r V rámci projektu sa rieši zber týchto komunálnych odpadov (mimo RZV):- Biologicky rozložiteľný odpad (20 01 01)- Drobný stavebný odpad (20 03 08) - Objemný odpad (20 03 07) - Šatsvo (20 01 10) BRO si žiadateľ rieši formou vlastných kapacít ktorý je zhodnotení v obecnej kompostárni, množstvo odpadu za rok 2023  je 142,5 ton. Taktiež si ho riešia aj dodávateľsky, množstvo odpadu za rok 2023 je 193,5 ton. Konštanta odpadu je hodnota 207,62 ton.Drobný stavebný odpad žiadateľ momentálne nezbiera ale jeho zber je predmetom tohto projektu. Plánované množstvo dosiahnutého zberu pre tento druh odpadu z konštatny je 47,34 ton.Objemný odpad žiadateľ rieši zber dodávateľsky, množstvo vyprodukovaného odpadu za rok 2023 je 101,83 ton. Konštanta pri tomto druhu odpadu je 60,151.Šatstvo si žiadateľ zber rieši dodávateľsky, 0,367 ton ročne je vyprodukované množstvo za rok 2023. Konštanta odpadu je 0,084 ton.Ostatné druhy odpadov žiadateľ v projekte nerieši. Vzhľadom k tomu, že realizáciou projektu sa vytvorí nový zberný dvor, ktorý bude prevádzkovať obec Bystričany množstvo vytriedeného komunálneho odpadu ako aj jeho kapacita pre triedenie odpadov sa zvýši.Obec Bystričany nedisponuje právoplatným povolením na prevádzku zberného dvora z okresného úradu životného prostredia. Spôsob stanovenia /výpočtu zvýšenia vytriedenia KO.Podľa štatistík a ohlásení o vzniku odpadu a nakladaní s ním za roky 2021-2023 je viditeľný pokles množstva ZKO. Realizáciou projektuje naším cieľom znížiť množstvo ZKO a zvýšiť mieru vytriedenosti.Najväčšie rezervy, a tým aj najväčší progres v prípade úspešnosti projektu vidíme pri nákladní s BRO a DSO, ktorý doteraz nebol vykazovaný a prevažne bohužiaľ končil na nelegálnych skládkach. Objemný odpad je vzhľadom na svoje nehomogénne zloženie najhorším druhom odpadu pri plánovaní jeho zvýšenia, ale prostredníctvom rozšírenia kapacity zberného dvora. Identifikácia potrieb (problémov) skupín, v prospech ktorých je projekt realizovaný, resp. cieľového územia (hlavné environmentálne problémy v riešenej oblasti):• absencia funkčného nového zberného dvora• absencia zberných nádob / kontajnerov na vytriedené zložky komunálneho odpadu,• absencia vlastnej techniky na zber a manipuláciu s odpadom,• nevyhovujúca vybavenosť zberného dvora  Kto spracováva triedené zložky KO + spôsob nakladania :BRO – v areáli ČOV je vybudovaná obecná kompostáreň do 100 ton, tento odpad spracuje obec a kompost poskytuje občanom, zvyšné množstvo BRKO nad 100 ton zabezpečuje:zhodnocovanie zabezpečuje : BUČINA Zvolen, a.s. Lučenecká cesta 2266/6, ZVOLENSpôsob zberu a nakladania s odpadom: občania BRO zo svojich záhrad nosia do kompostárne a BRO z verejných priestranstiev je zhodnotené taktiež v obecnej kompostárni ktorá je umiestnená v areáli ČOVKompostáreň – jej činnosť zabezpečuje TERMAL Bystričany, príspevková organizácia v zmysle schváleného prevádzkového poriadku a v zmysle technologické reglementu. V zariadení sa využíva technológia aerobného kompostovania biologicky rozložiteľných odpadov (BRO) a to:- trávnej biomasy z udržiavania domácej, obecnej a cintorínskej zelene, lístia, drevitej hmoty (konáre, kríky)- pozberové zvyšky z pestovania ovocia a zeleniny v záhradách- zvyšky z trhoviska a v obmedzenom množstve biokalu z obecnej ČOV- biologicky rozložiteľných kuchynský a reštauračný odpadVývoz BRO odpadu si občania zabezpečujú vlastnými dopravnými prostriedkami a miestu kompostáreň v areáli čističky odpadových vôd.Prevádzkové hodiny kompostárne sú vyvesené na informačnej tabuli v areáli ČOV a obec o nich informuje občanov všetkými dostupnými informačnými prostriedkami.Občania majú možnosť kompostovať a ukladať svoj vlastný BRO a kuchynský BRO odpad aj vo svojich domácich kompostoviskách, ale túto alternatívu veľmi nevyužívajú pretože nevlastnia kompostéry, obec nerealizovali žiadny projekt pre nákup kompostérov. Kapacita obecnej kompostárne nepostačuje na množstvo vyprodukovaného BRO, preto sme sa rozhodli zapojiť do preloženého projektu vybudovaním zberného dvora. Objemný odpad zhodnocovanie zabezpečuje  EKO Hunka, ChynoranySpôsob zberu a nakladania s odpadom: na území obec pre držiteľa (občana) objemného odpadu sa na zber objemného odpadu uplatňuje kalendárový zber objemného odpadu. Zber, prepravu, zhodnocovania alebo zneškodňovanie objemných odpadov zabezpečuje oprávnená osoba na nakladanie s odpadmi s ktorou má obec uzatvorenú zmluvu. Obec zabezpečuje pre držiteľa objemného odpadu zber a prepravu objemného odpadu najmenej dvakrát do roka, v mesiacoch apríl a október a to pristavením veľkokapacitných kontajnerov na určené miesta.  V prípade potreby občania môžu veľkokapacitný odpadu doviezť do areálu zberového mieta, kde sú pristavené veľkoobjemové kontajnery. O presnom termíne zberu a preprave objemného odpadu a o miestach pristavenia veľkoobjemových kontajnerov bude obce vopred informovať držiteľov objemného odpadu v obci s jedným z nasledovných spôsobov - miestnym rozhlasom, na úradných informačných tabuliach a na internetovej stránke obce.Obec Bystričany platí nemalé peniaze za likvidáciu tohto druhu odpadu, preto sme sa rozhodli vybudovať vlastný nový zberný dvor aby sme v obci zaviedli nový systém zberu a jeho následné zhodnotenie oprávnenou osobou. DSO ( drobný stavebný odpad, zmes betónu a obkladačiek a tehál, bituménové zmesi) CEPIS, s.r.o., Sidonie Sakalovej 170/20, 014 01 BytčaSpôsob zberu a nakladania s odpadom: Drobný stavebný odpad je odpad z bežných udržiavacích prác vykonávaných fyzickou osobou alebo pre fyzickú osobu, za ktorý sa platí miestny poplatok za komunálne odpady a drobné stavebné odpady. Zber, prepravu, zhodnocovanie alebo zneškodňovanie drobného stavebného odpadu zabezpečuje oprávnená osoba na nakladanie s odpadmi, s ktorou má obec uzatvorenú zmluvu. Pôvodca drobného stavebného odpadu je povinný odovzdať ho na mieste určenom obcou. Ide o medzi skládku stavebného odpadu – oplotený areál na ulici Dlhej. Obec zabezpečí pre pôvodcu drobného stavebného odpadu zber drobného stavebného odpadu každú sobotu v čase od 9:00 do 11:00 hod., dni kedy môžu drobný stavebný odpad za poplatok odovzdať na medzi skládku stavebného odpadu. O dňoch zber drobného stavebného odpadu bude obec informovať držiteľov drobného stavebného odpadu v obci obvyklým spôsobom (miestnym rozhlasom, na úradných informačných tabuliach a na internetovej stránke obce).  Hlavné environmentálne problémy v obci:• odpad končí na čiernych skládkach,• spaľovanie biologicky rozložiteľných odpadov pri domoch,• znečistené životné prostredie v dôsledku slabej separácie odpadov,• znížená kvalita životného prostredia nedostatočnou informovanosťou občanov o možnom legálnom odovzdaní odpadov na zberný dvor.Realizácia projektu prispeje k:• zlepšeniu stavu životného prostredia prostredníctvom znižovania množstva skládkovaných odpadov,• zamedzeniu vzniku čiernych skládok v obci,• úspore finančných prostriedkov obce,• udržaniu poplatkov za zber komunálnych odpadov obyvateľov obce na súčasnej úrovni, zníženie poplatkov za ukladanie odpadov• zníženiu vplyvu environmentálnych rizikových faktorov na zdravie ľudí,• zvýšeniu separácie,• zvýšeniu environmentálneho vedomia a podporu informovanosti obyvateľstva a propagácie prostredníctvom kampaní. Popis toho ako projekt nadväzuje na existujúcu infraštruktúru v danom území, resp. na už realizované aktivity v danej oblasti: Projekt reflektuje na nutnosť zrekonštruovať nefungujúci existujúci zberný dvor. Súčasná situácia nie je uspokojivá a nepredstavuje dlhodobo udržateľný spôsob riešenia problematiky odpadového hospodárstva obce. Obec nemá dostatočne vybudovanú infraštruktúru súvisiacu s triedeným zberom komunálnych odpadov, za ktoré zodpovedá.Žiadateľ nerealizoval projekt podporený z OP ŽP v programovom období 2007-2013. Z OP KŽP žiadateľ realizoval nasledovný projekt: Názov projektu: Zhodnocovanie biologicky rozložiteľného komunálneho odpadu v obci Bystričany NFP310010B433, výška NFP: 319 640,04 EUR Predkladaný projekt efektívne dopĺňa projekt, ktorý obec realizovalo, realizuje alebo plánuje realizovať s cieľom zintenzívniť separáciu komunálnych odpadov, čím sa zníži produkcia komunálnych odpadov zneškodňovaných skládkovaním, a teda sa zlepší kvalita a ochrana životného prostredia. Jednotlivé projekty sa navzájom neprekrývajú a výdavky uvedené v projektoch nie sú duplicitné. Informačné aktivity realizované v predchádzajúcich projektoch môžu mať nepriamy pozitívny vplyv aj na realizáciu tohto projektu. Obec Bystričany sa nenachádza v Atlase rómskych komunít. Materiálno technické vybavenie žiadateľa je uvedené v tabuľke „Súčasné materiálno technické zázemie žiadateľa“ ktorú predkladáme ako samostatnú prílohu.</t>
  </si>
  <si>
    <t>Súčasné materiálno technické vybavenie žiadateľaObec nevlastní takmer žiadnu techniku na nakladanie s odpadom. Vo vlastníctve má iba auto LIAZ (reťazový nosič) a kontajnery 5-7 m3 na zber a zvoz určitých druhov odpadu. Toto auto a kontajnery sú v havárijnom stave a pre obec sú prakticky nepoužiteľné a tiež finančné zaťažujúce kvôli častým opravám. Žiadateľ sa preto rozhodol zapojiť do výzvy na triedený zber komunálnych odpadov aby sa v obci vyriešila absenciu technologického vybavenia potrebná na zber a triedené komunálnych odpadov. Obci by sa týmto značene znížili výdavky na zber a odvoz vybraných druhov odpadu a taktiež by sa zvýšila úroveň kvality života v obci a neposlednom rade by sa znížil dopad na životné prostredie, máme na mysli budovanie čiernych skládok a pod. Hlavné environmentálne problémy v obci:odpad končí na čiernych skládkach,spaľovanie biologicky rozložiteľných odpadov pri domoch,znečistené životné prostredie v dôsledku slabej separácie odpadov,znížená kvalita životného prostredia nedostatočnou informovanosťou občanov o možnom legálnom odovzdaní odpadov na zberný dvor. Realizácia projektu prispeje k:zlepšeniu stavu životného prostredia prostredníctvom znižovania množstva skládkovaných odpadov,zamedzeniu vzniku čiernych skládok v obci,úspore finančných prostriedkov obce,udržaniu poplatkov za zber komunálnych odpadov obyvateľov obce na súčasnej úrovni, zníženie poplatkov za ukladanie odpadovzníženiu vplyvu environmentálnych rizikových faktorov na zdravie ľudí,zvýšeniu separácie,zvýšeniu environmentálneho vedomia a podporu informovanosti obyvateľstva a propagácie prostredníctvom kampaní. Popis toho ako projekt nadväzuje na existujúcu infraštruktúru v danom území, resp. na už realizované aktivity v danej oblasti: Projekt reflektuje na nutnosť obstarania techniky na zber a manipuláciu s odpadom. Súčasná situácia nie je uspokojivá a nepredstavuje dlhodobo udržateľný spôsob riešenia problematiky odpadového hospodárstva obce. Obec nemá vybudovanú takmer žiadnu infraštruktúru súvisiacu s triedeným zberom komunálnych odpadov, za ktoré zodpovedá. Identifikácia potrieb (problémov) skupín, v prospech ktorých je projekt realizovaný, resp. cieľového územia (hlavné environmentálne problémy v riešenej oblasti):absencia zberných nádob / kontajnerov na vytriedené zložky komunálneho odpadu,absencia vlastnej techniky na zber a manipuláciu s odpadom. </t>
  </si>
  <si>
    <t>Obec Diviacka Nová Ves sa nachádza v blízkosti mesta Nováky v okrese Prievidza v Trenčianskom kraji. Obec má 1 762 obyvateľov, vývoj počtu obyvateľov za posledné roky je ustálený, na území obce nie je evidovaný výskyt marginalizovaných rómskych komunít. V súlade s „Programom odpadového hospodárstva obce Diviacka Nová Ves“, ktorý je základným strategickým dokumentom pre oblasť nakladania a v zmysle Všeobecne záväzné nariadenia č. 3/2013 o nakladaní s komunálnymi odpadmi na území obce Diviacka Nová Ves s odpadmi sa v obci realizuje separovaný zber odpadu. V súčasnosti sa separujú plasty, sklo, papier, textil, elektrické zariadenia a nebezpečný odpad. Separovaný a triedený zber odpadu je v obci zabezpečený dodávateľskými spoločnosťami. Produkcia odpadov na území obce ma rastúci trend, ktorý treba očakávať aj do budúcnosti. Projekt je potrebné realizovať hlavne z ekonomického hľadiska keďže obec vynakladá ročne vysoké čiastky na zber a zneškodnenie komunálného odpadu a tiež z environmentálneho hľadiska (ilegálne skládky a pod.). Produkcia nevyseparovaného odpadu sa realizáciou projektu zníži a produkcia vyseparovaných zložiek sa naopak zvýši vďaka zavedeniu zberu a separácie komunálneho odpadu a taktiež vybudovaním zberného dvora. Cieľom projektu bude zvýšenie miery zhodnocovania odpadov prostredníctvom realizácie zberného dvora, za účelom zvýšenia kapacity triedeného zberu komunálneho odpadu.Realizácia projektu bude pozostávať z výstavby zberného dvora a obstarania techniky na zber a separáciu odpadu.Predmetom stavby bude spevnená plocha, rekonštrukcia objektu v ktorom sa bude nachádzať aj re-use centru (miesto na odpady pre opätovné použitie), oplotenie, brána a mostová váha na evidenciu odpadu. Stavba zberného dvora bude realizovaná v zastavanom území obce na parcelách č. 543/53, 543/10, 543/11. Jedná sa o bývalý objekt chovu zvierat, celková plocha je 980,84 m2.Technologické vybavenie v rámci projektu bude pozostávať z nákupu vlečky, kontajnerov 9m3 – 2ks,  malotraktoru,  mulčovacej kosačky a tiež hardvéru a softvéru na evidenciu odpadu.Traktor obec má k dispozícii, taktiež má k dispozícii manipulátor k traktoru ktorý bude slúžiť na manipulovanie odpadu na zbernom dvore.Ďalšie vybavenie obce: nosič kontajnerov s hydraulickou rukou, kontajner 5 ks, mobilná kompostáreň, prekopávač komopstu, štiepkovač a preosievacie sito. Všetky tieto zariadenia boli zakúpene z projektu OPKŽP na zhodnocovanie BRKO. Číslo zmluvy o NFP: OPKZP-PO1-SC111-2016-11/11.V rámci stavebnej časti projektu sa vybudovala na území obce aj malá kompostáreň do 100 ton.V rámci technologického vybavenia sa jedná o doplnenie chýbajúceho strojového vybavenia obce ktoré je potrebné pre správne fungovanie zberného dvora a zvýšenie triedeného zberu komunálnych odpadov v obci.Účelom zberného dvora v obci Diviacka Nová Ves bude miesto kde sa bude odpad triediť, zhromažďovať a následne odvážať oprávnenými osobami (organizáciami) na zhodnotenie .Na zbernom dvore budú môcť obyvatelia obce odovzdať tieto odpady:• drobný stavebný odpad – kategória O• veľkoobjemový odpad – kategória O• biologicky rozložiteľný komunálny odpad – kategória O Výsledkom projektu bude funkčný zberný dvor, kde sa bude odpad triediť, zhromažďovať, dočasne skladovať a následne bude odvážaný oprávnenou osobou na zhodnotenie, zvýšenie kapacity triedeného zberu komunálneho odpadu v obci, zníženie objemu komunálneho zmesového odpadu, zefektívnenie odpadového hospodárstva, kvalitatívne zlepšenie úrovne separovaného zberu odpadov, zlepšenie podmienok zberu odpadov, ochrana životného prostredia a zvýšenie kvality života obyvateľov obce.</t>
  </si>
  <si>
    <t>Realizácia projektu bude mať pre obec nielen environmentálne a ekologické prínosy, ale aj ekonomické.Rozšírením separovaného zberu v obci a teda zvýšením podielu vyseparovaných zložiek na celkovom objeme odpadov sa znížia náklady na odvoz a likvidáciu zmesových komunálnych odpadov, ktorých významnou zložkou sú v súčasnosti biologicky rozložiteľné odpady.Ich zhodnotením prostredníctvom využitia nádob na biologicky rozložiteľný odpad a štiepkovania sa znížia výdavky na tonu odpadov a značne sa aj znížia celkové výdavky na zmesové komunálne odpady.Pri zohľadnení analogických efektov zo separovania ostatných zložiek sa dostaví synergický ekonomický a ekologický efekt, ktorý sa prakticky prejaví nielen v ekonomike obce, resp. úsporou, ale aj environmentálnou stabilitou a ekologickou udržateľnosťou. Od predkladaného projektu očakávame:•Zlepšenie a skvalitnenie životného prostredia•Zabezpečenie recyklácie biologicky rozložiteľných odpadov.•Zníženie počtu čiernych skládok, na ktoré občania vozia hore uvedený odpad a obec ich na vlastné náklady musí likvidovať.•Systematickú prípravu na plnenie úloh obce vyplývajúcich zo zákona o odpadoch, čo úzko súvisí so záväzkami Slovenskej republiky voč iEurópskej únii.•Zníženie ekonomickej náročnosti zvozu a ukladania odpadov.•Efektívnejšie využitie finančných prostriedkov, ktoré doteraz obec vynakladala na odvoz a uloženie odpadov, na ďalšie skvalitňovanie životného prostredia.•Zlepšovanie a rozšírenie systému separovania aj na zhodnocovanie biologicky rozložiteľných odpadov. Identifikácia potrieb (problémov) skupín, v prospech ktorých je projekt realizovaný, resp. cieľového územia (hlavné environmentálne problémy v riešenej oblasti):• absencia potrebnej techniky a zberných nádob / kontajnerov na vytriedené zložky komunálneho odpadu,• nepostačujúce technologická vybavenosť zberného dvora (kontajnery a pod.) Popis toho ako projekt nadväzuje na existujúcu infraštruktúru v danom území, resp. na už realizované aktivity v danej oblasti: Projekt reflektuje na nutnosť dovybavenia technologického zariadenia pre existujúci zberný dvor.Súčasná situácia nie je uspokojivá a nepredstavuje dlhodobo udržateľný spôsob riešenia problematiky odpadového hospodárstva obce.Obec chce predkladaným projektom kompletne vybudovať / zabezpečiť infraštruktúru súvisiacu s triedenýmzberom komunálnych odpadov, za ktoré zodpovedá.Účelom projektu je zakúpenie novej potrebnej techniky s cieľom zabezpečiť efektívnejšie nakladanie s odpadmi : BRO, OO, DSO. Výsledkom projektu bude bude zvýšenie kapacity triedeného zberu komunálneho odpadu, zníženie objemu komunálneho zmesového odpadu, zefektívnenie odpadového hospodárstva, zefektívnenie zberu a manipulácie s odpadom, kvalitatívne zlepšenie úrovne separovaného zberu odpadov, zlepšenie podmienok zberu odpadov, eliminácia čiernych skládok, ochrana životného prostredia a zvýšenie kvality života obyvateľov.  </t>
  </si>
  <si>
    <t>Obec Liešťany zápasí s problémami, ktoré sú aj v súčasnosti v slovenských obciach bežné, hlavným z nich je nízky podiel vyseparovaných zložiek odpadov na celkovom množstve vyprodukovaných odpadovObec má preto záujem zlepšiť podmienky pre triedený zber rozšírením zberného dvora, ktorý by občania mohli využívať bez potreby vyvážať odpad na vzdialené miesta a zároveň v akomkoľvek období roka (nie len vo vyhlásených termínoch).Realizáciou projektu sa zlepšia podmienky najmä pre triedenie biologicky rozložiteľných odpadov, drobných stavebných odpadov a objemného odpadu.Rozšírený Zberný dvor bude Obec využívať aj na parkovanie techniky, ktorá sa využíva v hospodárení s odpadmi a v prípade potreby môže priestor napomôcť aj k lepším podmienkam pre triedenie aj iných druhov odpadov.Výsledky projektu budú udržiavané obcou. Okrem principiálne pozitívneho vplyvu na ŽP bude mať projekt aj ekonomický prínos v podobe nižších nákladov na likvidáciu zmesového komunálneho odpadu. Výsledkom projektu bude rozšírený funkčný zberný dvor, kde sa bude odpad triediť, zhromažďovať, dočasne skladovať a následne bude odvážaný oprávnenou osobou na zhodnotenie, zvýšenie kapacity triedeného zberu komunálneho odpadu v obci, zníženie objemu komunálneho zmesového odpadu, zefektívnenie odpadového hospodárstva, kvalitatívne zlepšenie úrovne separovaného zberu odpadov, zlepšenie podmienok zberu odpadov, ochrana životného prostredia a zvýšenie kvality života obyvateľov obce.</t>
  </si>
  <si>
    <t>Realizácia projektu bude mať pre obec nielen environmentálne a ekologické prínosy, ale aj ekonomické. Rozšírením separovaného zberu v obci a teda zvýšením podielu vyseparovaných zložiek na celkovom objeme odpadov sa znížia náklady na odvoz a likvidáciu zmesových komunálnych odpadov, ktorých významnou zložkou sú v súčasnosti biologicky rozložiteľné odpady. Ich zhodnotením prostredníctvom využitia nádob na biologicky rozložiteľný odpad a štiepkovania sa znížia výdavky na tonu odpadov a značne sa aj znížia celkové výdavky na zmesové komunálne odpady. Pri zohľadnení analogických efektov zo separovania ostatných zložiek sa dostaví synergický ekonomický a ekologický efekt, ktorý sa prakticky prejaví nielen v ekonomike obce, resp. úsporou, ale aj environmentálnou stabilitou a ekologickou udržateľnosťou. Od predkladaného projektu očakávame:Zlepšenie a skvalitnenie životného prostrediaZabezpečenie recyklácie biologicky rozložiteľných odpadov.Zníženie počtu čiernych skládok, na ktoré občania vozia hore uvedený odpad a obec ich na vlastné náklady musí likvidovať.Systematickú prípravu na plnenie úloh obce vyplývajúcich zo zákona o odpadoch, čo úzko súvisí so záväzkami Slovenskej republiky voči Európskej únii.Zníženie ekonomickej náročnosti zvozu a ukladania odpadov.Efektívnejšie využitie finančných prostriedkov, ktoré doteraz obec vynakladala na odvoz a uloženie odpadov, na ďalšie skvalitňovanie životného prostredia.Zlepšovanie a rozšírenie systému separovania aj na zhodnocovanie biologicky rozložiteľných odpadov. Projekt reflektuje na nutnosť zrekonštruovať nefungujúci existujúci zberný dvor. Súčasná situácia nie je uspokojivá a nepredstavuje dlhodobo udržateľný spôsob riešenia problematiky odpadového hospodárstva obce. Obec nemá dostatočne vybudovanú infraštruktúru súvisiacu s triedeným zberom komunálnych odpadov, za ktoré zodpovedá. Chýba jej potrebné kvalitné technologické vybavenie na zber a triedenie odpadu ktoré chce zakúpiť z predkladaného projektu. Výsledkom projektu bude funkčný zberný dvor, kde sa bude odpad triediť, zhromažďovať, dočasne skladovať a následne bude odvážaný oprávnenou osobou na zhodnotenie, zvýšenie kapacity triedeného zberu komunálneho odpadu v obci, zníženie objemu komunálneho zmesového odpadu, zefektívnenie odpadového hospodárstva, kvalitatívne zlepšenie úrovne separovaného zberu odpadov, zlepšenie podmienok zberu odpadov, ochrana životného prostredia a zvýšenie kvality života obyvateľov obce.  </t>
  </si>
  <si>
    <t>Realizácia projektu bude mať pre obec nielen environmentálne a ekologické prínosy, ale aj ekonomické. Rozšírením separovaného zberu v obci a teda zvýšením podielu vyseparovaných zložiek na celkovom objeme odpadov sa znížia náklady na odvoz a likvidáciu zmesových komunálnych odpadov, ktorých významnou zložkou sú v súčasnosti biologicky rozložiteľné odpady. Ich zhodnotením prostredníctvom využitia nádob na biologicky rozložiteľný odpad a štiepkovania sa znížia výdavky na tonu odpadov a značne sa aj znížia celkové výdavky na zmesové komunálne odpady. Pri zohľadnení analogických efektov zo separovania ostatných zložiek sa dostaví synergický ekonomický a ekologický efekt, ktorý sa prakticky prejaví nielen v ekonomike obce, resp. úsporou, ale aj environmentálnoustabilitou a ekologickou udržateľnosťou. Od predkladaného projektu očakávame:•Zlepšenie a skvalitnenie životného prostredia•Zabezpečenie recyklácie biologicky rozložiteľných odpadov.•Zníženie počtu čiernych skládok, na ktoré občania vozia hore uvedený odpad a obec ich na vlastné náklady musí likvidovať.•Systematickú prípravu na plnenie úloh obce vyplývajúcich zo zákona o odpadoch, čo úzko súvisí so záväzkami Slovenskej republiky vočiEurópskej únii.•Zníženie ekonomickej náročnosti zvozu a ukladania odpadov.•Efektívnejšie využitie finančných prostriedkov, ktoré doteraz obec vynakladala na odvoz a uloženie odpadov, na ďalšie skvalitňovanie životnéhoprostredia.•Zlepšovanie a rozšírenie systému separovania aj na zhodnocovanie biologicky rozložiteľných odpadov. Výsledkom projektu bude funkčný zberný dvor, kde sa bude odpad triediť, zhromažďovať, dočasne skladovať a následne bude odvážaný oprávnenou osobou nazhodnotenie, zvýšenie kapacity triedeného zberu komunálneho odpadu v obci, zníženie objemu komunálneho zmesového odpadu, zefektívnenie odpadovéhohospodárstva, kvalitatívne zlepšenie úrovne separovaného zberu odpadov, zlepšenie podmienok zberu odpadov, ochrana životného prostredia a zvýšenie kvalityživota obyvateľov obce. Identifikácia potrieb (problémov) skupín, v prospech ktorých je projekt realizovaný, resp. cieľového územia (hlavné environmentálne problémy v riešenej oblasti):• absencia potrebnej techniky a zberných nádob / kontajnerov na vytriedené zložky komunálneho odpadu,• nevyhovujúca technologická vybavenosť zberného dvora – jedná sa hlavne o Traktor a chýbajúce kontajnery Popis toho ako projekt nadväzuje na existujúcu infraštruktúru v danom území, resp. na už realizované aktivity v danej oblasti: Projekt reflektuje na nutnosť dovybavenia technologického zariadenia pre existujúci zberný dvor. Súčasná situácia nie je uspokojivá a nepredstavuje dlhodobo udržateľný spôsob riešenia problematiky odpadového hospodárstva obce. Obec chce predkladaným projektom kompletne vybudovať / zabezpečiť infraštruktúru súvisiacu s triedeným zberom komunálnych odpadov, za ktoré zodpovedá. </t>
  </si>
  <si>
    <t> Realizácia projektu bude mať pre mesto nielen environmentálne a ekologické prínosy, ale aj ekonomické.Rozšírením separovaného zberu v meste a teda zvýšením podielu vyseparovaných zložiek na celkovom objeme odpadov sa znížia náklady na odvoz a likvidáciu zmesových komunálnych odpadov, ktorých významnou zložkou sú v súčasnosti biologicky rozložiteľné odpady.Ich zhodnotením prostredníctvom využitia nádob na biologicky rozložiteľný odpad a štiepkovania sa znížia výdavky na tonu odpadov a značne sa aj znížia celkové výdavky na zmesové komunálne odpady.Pri zohľadnení analogických efektov zo separovania ostatných zložiek sa dostaví synergický ekonomický a ekologický efekt, ktorý sa prakticky prejaví nielen vekonomike obce, resp. úsporou, ale aj environmentálnou stabilitou a ekologickou udržateľnosťou. Od predkladaného projektu očakávame:•Zlepšenie a skvalitnenie životného prostredia•Zabezpečenie recyklácie biologicky rozložiteľných odpadov.•Zníženie počtu čiernych skládok, na ktoré občania vozia hore uvedený odpad a obec ich na vlastnénáklady musí likvidovať.•Systematickú prípravu na plnenie úloh obce vyplývajúcich zo zákona o odpadoch, čo úzko súvisí so záväzkami Slovenskej republiky voč iEurópskej únii.•Zníženie ekonomickej náročnosti zvozu a ukladania odpadov.•Efektívnejšie využitie finančných prostriedkov, ktoré doteraz obec vynakladala na odvoz a uloženie odpadov, na ďalšie skvalitňovanie životného prostredia.•Zlepšovanie a rozšírenie systému separovania aj na zhodnocovanie biologicky rozložiteľných odpadov. Identifikácia potrieb (problémov) skupín, v prospech ktorých je projekt realizovaný, resp. cieľového územia (hlavné environmentálne problémy v riešenej oblasti):• absencia potrebnej techniky a zberných nádob / kontajnerov na vytriedené zložky komunálneho odpadu,• nepostačujúce technologická vybavenosť zberného dvora (kontajnery a pod.) Popis toho ako projekt nadväzuje na existujúcu infraštruktúru v danom území, resp. na už realizované aktivity v danej oblasti: Projekt reflektuje na nutnosť dovybavenia technologického zariadenia pre existujúci zberný dvor.Súčasná situácia nie je uspokojivá a nepredstavuje dlhodobo udržateľný spôsob riešenia problematiky odpadového hospodárstva obce.Mesto chce predkladaným projektom kompletne vybudovať / zabezpečiť infraštruktúru súvisiacu s triedenýmzberom komunálnych odpadov, za ktoré zodpovedá.Účelom projektu je zakúpenie novej potrebnej techniky s cieľom zabezpečiť efektívnejšie nakladanie s odpadmi : BRO, BRKO, OO, DSO. Výsledkom projektu bude bude zvýšenie kapacity triedeného zberu komunálneho odpadu, zníženie objemu komunálneho zmesového odpadu, zefektívnenie odpadového hospodárstva, zefektívnenie zberu a manipulácie s odpadom, kvalitatívne zlepšenie úrovne separovaného zberu odpadov, zlepšenie podmienok zberuodpadov, eliminácia čiernych skládok, ochrana životného prostredia a zvýšenie kvality života obyvateľov.</t>
  </si>
  <si>
    <t>Mesto Tvrdošín v roku 2011 vybudovalo stavbu Zberný dvor Tvrdošín na účely zberu a dotrieďovania separovaného zberu, ktoré sa v meste nerealizovalo.V rámci projektu bol vybudovaný zberný dvor, v rámci ktorého boli postavené objekty na umiestnenie triediacej linky a bol vybudovaný prístrešok na ukladanie vytriedených zložiek. Súčasťou projektu bol dodaný hnuteľný majetok ako napr.:Zberné nádoby  120 l na papier, sklo, plasty, tetrapackZberné nádoby 1100 l papier, sklo, plasty,Závesné kontajnery  5 m3 , 7 m3  na veľkoobjemový odpadZberové vozidloRamenový nosič kontajnerov  - MAN 4x4 na odvoz komunálneho odpaduTriediaca linka – (papier, plasty)Dvojkomorový hydraulický „paketovací“ lis Čelný kolesový nakladač  KRAMER 750Štiepkovač s vlastným pohonom diesel - NHS 720 IDR 4Traktor - DEUTZ FAHR AGROFARM 410 ECOLINEVlečka - FLIEGL Vysokozdvižný vozík -  YALE Od roku 2012 sú tieto stroje a zariadenia denne využívané, pretože obdobné zariadenia mesto nevlastnilo. Neustálou 12 ročnou činnosťou a prevádzkou sú tieto značne fyzicky opotrebované,  zastaralé, čo sa prejavuje ich častými opravami a výpadkami prevádzky, čo mesto nevie, resp. aj po ekonomickej stránky v rámci nájmu inej techniky si nemôže dovoliť. Mesto  Tvrdošín v rámci dodržania legislatívnych nariadení v roku 2024 spúšťa do prevádzky  projekt  Stredisko triedeného zberu a kompostáreň, kde boli dodané strojné zariadenia a to: Zberové vozidlo s nadstavbou, 7 m3 na zber BRKO odpadu, ktoré v súčasnej dobe nepostačuje na aktuálny počet obyvateľstva v mesta a zároveň mestu patrí aj mestská časť Oravice – Tvrdošín, vzdialená 25 km od mestaTraktor s plazivými rýchlosťami (1ks) bude slúžiť na zber a manipuláciu s BRKOTraktorový kontajnerový naťahovač, ktorý slúži na manipuláciu kontajnerov s BRKO na kompostárni Prekopávač kompostu na dozrievacej plocheČelný kolesový nakladač slúži na manipuláciu BRKO na kompostárniHygienizačné kontajnery slúžia na proces hygienizacie vyzbieraného kuchynského BRKO od obyvateľov mestaBubnový preosievač kompostu  slúži  na preosievanie materiálu na hotový produktDrvič kuchynského odpadu - drvič BRKO z kuchyne, bude slúži na podrvenie BRKO na menšiu frakciu  V rámci projektu bolo dodané Zberové vozidlo s nadstavbou, 7 m3 na zber BRKO odpadu, ktoré v súčasnej dobe zabezpečuje zber kuchynského odpadu pre 9000obyvateľov.  Mesto Tvrdošín má tri mestské časti, kde mestská časť Oravice je od mesta vzdialená 23 km. Ide o rekreačnú oblasť, ktorej zber BRO mesto nedokáže  zabezpečovať z dôvodu nedostatočnej techniky.  Naviac je tomu aj preto, že tieto zariadenia sú v plnej permanencii iba pre prevádzku Kompostárne.  Mesto Tvrdošín v súlade so zákonom o odpadoch zabezpečuje triedenie a zhodnocovanie triedeného zberuBRKO a to v letnom období 2 x za týždeň, v zimnom období 1 x za týždeň od bytových domov.Pri jednotlivých bytových domoch v meste Tvrdošín sú rozmiestnené 240 litrové zberné nádoby, označené názvom príslušnej komodity s podrobným popisom triedeniaa sú farebne odlíšené. BRO – mesto zabezpečuje vykonávanie triedeného zberu zo záhrad,z 8 záhradkových osád, mestských parkov,  cintorínov, rodinných domov a ostatnej verejnej zelene formou veľkoobjemových kontajnerov, traktorom s vlečkou,so zvozom na kompostovanie. DSO, OO – drobný stavebný odpad a ostatný odpad občaniamesta majú možnosť odovzdávať na zberný dvor, ktorý je vytvorený v areáli Technických služieb Zber a preprava je  zabezpečená prostredníctvom našej príspevkovej organizácie Technické služby mesta Tvrdošín. Príloha:VZN mesta Tvrdošín https://www.tvrdosin.sk/zverejnovanie/vzn/3-2015-73.html?kshow=24  Miesto realizácie projektu:Miesto realizácie bude pri súčasnom ZD. Tento sa rozšíri o novú plochu parc. č. 273/1, 273/15, 273/14 273/4, 273/5, k.ú. Medvedzie 506/5, 569/6 k.ú. Kr.Hôrka  kde budú môcť byť umiestnené kontajnery a príslušná technika na  rozšírenie existujúceho separovaného zberu komunálnych odpadov a to s možnosťou rozšírenia a zvýšenia kvality pre zber vyseparovaných zložiek, ako aj dôjde k zlepšeniu, resp. rozšíreniu plošného záberu separovaného zberu komunálnych odpadov a to o mestskú rekreačnú časť Oravic, ktorá je od mesta vzdialená 23 km. V súčasnosti je separovaný zber zložiek komunálneho dopadu v meste Tvrdošín zameraný na triedenie papiera, skla a plastov. Množstvo vyseparovaného odpadu pomerovo k celkovému množstvu vyprodukovaného odpadu však nezodpovedá predstavám mesta o účinnom systéme separácie.  Mesto týmto projektom plánuje zvýšiť  objem vyseparovaného odpadu .Takéto navýšenie by pomohlo obmedziť vyvážanie zhodnotiteľného odpadu na skládky. Prínosom by bolo i rozšírenie separovaného zberu o biologicky rozložiteľný odpad, ktorý v súčasnom systéme nie je v dostatočnom rozsahu. Projekt je navrhovaný aj v zmysle platných strategických dokumentov na miestnej, regionálnej i globálnej úrovni, ktorých napĺňanie prispieva k dosahovaniu trvalo udržateľného rozvoja.</t>
  </si>
  <si>
    <t>Odpady, ktoré sú predmetom projektu:DSOSa vyberá priamo na zbernom dvore do 5m3 kontajnera na základe váženia. Po naplnení kontajnerov sa tieto vyvážajú na skládku prostredníctvom zazmluvnenej spoločnosti (Hater, s.r.o. Handlová). Na zbernom dvore máme 5m3 kontajnery nakúpené za vlastné prostriedky. Nemáme však reťazový vozík na ich manipuláciu. Manipuláciu nám zabezpečuje na požiadanie Hater.OOSa vyberá priamo na zbernom dvore do 5m3 kontajnera alebo do kontajnera typu ABROL. Po naplnení kontajnerov sa tieto vyvážajú na skládku prostredníctvom zazmluvnenej spoločnosti (Hater, s.r.o. Handlová). Na zbernom dvore máme 5m3 kontajnery nakúpené za vlastné prostriedky a kontajnery typu Abroll získané v rámci NFP. Manipuláciu nám zabezpečuje na požiadanie Hater.BROKonáre a drevný odpad sa skladujú na ploche pri zbernom dvore. Pri zaplnení plochy sa realizuje vývoz prostredníctvom spoločnosti Beporad s.r.o.. Odpad na zberný dvor vozia ľudia na svojich autách alebo na požiadanie zamestnanci obce prostredníctvom automobilu Piaggio, Multicar alebo traktora Kubota. Traktor bol získaný v rámci NFP.Trávu ľudia žijúci v rodinných domoch kompostujú v kompostéroch, ktoré im zabezpečila obec. Trávu s verejných plôch alebo so sídliskovej časti obce zvážajú naši zamestnanci prostredníctvom automobilu Piaggio, Multicar alebo traktora Kubota. Tráva sa ukladá na dvoch malých kompostárňach do 100 ton, ktoré má obec zriadené.  Cieľom projektu je zvýšenie miery zhodnocovania odpadov prostredníctvom nákupu technologického vybavenia na zber komunálnych odpadov a drobných stavebných odpadov v zmysle zákona č. 79/2015 o odpadoch a o zmene a doplnení niektorých zákonov v znení neskorších predpisov, za účelom zvýšenia zberu triedeného zberu komunálneho odpadu. V rámci projektu dôjde k dovybaveniu zberného dvora potrebnou technikou a zariadením. Projekt nadväzuje na už zrealizovaný projekt s názvom „Zberný dvor v obci Kanianka.“ Obec si zaobstarala z projektu v roku 2021 tieto technologické zariadenia:- Traktor - 1 ks- Náves - 1 ks- Samochodný nakladač - 1 ks- Drvič BRO - 1 ks- Zberné nádoby 120 l - 2 ks- Kontajner na textil - 1 ks- Zberná nádoba 800 l - 1 ks- Otvorené Kontajnery 28 m3 - 3 ks- Uzatvorené kontajnery 28 m3 – 3 ks Názov zrealizovaného projektu je: Zberný dvor v obci KaniankaČíslo zmluvy o NFP: OPKZP-PO1-SC111-2017-33/21 Predkladaný projekt z časti nadväzuje na zrealizovaný projekt keďže sa jedná o dovybavenie potrebného chýbajúceho technologického vybavenia pre zvýšenie triedeného zberu komunálnych odpadov v obci Kanianka.Navrhované technologické zariadenia sú potrebné k tomu aby sa zefektívnil zber a triedenie vybraných druhov odpadu ktoré sú predmetom projektu. Tieto zariadenia obec nemá a nemôže si ich dovoliť zakúpiť z vlastných finančných prostriedkov.  Východisková situácia v regióne a záujmovom území, v ktorom sa má projekt realizovaťAko projekt nadväzuje na existujúcu environmentálnu infraštruktúra v danom území Vzhľadom na zvyšujúcu sa mieru separovania a neúnosné množstvo rozmiestnených plastových 1100l nádob určených na separovaný odpad, prípadne kontajnery určené na veľkoobjemový KO sa v roku 2019 začalo s výstavbou zberného dvora (územné a stavebné konania, realizácia). Zberný dvor bol vybudovaný z vlastných prostriedkov (na časť zberného dvora bol použitý aj úver). Zberný dvor bol uvedený do prevádzky v roku 2021. V roku 2019 obec požiadala o NFP z operačného programu Kvalita životného prostredia na technické vybavenie zberného dvora, v ktorom bola úspešná a získala požadovanú techniku a vybavenie. Prevádzkou zberného dvora sa umožnilo obyvateľom obce pohodlné odovzdávanie odpadov a znížil sa počet smetných nádob. Taktiež došlo k zníženiu ukladania odpadov na území obce, ktoré zamestnanci prácne museli upratovať. V dnešnej dobe ohľadom nakladania s odpadmi, ich spracovania a prevádzke zberného dvora nám existujúca technika nepostačuje a potrebovali by sme na zefektívnenie obstarať aj inú techniku akú máme k dispozícii. Jedná sa hlavne o manipulovanie s kontajnermi, mulčovaním, vážením a pod.. Vytriedené zložky spracováva zazmluvnená spoločnosť Hater, s.r.o. Handlová, Zber sa vykonáva prostredníctvom 1100l zberných nádob v sídliskovej časti obce (menší počet nádob ako v minulosti) a v časti z rodinnými domami sa zbierajú od domov (ľudia vykladajú v daný deň naplnené sáčky so separovaným odpadom) Identifikácia potrieb (problémov) skupín, v prospech ktorých je projekt realizovaný, resp. cieľového územia (hlavné environmentálne problémy v riešenej oblasti):• absencia potrebnej techniky a zberných nádob / kontajnerov na vytriedené zložky komunálneho odpadu,• nepostačujúca technologická vybavenosť zberného dvora  Popis toho ako projekt nadväzuje na existujúcu infraštruktúru v danom území, resp. na už realizované aktivity v danej oblasti: Projekt reflektuje na nutnosť dovybavenia technologického zariadenia pre existujúci zberný dvor. Súčasná situácia nie je uspokojivá a nepredstavuje dlhodobo udržateľný spôsob riešenia problematiky odpadového hospodárstva obce. Obec chce predkladaným projektom kompletne vybudovať / zabezpečiť infraštruktúru súvisiacu s triedeným zberom komunálnych odpadov, za ktoré zodpovedá Obec chce v rámci projektu zakúpiť vozidlo na zber BRO odpadu (1ks), Malotraktor (1ks) s prídavnými zariadeniami: kosačka + vlečka – tieto zariadenia budú slúžiť na efektívnejší zber a nakladanie s biologicky rozložiteľným odpadom na území obce. V obci absentuje ramenový nosič kontajnerov k existujúcemu traktoru (1ks) ktorý chceme využívať na zber a manipuláciu odpadov ktoré sú predmetom projektu a v neposlednom rade vaňové kontajnery 7 m3 (4ks) keďže obci nepostačuje existujúci počet na množstvo vyprodukovaných odpadov.    Existujúci zberný dvor – popis Organizačné zabezpečenie prevádzky existujúce zberné dvora zberného dvora a ochrany zberného dvora• Zber a zhromažďovanie odpadov slúži iba pre obyvateľov obce Kanianka (daňových poplatníkov), ktorí majú riadne uhradený poplatok za odvoz a zneškodnenie komunálneho odpadu.• Každý návštevník zberného dvora sa hneď pri vstupe zberného dvora preukáže identifikačným dokladom preukazujúcim trvalý alebo prechodný pobyt v obci Kanianka a dokladom o uhradení poplatku za komunálne odpady v obci Kanianka, nie starší ako 12 mesiacov.• Zberný dvor je určený na uloženie oddelene zbieraných zložiek komunálnych odpadov (bezplatne) a drobného staveného odpadu (za poplatok podľa platného VZN obce Kanianka) z domácností iba pre fyzické osoby - daňových poplatníkov obce Kanianka.• Zberný dvor nie je určený pre odpad z podnikateľskej činnosti a na ukladanie zmesového komunálneho odpadu.• Na zbernom dvore môže byť odovzdaný len odpad uvedený v tomto prevádzkovom poriadku. • Množstvo a druh dovážaného odpadu je zisťované pri vstupe do areálu zberného dvora vizuálne a odvážením elektronickou váhou.• Vstup do areálu zberného dvora je povolený výlučne počas prevádzkového času zberného dvora uvedeného na informačnej tabuli.• Za vstup do areálu zberného dvora a organizáciu vnútornej prevádzky a pohybu osôb, zamykanie a odomykanie zberného dvora, manipuláciu s odpadmi riadi a za uvedené činnosti zodpovedajú 4 zamestnanci zberného dvora/obce.• Návštevník zberného dvora zodpovedá za všetky osoby s ním prichádzajúce.• Na zbernom dvore sú zavedené protipožiarne opatrenia, pričom je tento vybavený hasiacim prístrojom, lopatou, pieskom, sudom, handrami, metlou. Zberný dvor je označený informačnou tabuľou viditeľnou z verejného priestranstva, na ktorej sú uvedené nasledujúce údaje:• názov prevádzky,• prevádzkovateľ,• prevádzkový čas,• zoznam druhov odpadov, ktoré možno na zbernom dvore umiestniť,• meno a priezvisko zodpovednej osoby za prevádzku a telefonický kontakt.• názov orgánu štátnej správy, ktorý vydal súhlas na prevádzkovanie zariadenia V areáli zberného dvora sú odpady zhromažďované v riadne označených veľkokapacitných kontajneroch oddelene podľa druhu odpadu do času ich odvozu podľa harmonogramu vývozu na ich zhodnotenie alebo zneškodnenie. Zberný dvor v obci Kanianka sa nachádza na pozemkoch v katastrálnom území Kanianka, podľa stavebného povolenia na pozemkoch registra C KN parc. č. 2203, 2204 a 2171 vo vlastníctve obce. Slúži na zabezpečenie realizácie cieľov a povinností odpadového hospodárstva obce v zmysle zákona č. 79/2015 Z.z. o odpadoch a o zmene a doplnení niektorých zákonov v znení neskorších predpisov. Zberný dvor pozostáva:• zo zberného dvora spočívajúceho z komunikačného a manipulačného priestoru z asfaltového betónu, zo spevnených plôch z cestného betónu, zo zelených plôch, na spevnených plochách sú situované kontajnery pre zber.• z prízemného objektu zloženého z dvoch unimobuniek umiestneného pri hlavnom vstupe do areálu, spočívajúceho z priestorov vrátnice a z priestorov hygienického zariadenia,• z prízemného objektu montovanej haly ľahkej oceľovej konštrukcie vytvorenej zo stĺpov, väzníkov, väzníc a opláštenia, súčasťou je oporný múr. Montovaná hala bude slúžiť na uskladnenie technológie, strojov, prístrojov a zariadení, aj ako vyčlenený priestor pre komunálne odpady vhodné na prípravu na opätovné použitie,• z napojenia stavby na elektrickú energiu novovybudovanou prípojkou elektrickej energie, z 3 napojenia stavby na vodu novovybudovanou vodovodnou prípojkou, odpadové splaškové vody z objektu vrátnice odvedené do novej vodonepriepustnej žumpy, dažďové vody zo spevnených plôch a stavieb sú zvedené do novovybudovanej záchytnej nádrže a do vsakovacej retenčnej nádrže s prepadom do existujúceho rigolu, • z montovaného oplotenia pozostávajúceho z betónového plotového systému vytvoreného z doskových dielcov, oceľového pletiva a stĺpikov oplotenia, súčasťou oplotenia sú 3 ks brány,• z novovybudovaného vonkajšieho osvetlenia pouličnými svietidlami LED na stožiaroch, Súčasťou vybavenia zberného dvora je aj technológia pozostávajúca z:• traktor,• samochodný nakladač,• snehová radlica zadná otočná,• štiepkovač drevnej hmoty,• traktorový náves. Zoznam druhov odpadov, na ktorý je Obec Kanianka ako prevádzkovateľ oprávnený Na zbernom dvore sú zbierané a zhromažďované od obyvateľov obce Kanianka tieto druhy vytriedených zložiek odpadu (Kategória odpadu: O - ostatný, N - nebezpečný): Číslo skupiny, podskupiny a druhu odpadu Názov skupiny, podskupiny a druhu odpadu Kategória odpadu 20 01 01 Papier a lepenka O20 01 02 Sklo O20 01 03 Viacvrstvové kombinované materiály na báze lepenky (kompozity na báze lepenky) O9 20 01 10 Šatstvo O20 01 11 Textílie O20 01 21 Žiarivky a iný odpad obsahujúci ortuť N20 01 23 Vyradené zariadenia obsahujúce chlórfluórované uhľovodíky N20 01 25 Jedlé oleje a tuky O20 01 28 Farby, tlačiarenské farby, lepidlá a živice iné ako uvedené v 20 01 27 O20 01 30 Detergenty iné ako uvedené v 20 01 29 O20 01 32 Liečivá iné ako uvedené v 20 01 31 O20 01 33 Batérie a akumulátory uvedené v 16 06 01, 16 06 02, alebo 16 06 03 a netriedené batérie a akumulátory obsahujúce tieto batérie N20 01 34 Batérie a akumulátory iné ako uvedené v 20 01 33 O 20 01 35 Vyradené elektrické a elektronické zariadenia iní ako uvedené v 250 01 21 a 20 01 23, obsahujúce nebezpečné časti N20 01 36 Vyradené elektrické a elektronické zariadenia iné ako uvedené v 20 01 21, 20 01 23 a 20 01 35 O20 01 38 Drevo iné ako uvedené v 20 01 37 O20 01 39 Plasty O20 02 01 Biologicky rozložiteľný odpad O20 03 07 Objemný odpad O20 03 08 Drobný stavebný odpad O Evidencia odpadovEvidencia odpadov prijatých na zberný dvor a odovzdaných na zhodnotenie alebo zneškodnenie sa vedie prostredníctvom prevádzkového denníka, do ktorého sa zaznamenávajú nasledujúce údaje:• dátum • mená osôb zodpovedných za prevádzku zariadenia v uvedený deň• množstvo a druhy odpadov prijatých na zberný dvor• meno a adresa pôvodcu odpadu• údaje o prevádzkových poruchách, haváriách a spôsobe ich odstránenia• o vykonaných údržbách a opravách zariadenia• o vykonaných školeniach a kontrolách. Evidencia odpadov sa vedie podľa vyhlášky MŽP SR č. 366/2015 Z.z. o evidenčnej a ohlasovacej povinnosti v znení neskorších predpisov na evidenčných listoch odpadov, do ktorého sa zapisujú údaje priebežne minimálne raz za mesiac.Tento typ evidencie odpadu je zastaralý preto je formou predkladaného projektu navrhnutá nová elektronická evidencia odpadu ktorá zefektívni celý systém evidencie odpadu v obci. Zakúpi sa hardvér – čítačka na evidenciu odpadu, softvér – systém na zaznamenávanie údajov a odpadové karty na evidenciu vyprodukovaného odpadu do každej jednej domácnosti v obci. Bližší popis k evidencii odpadu je uvedený v časti 7.3 formuláru ŽoNFP „Spôsob realizácie aktivít projektu“.</t>
  </si>
  <si>
    <t>Účelom projektu je zefektívniť systém triedeného zberu odpadu v obci Hruštín, a to prostredníctvom zvýšenia miery zhodnocovania drobného stavebného odpadu, objemného odpadu, šatstva so zameraním na ich prípravu na opätovné použitie a recykláciu a podporu predchádzania vzniku odpadu a na materiálno technické zlepšenie podmienok na manupuláciu s týmito odpadmi na zbernom dvore v obci.Tento cieľ bude dosiahnutý realizáciou hlavnej aktivity "Nákup hnuteľného majetku" a Podpornej aktivity, ktoré si kladú za cieľ obstaranie materiálno technického vybavenia na podporu triedeného zberu komunálnych odpadov - teleskopický manipulátor.</t>
  </si>
  <si>
    <t>Obec Hankovce centrálnej časti okresu Humenné, v poľno-lúčno-lesnej krajine východnej časti Laboreckej vrchoviny, v doline v rieky Laborec (južná časť Nízkych Beskýd). Z hľadiska územnosprávneho delenia okres patrí do územia Prešovského samosprávneho kraja. Počet obyvateľov obce je 497 za rok 2023 (zdroj: štatistický úrad SR). Obec Hankovce sa nenachádza v aktuálne platnom Atlase rómskych komunít.Obec Hankovce v súčasnosti nedisponuje zberným dvorom.Obec nerealizovala projekt podporený z verejných zdrojov na existujúcu environmentálnu infraštruktúru v danom území. Nedochádza k duplicitnému financovania projektu. Triedený zber komunálneho odpadu zabezpečuje na území obce spoločnosť FÚRA s.r.o., s ktorou má obec uzatvorenú zmluvu. Harmonogram vývozu odpadu je pre obyvateľov obce zverejnený na webovej stránke obce, na úradnej tabuli a obyvatelia sú informovaný o vývoze aj prostredníctvom miestneho rozhlasu. Obec ročne vyprodukuje 80,885 t/rok komunálneho odpadu (údaj za rok 2023). Priemer za posledné 3 roky predstavuje čiastku 78,89 t/rok komunálneho odpadu. Zber odpadu je zabezpečený externou firmou. Na zber komunálneho odpadu sú určené zberné nádoby. Obec má spracovaný Program hospodárskeho a sociálneho rozvoja obce a taktiež aj príslušnú územnoplánovaciu dokumentáciu. Dokumenty preukazujúcu túto skutočnosť, sú súčasťou príloh tejto ŽoNFP v časti 14. Odkaz na PHSR: https://www.obechankovce.sk/phsr.htmlOdkaz na územný plán: https://www.obechankovce.sk/uzemny-plan-obce.html </t>
  </si>
  <si>
    <t>Územie, ktoré je predmetom predkladaného projektu sa nachádza v Nitrianskom kraji, okrese Nové Zámky. Obec Bešeňov sa radí k stredne veľkým obciam s počtom obyvateľov 1584. Obec Bešeňov má záujem riešiť environmentálne problémy, stratégiu odpadového hospodárstva spôsobom priaznivým k životnému prostrediu, ekonomicky výhodným pre všetkých občanov obce. Obec už dlhodobo separuje papier, sklo, plasty, kovy a šatstvo. Separovaný zber komunálneho odpadu zabezpečuje na zbernom dvore v obci od roku 2007, ktorého podmienky nie sú dostačujúce. Z dôvodu absentujúcej obecnej techniky na separovaný zber je problémom súčasného stavu nízka úroveň technického vybavenia zberného dvora.Predmetom žiadosti je obstaranie techniky- nákup hnuteľných vecí, ktorá bude efektívne technologicky zabezpečovať zber, zvoz a manipuláciu s nasledovnými druhmi odpadu: drobný stavebný odpad , biologicky rozložiteľný odpad a objemný odpad. Obec bez finančnej podpory prostredníctvom NFP nemá dostatočné zdroje na obstaranie predmetnej techniky do zberného dvora v obci. Rozhodujúcimi dôvodmi preukazujúcimi účelnosť, vhodnosť a oprávnenosť realizácie jednotlivých aktivít projektu je prioritne zabezpečenie ochrany životného prostredia – pôdy, vody, ovzdušia v sledovanom území, so zohľadnením sociálnej situácie obyvateľstva a pri rešpektovaní trvale udržateľného rozvoja územia. Realizácia navrhovaného projektu by vyriešila identifikované potreby a problémy skupín, resp. cieľového územia v prospech ktorého je projekt realizovaný.    Obec síce disponuje zastaralou technikov ako kolesový traktor, ktorý je vysoko kazový a musí sa veľakrát opravovať. Potreba zaobstarať nové kontajnery vyplýva z toho že pôvodné kontajnery, ktoré má obec k dispozícii, sú hrdzavé a opotrebované a v nedostatočnom množstve - nakoľko sa množstvo objemného odpadu stále zvyšuje, ako aj biologicky rozložiteľného odpadu obec potrebuje viac kontajnerov na tieto odpady.Na zefektívnenie a zintenzívnenie separovaného zberu zložiek komunálneho odpadu sú potrebné investičné prostriedky, ktoré nie je možné realizovať z vlastných zdrojov žiadateľa. Realizácia navrhovaného projektu by vyriešila identifikované potreby a problémy skupín, resp. cieľového územia v prospech ktorého je projekt realizovaný. Obec Bešeňov vyprodukuje ročne komunálny odpad v objeme cca 333 ton. Z tohto objemu sa vyseparovalo za minulý rok cca20- 30% % odpadu. Prvými komoditami sa stali plasty (obaly z plastov), obaly zo skla, papier, kovy. Obec má presne stanovený harmonogram zberu jednotlivých komodít (raz do mesiaca každá komodita), ostatné komodity sa zhromažďujú v zbernom dvore. Odvoz komunálneho odpadu sa v obci vykonáva prostredníctvom firmy BRANTNER Nové Zámky s.r.o. pravidelne 2-krát mesačne. Systém odpadového hospodárstva v obci Bešeňov prešiel počas uplynulých rokov podstatnými zmenami spočívajúcimi v postupnom zavádzaní separovaného zberu odpadov, v súlade požiadavkami odpadovej legislatívy a koncepčných cieľov uvádzaných v programoch odpadového hospodárstva na národnej, regionálnej i komunálnej úrovni. V obci je v súčasnosti zabezpečený separovaný zber papiera, skla, plastov a textilného odpadu. Okrem toho je zavedený systém zberu objemného odpadu. Horšia situácia je v oblasti zberu a nakladania s biologicky rozložiteľným odpadom, plastu veľkých rozmerov a drobným stavebným odpadom. V obci sa vytvára veľké množstvo biologického odpadu z verejných priestranstiev, parkov a cintorínov a záhrad obyvateľov, drobného stavebného odpadu a objemného odpadu z domácnosti.Uznesenie o schválení programu rozvoja obce – sken je nahraté ako elektronická príloha ŽoNFP. Link na dokument Program rozvoja obceObec má schválený územný plán obce. Uznesenie o schválení Územného plánu obce – sken prikladáme ako elektronickú prílohu ŽoNFP. Prikladáme link na platnú ÚPDOprávnenosť z hľadiska plnenia požiadaviek v oblasti posudzovania vplyvov na životné prostredie sken je nahraté ako elektronická príloha ŽoNFP Realizáciou projektu sa predpokladá s nasledujúcimi pozitívnymi prínosmi: • zvýšenie povedomia producentov odpadu o potrebe jeho separácie,• zvýšenie množstva vyseparovaného odpadu v pomere k celkovému množstvu komunálneho odpadu v obci,• zvýši sa úroveň životného prostredia, kvalita života a atraktivita obce,• projekt prispeje k zlepšeniu zdravotného stavu obyvateľstva, nakoľko sa zlepší kvalita životného prostredia,• dosiahne sa súlad so strategickými dokumentmi v oblasti odpadového hospodárstvaMnožstvá vytriedených odpadov uvedených v prílohe č. 5 ŽoNFP - Technické a environmentálne ukazovatele ako východiskový stav boli preklopené zo štatistických údajov pre odpady, ktoré obec deklarovala k 31.12.2023.Východiskový stavCelkové množstvo vyprodukovaných KO v roku 2023                                       332,52 t------------------------------------------------------------------------------------------------------------------Biologicky rozložiteľný odpad zo záhrad parkov vrátane odpadu                       199 tz cintorínov (20 02 01)biologicky rozložiteľný kuchynský a reštauračný odpad (20 01 08)                    3,13 tObjemný odpad (20 03 07)                                                                                        78,96 tDrobný stavebný odpad (20 03 08)                                                                            46,35 tŠatstvo (20 01 10)                                                                                                           2,77 tJedlé oleje a tuky (20 01 25)                                                                                       0,49 t Po ukončení realizácie projektu:Celkové množstvo vyprodukovaných KO                                                      Biologicky rozložiteľný odpad zo záhrad parkov vrátane odpadu                       194,13 tObjemný odpad (20 03 07)                                                                                        73,19 tDrobný stavebný odpad (20 03 08)                                                                            64,09 tŠatstvo (20 01 10)                                                                                                             2,76Jedlé oleje a tuky (20 01 25)                                                                                         0,45 Druh triedeného odberu (ktoré sa týkajú projektu):Biologicky rozložiteľný odpad zo záhrad, parkov vrátane odpadu z cintorínov (20 02 01)Plánované množstvo vytriedeného BRKO je 200 t/rok bude pochádzať z verejných zelených plôch nakoľko v intraviláne obce sa nachádza cca 45 000 m2 zelených plôch:Zber a odvoz biologicky rozložiteľného odpadu zo záhrad fyzických osôb (konáre, korene, kriky, viničné prútie a pod) obec zabezpečí pomocou techniky, resp. ho budú môcť priniesť podľa určeného harmonogramu do zberného dvora v rámci jeho prevádzkových hodín. Drobný stavebný odpad (20 03 08)Plánované množstvo vytriedeného drobného stavebného odpadu po realizácii spolu 60 t/rok: Obec vlastní 8 ks veľkoobjemných kontajnerov, ktoré sú v zlom stave a preto chce obes ich počet navýšiť o 5 ks. Drobný stavebný odpad a objemový odpad bude pochádzať z renovácie budov v obci, prevažne z IBV nakoľko v obci je veľa starších domov, ale aj z rekonštrukcie obecných budov.Objemný odpad (20 03 07)Plánované množstvo vytriedeného objemného odpadu po realizácii spolu 70 t/rok: množstvo IBV sa renovuje a je potreba riešenia aj tohto druhu odpadu v obci, množstvo stanovené na základe východiskového stavu. Pre zber odpadu bude určený veľkoobjemný kontajner v počte 1 ks.Šatstvo (20 01 10)Plánované množstvo vytriedeného šatstva po realizácii je 2,76 t/rok. Zber šatstva je globálna iniciatíva, v rámci ktorej môže byť obnosené a nepotrebné šatstvo zhodnocované. Obec má uzatvorenú zmluvu so spoločnosťou, ktorá je spôsobilá na recykláciu aj tohto druhu odpadu.</t>
  </si>
  <si>
    <t>Irelevantné podľa vzorového formulára aktualizovaného v rámci vydaného Usmernenia č. 1 k predmetnej výzve. Vzorový formulár tento bod neobsahuje. </t>
  </si>
  <si>
    <t>Účelom projektu je investícia do odpadového hospodárstva v obci, za účelom zefektívnenia už zavedeného systému zberu komunálnych odpadov a ochrany životného prostredia</t>
  </si>
  <si>
    <t> Účelom projektu je investícia do odpadového hospodárstva v obci, s cieľom zefektívnenia už zavedeného systému zberu komunálnych odpadov a ochrany životného prostredia.</t>
  </si>
  <si>
    <t>Účelom predkladaného projektu „Zberný dvor v obci Svätý Anton“ je zvýšenie množstva vytriedených oprávnených druhov komunálnych odpadov, prostredníctvom výstavby zberného dvora a nákupu techniky, určenej na zber, zvoz a manipuláciu s vybranými druhmi komunálnych odpadov v zmysle zákona č. 79/2015 o odpadoch a o zmene a doplnení niektorých zákonov v znení neskorších predpisov.Výsledkom projektu bude zvýšenie množstva vytriedených oprávnených druhov komunálnych odpadov v obci, zníženie objemu komunálneho zmesového odpadu, zefektívnenie odpadového hospodárstva, kvalitatívne zlepšenie úrovne separovaného zberu odpadov, zlepšenie podmienok zberu odpadov, zníženie počtu čiernych skládok na území obce a okolí, ochrana životného prostredia a zvýšenie kvality života obyvateľov obce.</t>
  </si>
  <si>
    <t>Účelom projektu je dobudovanie, intenzifikácia a rozšírenie systému triedeného zberu komunálnych odpadov v obci Pečovská Nová Ves. Očakávaným výsledkom projektu je:Zberný dvor  v obci Pečovská Nová Ve doplnený o obstarané vybavenie pre zber triedeného zberu komunálnych odpadov, manipuláciu a dočasné uskladnenie vybraných zložiek.Obstarané bude nasledujúce vybavenie jestvojúceho zberného dvora pre potreby zefektívnenia a zintenzívnenia systému zberu triedeného odpadu:Traktor – 1 ks, objem motora 3000 - 4500 cm3; výkon motora 65 - 75 kW; počet stupňov prevodovky min. 24 x 24; hmotnosť 3000 - 4000 kg; min. 2 hydraulické obvody; prietok hlavného hydraulického čerpadla min. 60 l/min.; pohon všetkých 4 kolies; klimatizovaná kabína, spodný zadný záves; etážový záves s automatickou hubicouPríves – 1 ks, nosnosť min. 5,5 t; požadovaný výkon traktora max. 65 kW; dĺžka korby min. 4000 mm; šírka korby 2000 - 2300 mm; hrúbka podlahy 4 mm; hrúbka bočníc min. 2,5 mm; výška bočníc min. 450 mmMalé zberové vozidlo – 1 ks, výkon motora min. 150 HP; celková hmotnosť 7 - 8 t; min. 1 poháňaná náprava; uzávierka diferenciálu; klimatizovaná kabína; lisovacia nadstavba pre zber; šárka vozidla s nadstavbou max. 2100 mm; objem nadstavby min. 7 m3; Zadný normalizovaný  vyklápač pre nádoby od 60 – 1100 l s povrchovou úpravou; Ovládací dotykový display  nadstavby v  slovenskom/čekom jazyku; Farebná kamera pre  sledovanie situácie za  vozidlom s displayom v kabíne.Teleskopický nakladač – 1 ks, objem motora 2,5 - 3,5 l; výkon motora 50 - 60 kW; dodávka oleja hydraulickým čerpadlom min. 70 l/min.; výška zdvihu otočného čapu min. 4500 mm; sila hydrauliky min. 3000 kg; hydraulické kĺbové riadenie; pohon všetkých 4 kolies, kabína, ovládanie joystickom, rýchloupínací systém náradia, veľkoobjemová lopata so šírkou min. 1,8 m a objemom min. 1,5 m3; paletizačné vidly s nosnosťou min. 1800 kg Uzatvárateľný kontajner – 2 ks, podlahová plocha min. 9 m2; objem vnútorného priestoru min. 18 m3; zaťaženie strechy min. 0,8 kN/m2; Antikorózna úprava celého kontajnéra; Uspôsobený na skladovanie horľavín vo vonkajších priestoroch; uzamykateľný; Spĺňa požiadavky na skladovanie nebezpečných kvapalín podľa Zákona o  vodách č. 364/2004 Z. z. </t>
  </si>
  <si>
    <t>Účelom predkladaného projektu je zefektívnenie existujúceho systému zberu vytriedených komunálnych odpadov, ako aj rozširovanie existujúceho systému triedeného zberu o ďalšie zložky komunálneho odpadu, za ktorých zber a nakladanie s nimi je v zmysle platnej legislatívy zodpovedné mesto Humenné.  Medzi očakávané výsledky patrí: zefektívnenie existujúceho systému zberu vytriedených komunálnych odpadovzvýšená kapacita pre triedenie komunálnych odpadovrozšírenie existujúceho systému zberu vytriedených komunálnych odpadov o ďalšie zložky komunálneho odpaduzlepšenie stavu životného prostredia s čím súvisí zlepšenie životných podmienok obyvateľovpodpora obehového hospodárstva a efektívne využívanie zdrojov </t>
  </si>
  <si>
    <t>Účel projektu:Cieľom projektu je rozšírenie zberného dvora v meste Nová Dubnica zvýšením jeho kapacity a efektivity prostredníctvom rozšírenia plochy a modernizácie vybavenia. Tento projekt je navrhnutý s cieľom zlepšiť infraštruktúru pre nakladanie s odpadom, zvýšiť kapacitu pre separovanie a spracovanie rôznych druhov odpadu a podporiť udržateľný rozvoj mesta. Rozšírenie zberného dvora prispeje k lepšiemu využívaniu zdrojov, zníženiu environmentálnej záťaže a zvýšeniu kvality života obyvateľov mesta.Očakávané výsledky projektu:Zvýšená kapacita triedeného zberu: Projekt zvýši kapacitu triedenia komunálnych odpadov na 1.694,35 t/rok, čo umožní efektívnejšie spracovanie a uskladňovanie odpadu.Zvýšený objem vytriedeného odpadu: Vďaka rozšíreniu zberného dvora bude možné zvýšiť množstvo vytriedeného odpadu, ktorý bude odovzdaný na prípravu na opätovné použitie a recykláciu, na 1.146,50 t/rok.Zlepšenie infraštruktúry pre odpadové hospodárstvo: Investície do zariadení na triedený zber odpadu vo výške 642.000 EUR prispejú k modernizácii a zlepšeniu infraštruktúry zberného dvora, čo povedie k efektívnejšiemu nakladaniu s odpadmi v meste.Zníženie environmentálnej záťaže: Rozšírenie a modernizácia zberného dvora pomôže znížiť riziko vzniku nelegálnych skládok a zlepší kvalitu životného prostredia v katastri mesta Nová Dubnica.Prínos pre komunitu: Realizácia projektu prispeje k zlepšeniu kvality života obyvateľov mesta Nová Dubnica a ostatných subjektov pôsobiacich na jeho území tým, že poskytne lepšiu infraštruktúru pre zber a triedenie odpadu. </t>
  </si>
  <si>
    <t>Účelom predkladaného projektu „Zberný dvor v obci Hodruša - Hámre“ je zvýšenie množstva vytriedených oprávnených druhov komunálnych odpadov, prostredníctvom výstavby zberného dvora nákupu techniky, určenej na zber, zvoz a manipuláciu s vybranými druhmi komunálnych odpadov v zmysle zákona č. 79/2015 o odpadoch a ozmene a doplnení niektorých zákonov v znení neskorších predpisov.Výsledkom projektu bude zvýšenie množstva vytriedených oprávnených druhov komunálnych odpadov v obci, zníženie objemu komunálneho zmesového odpadu, zefektívnenie odpadového hospodárstva, kvalitatívne zlepšenie úrovne separovaného zberu odpadov, zlepšenie podmienok zberu odpadov, zníženie počtu čiernych skládok na území obce a okolí, ochrana životného prostredia a zvýšenie kvality života obyvateľov obce.</t>
  </si>
  <si>
    <t>IRELEVANTNÉ</t>
  </si>
  <si>
    <t>Účelom projektu je investícia do odpadového hospodárstva v obci, za účelom zefektívnenia už zavedeného systému zberu komunálnych odpadov a ochrany životného prostredia.</t>
  </si>
  <si>
    <t>Podľa štatistického úradu je počet obyvateľov k dátumu podania žiadosti v záujmovom území 4 790. Počet obyvateľov obce dlhodobo medziročne neustále narastá, čím je do budúcnosti predpoklad nárastu tvorby celkového množstva odpadov v obci.Produkcia separácie odpadu v obci má striedavo stúpajúcu tendenciu, pohybuje sa okolo úrovne 50%. Produkcia odpadu v obci má klesajúcu tendenciu. V nadväznosti na zvýšenú stavebnú činnosť v obci (v časti Cífer a Pác prebieha výstavba rodinných domov, pričom sa sa ich počet vyšplná cca 200), obcou iniciovanú premenu verejného priestoru na ekologický variant menej zaťažujúci životné prostredie (výstavba cyklochodníkov, výmena nepriepustných povrchov za priepustné)  a každoročný nárast počtu obyvateľov, čomu sa prispôsobujú aj iné oblasti ako napr. školstvo – stavba ďalších pavilónov základnej a materskej školy, sa predpokladá opätovný nárast produkcie odpadu. V obci sa nachádza zberný dvor, ktorý však vzhľadom na kladné výsledky dosiahnuté v oblasti publicity odpadového hospodárstva - zvyšujúce sa povedomie o nevyhnutnosti separácie  odpadu a finančné zníženie nákladov na odpad pri zvýšenej intenzite separovania odpadu nie je dostačujúci. Nevyhnutnosť rekonštrukcie je podmienená rokom vybudovania zberného dvora (2012) a postupne sa meniacim prístupom obyvateľstva k triedeniu odpadu. Pozitívnym výsledkom osvety je zvyšujúci sa počet obyvateľov prístupných k separácii komunálneho odpadu. Toto navýšenie však so sebou nesie aj problémy, ktoré chce obec Cífer eliminovať a predísť tak utiahnutiu sa k negatívnym počinom, akými môže byť aj vznik čiernych skládok. Hlavné potreby obce v oblasti odpadového hospodárstva:- vyriešenie prístupovej komunikácie k zbernému dvoru;- zamedzenie otáčania sa vozidiel v areály zberného dvora;- rekonštrukcia nevyhovujúceho oplotenia zberného dvora pri vjazde a zo západnej strany;- výmena vstupnej brány;- doplnenie priestoru na administratívu zberného dvora;- opatrenie mostovej váhy;- vytvorenie zberného miesta pre sypký a nesúdržný materiál. Spôsob riešenia identifikovaných problémov realizáciou projektu:- zníženie rizikovosti ohrozenia zdravia a života ľudí pohybujúcich sa v areály zberného dvora;- zefektívnenie vybavovania občanov;- zvýšenie množstva prijatého odpadu na zberný dvor;- zvýšenie ochrannej funkcie a efektívnosti oplotenia zberného dvora;- zefektívnenie pracovného podmienok pre zamestnanca zberného dvora;- zvýšenie kapacity na skladovanie odpadov zo sypkého a nesúdržného materiálu;- zefektívnenie možnosti skladovania stavebného odpadu pred použitím na ďalšie činnosti.Východisková hodnota množstva vytriedených odpadov v prípade bola stanovená aritmetickým priemerom z ročných výkazov o komunálnom odpade za posledné 3 kalendárne roky pred podaním ŽoNFP  v príloha č. 5 ŽoNFP - Technické a environmentálne ukazovatele. Realizácia projektu je v súlade s Programom hospodárskeho a sociálneho rozvoja obce Cífer na roky 2022-2026, konkrétne s naplnením opatrenia 3.1.1 Nakladanie s odpadom v rámci aktivít 3.1.1.1 Dostavba zberného dvora, 3.1.1.2 Nakladanie s odpadom/Osveta, vzdelávanie a propagácia separovaného zberu a 3.1.1.6 Zlepšenie systému zberu separovaného odpadu.Realizáciou projektu budú vyriešené nedostatky v súčasnom systéme nakladania s jednotlivými zložkami odpadov, za ktoré je zodpovedná obec a dôjde k:• zvýšeniu množstva separovaného odpadu;• podpore separovania odpadu a zníženiu množstva vyvážaného TKO na skládky odpadu;• vytvoreniu zberného dvora s dostatočnou kapacitou pre odvážaný odpad;• vytvoreniu lepších podmienok pre obyvateľov pre odovzdávanie odpadu;• zlepšeniu environmentálneho povedomia obyvateľov;• zlepšeniu infraštruktúry a vybavenia zberného dvora, čím sa zlepšia a rozšíria podmienky pre zhromažďovanie, dočasné skladovanie odpadu, príp. jeho dotriedenie a zmenšovanie objemu;• dôjde k vyššej miere zhodnocovania odpadu v súlade s legislatívnymi ustanoveniami Slovenskej republiky a smernicami Európskej únie;• dôjde k celkovému zlepšeniu kvality životného prostredia na miestnej a regionálnej úrovni. Realizácia projektu rozhodujúcim spôsobom komplexne prispeje k vyriešeniu situácie triedeného zberu v riešenom území obce Cífer. </t>
  </si>
  <si>
    <t>Vzhľadom k východiskovej situácii a plánovanému stavu je predmetom žiadosti  obstaranie zberných nádob  na BIO odpad ako aj zavedenie efektívneho systému nakladania s biologicky rozložiteľným odpadom na území obce Ulič.Cieľom projektu je dosiahnutie celkového ,množstva vytriedeného množstva biologicky rozložiteľného kuchynského odpadu pochádzajúceho výlučne z domácností  na úrovni 7,4763  t/ročne a biologicky rozložiteľného odpadu zo záhrad parkov vrátane odpadu z cintorínov na cieľovej úrovni  95,2803  t/ročne a Jedlé oleje a tuky 0,2349 t/rok.</t>
  </si>
  <si>
    <t>Účel projektu je vybudovať zberný dvor v obci Vrakúň a zabezpečiť optimalizáciu a zvýšenie miery triedenia, zberu a zhodnotenia, recyklácie výzvou povolených / oprávnených druhov odpadov s cieľom skvalitniť odpadové hospodrárstvo na lokálnej úrovni a v regióne a tým spojene skvalitniť životné prostredie a zlepšiť životné podmienky obyvateľov obce.  Očakávané výsledky: Novovybudovaný zberný dvor Optimalizácia odpadového hospodárstva Zvýšenie miery zberu a triedenia odpadu Recyklácia a zhodnotenie odpadu Zlepšenie životných podmienok obyvateľov Zvýšenie participácie na zbere a triedení odpadu - miera zapojenosti Eliminácia zakladania čiernych skládok Úspora nákladov na zabezpečenie funkcií spojených s odpadovým hospodárstvom v porovnaní so súčasnou situáciou Možnosť rozšírenia technologických zariadení pre nakladanie s odpadmi a spracovanie odpadu Zlepšenie kvality životného prostredia Eliminácia nezákonného nakladania s odpadmi ( nelegálne spaľovanie v záhradách pod. ) Spracovaním BRO skvalitniť pôdu, verejné priestranstvá, obecné pozemky a záhrady Spätné investície do obnovy infraštruktúry s minimalizáciou nákladov kvôli využitiu recyklovaných materiálov ( napr. stavebného materiálu ) Naplnenie cieľov Environmentálnej politiky SR a byť aktívnou súčasťou obehového hospodárstva na národnej a nadnárodnej úrovni. </t>
  </si>
  <si>
    <t>Účelom projektu je výstavba zberného dvora v obci Slovenská Volová. Prínosy projektu:zvýšenie povedomia občanov o triedení odpadu, čím sa bude formovať aj ich vzťah k ochrane životného prostredia,zníženie množstva KO uloženého na skládke odpadov, čím sa bude šetriť aj životné prostredie,vyseparovaním väčšieho podielu KO z celkového zmesového komunálneho odpadu sa znížia obci náklady na odvoz a skládku ZKO, čím sa budú šetriť a efektívne využívať financie obce,eliminácia vzniku čiernych skládok odpadu, čo prispeje k ochrane zdravia obyvateľov,z ekonomického pohľadu projekt zníži náklady na odstraňovanie prípadných nelegálnych skládok odpadov,šetrenie prírodných zdrojov vplyvom opätovného využívania odpadov,zlepšenie stavu životného prostredia,zlepšenie životných podmienok obyvateľov obce.</t>
  </si>
  <si>
    <t>Hlavným cieľom projektu „Podpora triedeného zberu komunálnych odpadov v obci Ipeľský Sokolec“ je podpora zberu a zvýšenie množstva vytriedených oprávnených druhov komunálnych odpadov v obci.Nákupom hnuteľných vecí - obstaraním traktora s čelným nakladačom na manipuláciu s vytriedeným komunálnym odpadom sa zvýši kapacita pre triedenie odpadov o 81,00 t/r.Realizácia projektu zabezpečí ekonomický, environmentálny a sociálny prínos v oblasti zvýšenia kvality života a kvality životného prostredia v záujmovom území. </t>
  </si>
  <si>
    <t>Účelom projektu je zabezpečiť adekvátne a efektívne nakladanie s komunálnymi odpadmi a zvýšiť mieru triedenia odpadov tak, aby bol pripravený na následné opätovné použitie a recykláciu.Predmetom projektu bude zvýšenie biologicky rozložiteľného odpadu zo záhrad, parkov vrátane odpadu z cintorínov (20 02 01).Uvedený cieľ bude dosiahnutý realizáciou jednej hlavnej aktivity, ktorou je Rekonštrukcia existujúcich zberných dvorov za účelom zvýšenia množstva vytriedených oprávnených druhov KO a dvoch aktivít projektu:Obnovenie oplotenia zberného dvora v ModreObstarania prevádzkovej techniky (2 ks kosačiek so zberným košom a mulčovača)  </t>
  </si>
  <si>
    <t>Účelom projektu je zabezpečenie zásobovania pitnou vodou Aglomerácie Kanianka.  Očakávané výsledky projektu:  PO052 Dĺžka nových alebo modernizovaných potrubí rozvodných systémov verejných vodovodov - 2,94 kmPR033 Populácia pripojená na vylepšené verejné zásobovanie vodou - 3 910 osôb</t>
  </si>
  <si>
    <t>Účelom predkladaného projektu je zefektívnenie existujúceho systému triedeného zberu odpadu v obci Dlhá nad Oravou, a to prostredníctvom zvýšenia miery zhodnocovania biologicky rozložiteľného odpadu zo záhrad, parkov, cintorínov, drobného stavebného odpadu so zameraním na ich prípravu na opätovné použitie a recykláciu a podporu predchádzania vzniku odpadu a na materiálno technické zlepšenie podmienok na manupuláciu s týmito odpadmi na zbernom dvore a na území obce.</t>
  </si>
  <si>
    <t>Cieľom predkladaného projektu „Dovybavenie zberného dvora v obci Jablonové“ je zvýšenie množstva vytriedených oprávnených druhov komunálnych odpadov, prostredníctvom rekonštrukcie zberného dvora, nákupu techniky, určenej na zber, zvoz a manipuláciu s vybranými druhmi komunálnych odpadov v zmysle zákona č. 79/2015 o odpadoch a ozmene a doplnení niektorých zákonov v znení neskorších predpisov.Výsledkom projektu bude zvýšenie množstva vytriedených oprávnených druhov komunálnych odpadov v obci, zníženie objemu komunálneho zmesového odpadu, zefektívnenie odpadového hospodárstva, kvalitatívne zlepšenie úrovne separovaného zberu odpadov, zlepšenie podmienok zberu odpadov, zníženie počtu čiernych skládok na území obce a okolí, ochrana životného prostredia a zvýšenie kvality života obyvateľov obce.</t>
  </si>
  <si>
    <t>Očakávané výsledky a účel projektuPo realizácii projektu v obci Mostová sa situácia v regióne výrazne zlepší. Nové aktivity a infraštruktúra prispeli k efektívnejšiemu spracovaniu organického odpadu a zlepšeniu životného prostredia. Konkrétne:Traktorová kosačka a traktorový náves: Tieto zariadenia umožnili efektívne mletie a transportovanie organického odpadu, čo viedlo k zvýšeniu kapacity spracovania a znižovaniu množstva odpadu odosielaného na skládky.Nové kontajnery umožnili bezpečné zhromažďovanie použitého oleja, čím sa minimalizuje riziko jeho úniku do životného prostredia.Z hľadiska prevádzkovej udržateľnosti sú navrhované aktivity vhodne zaintegrované do existujúcej infraštruktúry a procesov, čo minimalizuje náklady na ich prevádzku a udržiavanie. Technicky sú tieto aktivity dobre zabezpečené a ich prevádzka je spoľahlivá a efektívna.Z finančného hľadiska sú aktivity projektu udržateľné vďaka ich dlhodobému prínosu a minimalizácii nákladov na nakladanie s odpadom a environmentálnu ochranu. Investícia do nových zariadení a infraštruktúry sa tak stáva dlhodobo výhodnou.Celkovo projekt vytvoril trvalo udržateľný systém spracovania odpadu v obci Mostová, čo prispieva k ochrane životného prostredia a zlepšeniu kvality života obyvateľov v regióne. Po úspešnom dokončení projektu obstarania technológií do zberného dvora bude zberný dvor vybavený novou traktorovou kosačkou, návesom a tromi kontajnermi na zber kuchynského oleja a odpadu. Tieto nové technológie umožnia efektívnejšie spravovanie a údržbu zberného dvora, čo prispeje k vyššej kvalite poskytovaných služieb a k lepšiemu plneniu environmentálnych cieľov v regióne.Traktorová kosačka umožní pravidelnú údržbu zelene v areáli zberného dvora, čím sa zabezpečí estetický vzhľad a bezpečné prostredie pre zamestnancov a návštevníkov. Náves bude slúžiť na prepravu odpadu a materiálov, čo zefektívni logistiku v rámci zberného dvora. Kontajnery na kuchynský olej a odpad umožnia zber špecifických druhov odpadu, ktoré je potrebné správne separovať a následne ekologicky likvidovať alebo recyklovať. Prínosy projektuEkonomického hľadiska pomáha znižovať náklady na skládkovanie odpadu, pretože traktorová kosačka dokáže stláčať a drviť odpad, čím zaberá menej miesta na skládke a prevádzka skládky je lacnejšia. Z hľadiska spoločnosti projekt prináša výhody aj v zlepšení kvality života obyvateľov v obci, pretože kosačka pomáha znižovať environmentálne znečistenie a nepríjemné zápachy spôsobené odpadom a lepšie odpadové hospodárstvo prispieva k udržaniu čistoty a poriadku v obci. Počet obyvateľov obce Mostová je 1 548 (k 31.12.2023). Celkové množstvo vyprodukovaného komunálneho odpadu v obci, vrátane zmesového komunálneho odpadu bolo 1 126,82 tony (rok 2023). V roku 2023 sa v obci vytriedilo v súčte 182,88 tony jednotlivých relevantných zložiek komunálneho odpadu (t.j. Biologicky rozložiteľný odpad zo záhrad parkov vrátane odpadu z cintorínov, drobný stavebný odpad, Jedlé oleje a tuky, Biologicky rozložiteľný kuchynský a reštauračný odpad pochádzajúci výlučne z domácností). Po realizácii projektu sa očakáva zvýšenie ročného vytriedeného množstva relevantných zložiek komunálneho odpadu (o cca 14,04 t./rok) tým, že sa obec vybaví vhodným technickým vybavením pre zber, prepravu, manipuláciu a mechanickú úpravu (pri zložke Biologicky rozložiteľný odpad zo záhrad parkov vrátane odpadu z cintorínov) a dočasné uloženie jednotlivých relevantných zložiek komunálneho odpadu, najmä drobného stavebného odpadu, Jedlé oleje a tuky a Biologicky rozložiteľný odpad zo záhrad parkov vrátane odpadu z cintorínov.</t>
  </si>
  <si>
    <t>Účelom projektu na rozšírenie strojového parku zberného dvora je zlepšiť efektivitu a kapacitu odpadového hospodárstva obce či regiónu. Rozšírenie strojového vybavenia umožní lepšie zvládnuť zvyšujúce sa množstvo komunálneho odpadu, zlepšiť procesy triedenia, spracovania a recyklácie, a tým prispieť k ochrane životného prostredia. Rozšírenie strojového parku prispeje k efektívnejšiemu triedeniu odpadu a zvýšeniu miery recyklácie, čo podporí environmentálne udržateľné postupy a zníži množstvo odpadu ukladaného na skládkach. S novými strojmi, ktoré sú energeticky úspornejšie a ekologickejšie, projekt prispieva k znižovaniu environmentálnej záťaže zberného dvora. Tým sa zvyšuje súlad s princípmi udržateľného rozvoja a ochrany prírodných zdrojov. Rozšírenie strojového parku umožní zbernému dvoru lepšie sa pripraviť na budúce zmeny v legislatíve týkajúcej sa odpadového hospodárstva, ako aj na potenciálny nárast objemu odpadu v dôsledku demografických zmien alebo zvýšenej ekonomickej aktivity. Projekt je navrhnutý tak, aby priniesol dlhodobé prínosy pre komunitu a podporil udržateľné nakladanie s odpadom, čo prispieva k celkovému zlepšeniu kvality života obyvateľov a ochrane životného prostredia.</t>
  </si>
  <si>
    <t>Cieľom projektu "Obstaranie technológie pre zberný dvor v obci Pribeta" je zlepšiť a zefektívniť zber a spracovanie odpadu v obci. Projekt zahŕňa nákup špecifických technológií, ktoré umožnia lepšie manažovanie odpadu, zvýšenie kapacity zberu a bezpečnejšie manipulovanie s odpadom. Implementácia týchto technológií pomôže obci dosiahnuť vyššiu efektivitu v odpadovom hospodárstve, znížiť náklady na zber odpadu a zároveň podporiť ekologické ciele, ako je zníženie negatívneho dopadu na životné prostredie.Očakávané výsledky:Zlepšenie efektivity zberu odpadu:Zavedenie traktora s nosičom kontajnerov umožní rýchlejší a efektívnejší zber odpadu z jednotlivých domácností a verejných priestorov.Bezpečná a efektívna manipulácia s odpadom:Použitie manipulátora umožní bezpečnejšie a efektívnejšie nakladanie s odpadom, čím sa minimalizuje riziko úrazov a zvyšuje produktivita práce na zbernom dvore.Zvýšenie kapacity zberného dvora:Zakúpenie kontajnerov poskytne obci väčšiu kapacitu na zber a skladovanie rôznych druhov odpadu, čo umožní lepšie organizovanie zberu a znižuje potrebu častého vyprázdňovania kontajnerov.Podpora environmentálneho povedomia:Zlepšenie infraštruktúry zberného dvora bude motivovať obyvateľov k lepšiemu triedeniu odpadu, čím sa zníži množstvo zmiešaného odpadu a podporí recyklácia.Dlhodobá udržateľnosť:Projekt prispeje k dlhodobej udržateľnosti odpadového hospodárstva v obci, zníži náklady na prevádzku a údržbu a podporí environmentálne priateľské riešenia.Implementácia projektu prinesie nielen praktické zlepšenia v odpadovom hospodárstve, ale aj pozitívny vplyv na kvalitu života v obci Pribeta.Účelom projektu"Obstaranie technológie pre zberný dvor v obci Pribeta" je modernizovať a zlepšiť infraštruktúru zberného dvora s cieľom optimalizovať procesy spojené so zberom, manipuláciou a triedením odpadu. Cieľom je zvýšiť efektivitu a kapacitu zberného dvora, čo prispeje k lepšiemu nakladaniu s odpadom v obci, zníženiu environmentálnej záťaže a podpore trvalo udržateľného rozvoja. Projekt sa zameriava na zaistenie kvalitnejších služieb pre obyvateľov obce a zvýšenie miery recyklácie, čím sa podporí ochrana životného prostredia a zlepšenie kvality života v obci.</t>
  </si>
  <si>
    <t>DOPLNENIE:Odpad sa v dnešnej dobe stáva čoraz väčším problémom. Znečisťuje životné prostredie, škodí zdraviu ľudí i ekonomike. Každý deň sa stretávame s množstvom odpadu a je na nás ako s ním naložíme ďalej.Správne triedenie odpadov znižuje nepriaznivé dopady pôsobenia človeka na životné prostredie, umožňuje opätovné využitie odpadov recykláciou, šetrí prírodné zdroje surovín a energie, redukuje množstvo odpadu na skládkach, pomáha eliminovať čierne skládky odpadov.Pri rozhodovaní sa o spôsoboch nakladania s komunálnymi odpadmi (KO) a stanovovaní si priorít v tejto oblasti je jednou z najdôležitejších vecí poznanie ich zloženia.  Cieľom projektu je podpora prechodu na obehové hospodárstvo v meste Komárno zvýšením intenzifikácie a rozšírenia systému triedeného zberu komunálnych odpadov. Zvýši sa množstvo vytriedených oprávnených druhov komunálnych odpadov, ktoré sú určené na druhotné spracovanie a zníži sa množstvo zmesového komunálneho odpadu. Výsledkom bude zníženie nákladov mesta za skládkovanie KO, nakoľko sa zníži množstvo odpadu ukladaného na skládky. V nasledujúcom období sa očakáva prudké zvýšenie poplatkov za skládkovanie, čo by znamenalo pre obyvateľov výrazné zvýšenie poplatkov za smeti a zároveň zvýšené náklady pre mesto. Dôležitý je aj environmentálny aspekt projektu. Zvýšením množstva a rozšírením druhov separovaného odpadu sa zníži negatívny dopad na životné prostredie. Separovaný odpad sa vráti späť do obehu, opätovne sa spracuje a využije ako materiál do ďalšej výroby. Tento proces podporuje ekonomiku a rozvoj spracovania a opätovného využitia materiálov, má vplyv na zamestnanosť a rozvoj MsP.  Mesto Komárno v posledných rokoch aktívne rozvíja oblasť odpadového hospodárstva. Za posledných 5 rokov bol v meste vybudovaný zberný dvor a kompostáreň na spracovanie biologicky rozložiteľného odpadu. Oba projekty boli finančne náročné, mesto by ich nebolo schopné realizovať jednorazovo z vlastných zdrojov. Preto sa na tento účel využili dotácie a NFP z EÚ. Zároveň mesto prevzalo služby zberu a odvozu smetí z mestských častí od dodávateľskej firmy a rieši ju vo vlastnej réžii. Nový mestský systém odpadového hospodárstva sa neustále rozširuje a zdokonaľuje. To so sebou prináša ďalšie investície do zázemia a technického vybavenia.Tento rozvoj je sprevádzaný rozsiahlou environmentálnou osvetou, pretože kľúčovými sú práve obyvatelia a ich chápanie potreby separácie odpadu. Celý proces vedie k zvyšovaniu kvality života obyvateľov.  </t>
  </si>
  <si>
    <t>Hlavným účelom projektu je zvýšiť množstvo vyzbieraného vytriedeného odpadu čo bude dosiahnutné prostredníctvom špecifikého cieľa: Špecifický cieľ: Modernizácia a dovybavenie technického vybavenia zberného dvora náležitým vybavením za účelom zvýšenia množstva vytriedených oprávnených druhov odpadov  Očakávané výsledky projektu/Merateľné ukazovatele projektu: PO056 Investície do zariadení na triedený zber odpadu - 246 445,08 €PO003 Zvýšená kapacita pre triedenie komunálnych odpadov - 1320 t/rokPR036 Vyzbieraný triedený odpad - 673,63 t/rokPR003 Vytriedený komunálny odpad odovzdaný na prípravu a opätovné použitie a recykláciu - 673,63 t/rok</t>
  </si>
  <si>
    <t>Výstupom projektu Zefektívnenie systému triedeného zberu komunálneho odpadu v obci Miloslavov a zvýšenie množstva vytriedených druhov KO do vybavením potrebnou technikou a zariadením, čím sa zabezpečia potrebné kapacity pre súčasný zber, triedenie, skladovanie a prepravu KO a tiež kapacity pre nevyhnutné zvýšenie intenzity triedeného zberu komunálneho odpadu v obci so zameraním sa nasledovné druhy odpadov:- 200201 - Biologicky rozložiteľný odpad zo záhrad, parkov vrátane odpadu z cintorínov- 200308 - Drobný stavebný odpad- 200307 - Objemný odpadSúčasťou bude aj vybudovanie zberného miesta vybavené prístreškom a kontajnerom na dočasné skladovanie RE-USE odpadov a predmetov.Výsledkom projektu je Zvýšená kapacita pre triedenie komunálnych odpadov a Množstvo vytriedeného komunálneho odpadu (BRKO, DSO, Objemný odpad)vplyvom realizácie projektu v objeme 450 t/rok </t>
  </si>
  <si>
    <t>Hlavným cieľom predkladaného projektu je zvýšenia množstva vytriedených oprávnených druhov komunálnych odpadov vznikajúcich v obci Pohorelá o 214,90 ton ročne, za účelom ochrany kvality životného prostredia, kvality života obyvateľov obce, zvýšenia efektívnosti hospodárenia obce a napĺňania legislatívnych požiadaviek v zmysle zákona o odpadoch a o zmene a doplnení niektorých zákonov. Hlavná aktivita projektu: Nákup hnuteľných vecí.  Predmetom projektu je nákup hnuteľných vecí na podporu triedeného zberu vybraných oprávnených zložiek komunálneho odpadu v podmienkach obce Pohorelá.Obstaranie dopravných prostriedkov - kolesového traktora s príslušenstvom, ktoré bude tvoriť čelný nakladač, návesu za traktor, komunálneho automobilu – nosiča náradia a zariadenia – prekopávača kompostu je nevyhnutým predpokladom naplnenia cieľa projektu, ktorým je zlepšenie triedeného zberu komunálneho odpadu, so zameraním na zvýšenie množstva vytriedených oprávnených druhov komunálnych odpadov. Merateľné ukazovatele projektu:Výsledky projektu budú  premietnuté do plánovaných hodnôt merateľných ukazovateľov:PO056  Investície do zariadení na triedený zber odpadu:  333 150,49 €PR003 Vytriedený komunálny odpad odovzdaný na prípravu na opätovné použitie a recykláciu: 214,90 t/rokPR036  Vyzbieraný triedený odpad: 214,90 t/rokPO003 Zvýšená kapacita pre triedenie komunálnych odpadov: 214,90 t/rok Doplnenie ŽoNFP na základe Výzvy na doplnenie žiadosti o poskytnutie NFP v rámci procesu odborného hodnotenia zo dňa 23.10.2024: Merateľné ukazovatele projektu:Výsledky projektu budú  premietnuté do plánovaných hodnôt merateľných ukazovateľov:PO056  Investície do zariadení na triedený zber odpadu:  333 150,49 €PR003 Vytriedený komunálny odpad odovzdaný na prípravu na opätovné použitie a recykláciu: 405,64 t/rokPR036  Vyzbieraný triedený odpad: 340,43 t/rokPO003 Zvýšená kapacita pre triedenie komunálnych odpadov: 340,43 t/rok</t>
  </si>
  <si>
    <t>Účelom a prínosom projektu je dobudovanie infraštruktúry v obci Brusno - nákup hnuteľných vecí, za účelom zvýšenia množstva vytriedených oprávnených druhov KO čo bude mať za výsledok zefektívnenie systémov zberu vytriedených komunálnych odpadov ako aj rozširovanie systémov triedeného zberu  o ďalšie zložky KO, za ktorých zber a nakladanie s nimi je, v súlade so zákonom č. 79/2015 Z.z. o odpadoch a o zmene a doplnení niektorých zákonov v znení neskorších predpisov  zodpovedná obec Očakávaným výsledkom je zvýšenie množstva vytriedených druho KO. </t>
  </si>
  <si>
    <t>Účelom geologickej úlohy je získanie detailných podkladov o stave zložiek životného prostredia a podkladov pre zostavenie máp zosuvného hazardu s odstupňovaním od najväčšieho po najmenšie ohrozenie, v záujme prevencie zosuvných rizík na mapovaných územiach. Uvedené mapové diela poskytnú efektívny nástroj pri procesoch územnoplánovacieho rozhodovania a manažmentu životného prostredia (v územiach s plánovanou výstavbou minimalizovanie, resp. vylúčenie kolízie stavieb so svahovými deformáciami). Čiastkovými cieľmi geologickej úlohy sú:zabezpečiť inžinierskogeologické mapovanie svahových deformácií v najohrozenejších územiach;využívať na identifikáciu svahových deformácií a na záznam o ich parametroch najmodernejšie technológie;vytvoriť databázu priestorových informácií o vymapovaných svahových deformáciách a ich parametroch;viesť a dopĺňať zoznam havarijných zosuvných lokalít;zabezpečiť transformáciu záznamov o priestorovom rozšírení svahových deformácií do veľkých mapových mierok, vhodných pre proces územnoplánovacieho rozhodovania;generovať mapy výskytu svahových deformácií a zosuvného hazardu (a iných významných geologických hazardov);sprístupňovať mapy výskytu svahových deformácií a zosuvného hazardu v elektronickej forme pre odbornú a širokú verejnosť;zdieľať informácie o výskyte svahových deformácií a zosuvnom hazarde v infraštruktúre priestorových informácií (INSPIRE).</t>
  </si>
  <si>
    <t>Účelom predkladaného projektu „Zberný dvor v obci Babín“ je zvýšenie množstva vytriedených oprávnených druhov komunálnych odpadov, prostredníctvom výstavby zberného dvora a nákupu techniky, určenej na zber, zvoz a manipuláciu s vybranými druhmi komunálnych odpadov v zmysle zákona č. 79/2015 o odpadoch a o zmene a doplnení niektorých zákonov v znení neskorších predpisov.Výsledkom projektu bude zvýšenie množstva vytriedených oprávnených druhov komunálnych odpadov v obci, zníženie objemu komunálneho zmesového odpadu, zefektívnenie odpadového hospodárstva, kvalitatívne zlepšenie úrovne separovaného zberu odpadov, zlepšenie podmienok zberu odpadov, zníženie počtu čiernych skládok na území obce a okolí, ochrana životného prostredia a zvýšenie kvality života obyvateľov obce. </t>
  </si>
  <si>
    <t>N / A</t>
  </si>
  <si>
    <t>Predkladaný projekt s názvom „Zberný dvor Sklabiná - novostavba“ je zameraný na vybudovanie zberného dvora a zefektívnenie systémov zberu vytriedených komunálnych odpadov, za ktoré je zodpovedná obec. Cieľom projektu je prostredníctvom vybudovania zberného dvora zefektívniť systém zberu vytriedených komunálnych odpadov v obci Sklabiná. Hlavným cieľom projektu je:zabezpečenie efektívnejšieho nakladania s odpadom v obci,zvýšenie miery zhodnocovania odpadov,plnenie legislatívnych požiadaviek vyplývajúcich zo zákona č.79/2015 Z.z. o odpadoch,zabránenie znečisťovaniu intravilánu a extravilánu obce divokými skládkami,zníženie negatívneho dopadu ľudskej činnosti na životné prostredie.Očakávané výsledky projektu sú úvedené v časti "Merteľné ukazovatele projektu".</t>
  </si>
  <si>
    <t>Cieľom predkladaného projektu „Zberný dvor v obci Ťapešovo“ je zvýšenie množstva vytriedených oprávnených druhov komunálnych odpadov, prostredníctvom výstavby zberného dvora a nákupu techniky, určenej na zber, zvoz a manipuláciu s vybranými druhmi komunálnych odpadov v zmysle zákona č. 79/2015 o odpadoch a o zmene a doplnení niektorých zákonov v znení neskorších predpisov.Výsledkom projektu bude zvýšenie množstva vytriedených oprávnených druhov komunálnych odpadov v obci, zníženie objemu komunálneho zmesového odpadu, zefektívnenie odpadového hospodárstva, kvalitatívne zlepšenie úrovne separovaného zberu odpadov, zlepšenie podmienok zberu odpadov, zníženie počtu čiernych skládok na území obce a okolí, ochrana životného prostredia a zvýšenie kvality života obyvateľov obce.</t>
  </si>
  <si>
    <t>Účelom projektu je dobudovanie, intenzifikácia a rozšírenie systému triedeného zberu komunálnych odpadov v obci Richvald. Výsledkom projektu bude vybudovaný Zberný dvor, ktorý doplní a rozšíri systém triedeného zberu KO v obci o zber a dočasné uloženie týchto druhov odpadov, ktoré budú manipulované s možnosťou ich dočasného uloženia v rámci vybudovaného zberného dvora:Biologicky rozložiteľný odpad zo záhrad parkov vrátane odpaduz cintorínov (20 02 01)Biologicky rozložiteľný kuchynský a reštauračný odpad (20 01 08) pochádzajúci výlučne z domácnostíDrobný stavebný odpad (20 03 08)Objemný odpad (20 03 07)Jedlé oleje a tuky (20 01 25)Šatstvo (20 01 10)Textílie (20 01 11)</t>
  </si>
  <si>
    <t>Obec Rovinka sa nachádza v juhozápadnej časti Slovenska na Podunajskej rovine, približne 15 km JV od centra Bratislavy a 12 km SV od centra mesta Šamorín. Ide o vidiecky typ sídla pozdĺž hlavnej dopravnej komunikácie. Obec má rozlohu 885 ha a z hľadiska územnosprávneho členenia patrí do okresu Senec a do Bratislavského samosprávneho kraja, ktorý sa v najväčšej miere podieľa na produkcii odpadov v rámci Slovenska.Vzhľadom na svoju strategickú polohu a bohaté prírodné a kultúrne dedičstvo sa obec stala obľúbeným turistickým či rekreačným miestom pre domácich aj zahraničných návštevníkov v cestovnom ruchu. Rovinka tiež patrí medzi obce v okolí Bratislavy, ktorých počet obyvateľov v posledných rokoch výrazne stúpol. S cieľom zabezpečiť rozvoj obce a zvýšiť kvalitu životného prostredia sa Rovinka rozhodla rozvíjať odpadové hospodárstvo priamo v obci prostredníctvom nákupu hnuteľných veci na skvalitnenia zberu odpadu. Obec tiež v poslednom období čelí významným problémom súvisiacim so zakladaním nelegálnych skládok bez akejkoľvek ochrany prostredia (hlavne popri komunikáciách), ktoré nielenže nemajú pozitívny dopad na estetický ráz a rozpočet obce, ale sú aj významným zdrojom environmentálnej záťaže v regióne. Realizácia projektu má nielenže reflektovať na potreby obce vzhľadom na narastajúci počet občanov, ale má prispieť aj k zníženiu počtu a objemu tzv. „čiernych skládok“.Obec Rovinka má zavedený separovaný zber odpadov od roku 2001 (papier, plasty, sklo, viacvrstvový materiál). Na území obce je zavedený množstevný systém zberu odpadov prostredníctvom smetných nádob a kontajnerov s intervalom vývozu 1 x za 14 dní (v prípade bytových domov aj 1x za 7 dní a v prípade starších občanov nad 70 rokov a osamelo žijúcich 1 x za 30 dní).Zmesový komunálny odpad v obci vyváža spoločnosť MARIUS PEDERSEN a.s. na skládku v Čukárskej Pake a zvoz triedených zložiek komunálnych odpadov zabezpečuje spoločnosť minimálne raz za mesiac. V oblasti nakladania s odpadom má obec uzatvorené zmluvné vzťahy s externými spoločnosťami oprávnenými skládkovať a zhodnocovať komunálne odpady.  Obec spolupracuje hlavne so ZOHŽO Šamorín.Ekocharita o.z. – textil, Papier, lepenka, sklo a plasty – Marius Pedersen a. s.Drobný stavebný odpad – ZOHŽO Šamorín,BRKO – ZOHŽO ŠamorínJedlé oleje a tuky – CMT Group s.r.o.Elektroniku – ENVIROPOL SK s. r. o. Drevo – PN Recykling s. r. o.  Vytriedené zložky  – sú riešené dodávateľsky. Koncom roku 2008 obec Rovinka vydala pre Združenie obcí Horného Žitného ostrova v odpadovom hospodárstve (ďalej len "ZOHŽO") stavebné povolenie na výstavbu zberného dvora na pozemku intravilánu obce Rovinka. V apríli r. 2016 došlo k zmene stavebníka a k prechodu právomocí a zodpovedností zo stavebníka ZOHŽO Šamorín na obec Rovinka, ktorá sa rozhodla rozšíriť zber komunálnych odpadov v obci prostredníctvom dobudovania a dovybavenia predmetného zberného dvora a tiež prostredníctvom aktívneho šírenia informácií o separácii odpadov občanom obce. Zberný dvor bol financovaný z OP Kvalita životného prostredia, v rámci výzvy OPKZP-PO1-SC111-2016-10, NFP310010B496. Projekt je už po období udržateľnosti. V rámci projektu boli tieto oprávnené výdavky:-        Kolesový traktor, 6 veľkokapacitých kontajnerov, doplnkové zariadenia k traktoru (čelný nakladač, ramenový nakladač), náves trojstranný sklápač, plošinová váha, stavebné práce, štiepkovač a šmykom riadený nakladač. Na zbernom dvore pracujú 4 osoby. Na zbernom dvore je 10 kontajnerov na rôzne zložky. Žiadateľ v rámci programového obdobia 2007 – 2013 OP ŽP nerealizoval žiadny projekt v oblasti odpadového hospodárstva.  Projekt má významný vplyv z pohľadu regiónu, nakoľko sa obec nachádza pri hlavnom meste a veľa obyvateľov kupuje nehnuteľnosti práve v obci Rovinka. Odpadové hospodárstvo je potrebné optimalizovať práve s pribúdajúcimi obyvateľmi. Projekt sa bude realizovať len v katastri obce Rovinka, bez partnerstva s inými obcami. Priami účastníci a užívatelia výhod sú len obyvatelia obce Rovinka.  K prílohe č. 5 ŽoNFPPočet obyvateľov východiskový stav je z roku 2023, Ide o údaje zo stredného (priemerného) stavu trvale bývajúceho obyvateľstva za posledný rok ku dňu predloženia ŽoNFP. Plánovaný stav obyvateľov k ukončeniu projektu predpokladáme 6636 z dôvodu prirodzeného prírastku a približné množstvá prisťahovaných obyvateľov aj v súvislosti s novou výstavbou v obci. 6636 obyvateľov sme vypočítali ako rozdiel v prírastku obyvateľov medzi rokmi 2023-2020 (hodnoty zo stredného priemeru zo štatistického úradu) t. j.:2023-2022 = 3512022-2021 = 3752021-2020 = 433(351+375+433)/3= 386 obyvateľov386/12 = mesačný prírastok = približne 32 obyvateľov x 20 mesiacov = 640obyvateľov prírastok v čase ukončenia projektu, t. j. Celkovo 6636 obyvateľov.  Východiskové hodnoty množstva vyprodukovaných KO za roky 2021-2023 boli stanovené ako súčet všetkých zložiek odpadu z ročného výkazu o komunálnom odpade z obce. Plánovaný stav po ukončení realizácie projektu sme stanovili na hodnotu 3394,19 t/rok a to tak, že sme počítali iba rok 2023  (3301,83) s plánovaným navýšením o 92,36 t/rok. Ide o navýšenie, ktoré sa bude za odpad, za 20 mesiacov len za 2 zložky odpadu, ktoré sú predmetom projektu t. j. BRKO a drobný stavebný odpad. Nakoľko - v obci Rovinka 2021 a 2022 sa začalo s väčšou výstavbou rodinných domov a  niekoľkých bytových domov. Stavebníci tieto pozemky pred výstavbou boli nútení  vyčistiť od náletových drevín, buriny. Nakoľko ide o niekoľko desiatok stavebných pozemkov  – množstvo biologického odpadu ako aj drobného odpadu  sa neporovnateľne oproti iným rokom navýšil. Výstavba v roku 2023 sa upokojila, také množstvo stavieb sa už nestavia. Z toho pohľadu  roky 2021 a 2022 vykazujú extrémne hodnoty, ktoré nie sú relevantné. Celkové plánované navýšenie 92,36 t/rok bolo vypočítané za odpad ako rozdiel medzi východiskovými hodnotami a navýšenými hodnotami s nárastom obyvateľov.Východiskovou hodnotou BRKO v roku 2023 (831,19) Východisková hodnota drobného stavebného odpadu je priemer za roky 2021-2023 (34,117) Plánované hodnoty:Vypočítali sme si priemer odpadu za drobný odpad za posledné tri roky, t. j. 34,117 ((63,52+20,09+18,74)/3) a za BRKO sme použil len hodnotu 831,19 t/rok na jedného obyvateľa iba za rok 2023 (je to rok, ktorý nevykazuje žiadne extrémy)Vypočítali sme konštantu na 1 obyvateľa pre BRKO a DSO (drobný stavebný odpad) vynásobili sme ho plánovaným počtom obyvateľov(6636 obyvateľov). Za BRKO nám vyšla hodnota 919,91 t/rok a za DSO 37,76 t/rok. Vzhľadom nato, že projekt sa bude realizovať 20 mesiacov, všetky výsledné hodnoty sú prepočítané na dané obdobie realizácie. Rozdiel medzi plánovanými navýšenými hodnotami a pôvodnými hodnotami:BRKO = 919,91 – 831,19 = 88,719DSO = 37,76 – 34,117 = 3,641Spolu = 92,36 t/rok, t. j. plánované navýšenie Celkové množstvo odpadu, ktorého triedenie bude žiadateľ vykonávať v rámci vlastných kapacít (t. j. nie dodávateľsky) po ukončení realizácie projektu= 92,36 t/rok  Uznesenie o PHSR a ÚPD je priložený ako príloha pri ŽoNFP. Projekt sa fyzicky realizuje len na území v katastri obce Rovinka.Oprávnenosť z hľadiska plnenia požiadaviek v oblasti posudzovania vplyvov na životné prostredie – projekt nemá nepriaznivý vplyv na ŽP, viď stanovisko OU Senec.  Otázka OH V tabuľke č. 7.1 Účel projektu a jeho očakávané výsledky žiadateľ uviedol, že projekt sa buderealizovať 20 mesiacov a preto výsledné hodnoty sú prepočítané na dané obdobie realizácie.Ako chce žiadateľ v jednotlivých rokoch napĺňať navrhnutú vytriedenosť odpadov, keďtechniku plánuje obstarávať 20 mesiacov?Odpoveď pre OHŽiadateľ Obec Rovinka naplánovala obdobie realizácie projektu na 20 mesiacov z dôvodu, že na uvedený nákup hnuteľných vecí, ktoré sú predmetom projektu bude potrebné realizovať verejné obstarávanie. Proces prípravy verejného obstarávania (VO):je všeobecne časovo náročný, proces realizovania VO sa môže výrazne predĺžiť (napr. z dôvodu otázok na strane uchádzača),proces kontroly VO na strane poskytovateľa finančných prostriedkov býva pomerne časovo náročný,doba dodania hnuteľných vecí (keďže sa jedná o hnuteľné veci, ktoré bežne nemajú skladom je potrebné ich vyrobiť a dodať, z čoho vyplýva taktiež časov sklz),časová rezerva (nakoľko má žiadateľ skúsenosti s realizovaním projektov počíta vždy s časovou rezervou na nepredvídané okolnosti, ktoré môžu spomaliť realizáciu projektu). Hodnoty, ktoré sú v projekte zadefinované sú prepočítané úmerne s pribúdajúcim počtom obyvateľov -  z čoho vyplýva, že keď bude projekt úspešne zrealizovaný, budú naplnené aj stanovené hodnoty vytriedenosti odpadov (za 20 mesiacov nám približne pribudne 92,36 t odpadu, čo je navýšenie za približne 640 obyvateľov – popisy a výpočty sú uvedené v časti 7.1 ŽoNFP). Celková logika projektu je nastavená tak, aby stanovené ukazovatele projektu boli dosiahnuteľné aj počas udržateľnosti projektu. </t>
  </si>
  <si>
    <t>Realizácia projektu zabezpečí rozšírenie a zvýšenie kvality triedeného zberu v zmysle zákona o odpadoch. V rámci projektu bude rozšírený triedený zber obiologicky rozložiteľný odpad, objemný a stavebný odpad. Nebezpečné odpady obec nebude v predkladanom projekte triediť. Navýšenie kapacity triedeného zberu komunálnych odpadov bude zabezpečené prostredníctvom výstavby zberného dvora a nákupu zariadení a techniky. Investíciou do infraštruktúry odpadového hospodárstva obec podporí zefektívnenie existujúceho systému triedenia odpadov a zvýšenie množstva vytriedených zložiek odpadov, ktoré sú určené na druhotné spracovanie,čím dôjde k zníženiu množstva zmesového komunálneho odpadu a odpadu zneškodňovaného skládkovaním. Primárne bude obec v rámci projektu zabezpečovať nakladanie s týmito druhmi odpadov – biologicky rozložiteľný odpad, objemný odpad a stavebný odpad.</t>
  </si>
  <si>
    <t>Účelom projektu je zefektívniť systém triedeného zberu odpadu v obci Krivá, a to prostredníctvom zvýšenia miery zhodnocovania biologicky rozložiteľného odpadu zo záhrad, parkov a cintorínov a drobného stavebného odpadu so zameraním na ich prípravu na opätovné použitie a recykláciu a podporu predchádzania vzniku odpadu a na materiálno technické zlepšenie podmienok na manupuláciu s týmito odpadmi na zbernom dvore v obci.Tento cieľ bude dosiahnutý realizáciou hlavnej aktivity "Nákup hnuteľného majetku" a Podpornej aktivity, ktoré si kladú za cieľ obstaranie materiálno technického vybavenia na podporu triedeného zberu komunálnych odpadov - hákového kontajnerového nosiča za traktor, traktorového mulčovača, mostovej váhy, a 5 ks veľkoobjemových kontajnerov. </t>
  </si>
  <si>
    <t>Nerelevatné</t>
  </si>
  <si>
    <t>Účelom výstavby zberného dvora je zlepšiť odpadové hospodárstvo v obci alebo regióne a podporiť ekologicky zodpovedné nakladanie s odpadom. Zberný dvor slúži ako centrálne miesto, kde môžu obyvatelia a podniky bezpečne a efektívne odovzdávať rôzne druhy odpadu, vrátane nebezpečných materiálov, elektroodpadu, stavebného odpadu, bioodpadu, a ďalších separovaných zložiek.Kľúčové ciele výstavby zberného dvora:Zvýšenie miery triedenia odpadu:Zberný dvor poskytuje obyvateľom a firmám možnosť odovzdať rôzne druhy odpadu, ktoré môžu byť následne správne vytriedené a spracované. To zvyšuje mieru recyklácie a znižuje množstvo odpadu, ktorý končí na skládkach.Zlepšenie ochrany životného prostredia:Centrálne miesto na zber a správne nakladanie s nebezpečnými a špeciálnymi druhmi odpadu pomáha predchádzať znečisťovaniu pôdy, vody a ovzdušia. Zberný dvor tak prispieva k ochrane prírodných zdrojov a znižovaniu environmentálnej záťaže.Zlepšenie kvality života v komunite:Umožnením správneho nakladania s odpadom zberný dvor prispieva k čistote a estetike verejných priestorov, čím zvyšuje kvalitu života obyvateľov. Taktiež minimalizuje nelegálne skládky a neporiadok, čo prispieva k udržateľnému rozvoju obce.Posilnenie vzdelávania a environmentálneho povedomia:Zberný dvor môže slúžiť ako miesto na vzdelávanie verejnosti o správnom triedení odpadu a o dôležitosti recyklácie a opätovného použitia materiálov. Podporuje tak environmentálne povedomie a zodpovedné správanie obyvateľov.Efektívne hospodárenie s odpadom:Vybudovanie zberného dvora umožňuje efektívnejšie riadenie a spracovanie odpadu, čo vedie k optimalizácii nákladov na jeho zber, prepravu a likvidáciu. To je ekonomicky výhodné pre obec aj pre jednotlivcov.Podpora cirkulárnej ekonomiky:Zberný dvor môže podporovať koncept cirkulárnej ekonomiky tým, že poskytuje priestor pre triedenie odpadu, ktorý môže byť opravený alebo znovu použitý, čím sa predlžuje životnosť materiálov a znižuje potreba ťažby nových surovín.Výstavba zberného dvora je strategickým krokom pre obce a mestá, ktoré chcú zlepšiť svoje odpadové hospodárstvo, prispieť k ochrane životného prostredia a podporiť udržateľný rozvoj svojej komunity.</t>
  </si>
  <si>
    <t>Protipovodňová ochrana dolného úseku Malého Dunaja - III. etapa.  - I. a II. fázaRealizáciou tejto etapy sa prispeje k zlepšeniu situáce v cieľovom území v nasledovných ukazovateľoch:Prínosy pre ľudské zdravie: - zníženie pravdepodobnosti záplav v riešenom území bude mať priaznivý vplyv na ochranu zdravia a životov ľudí dotknutých obcí, nakoľko ich psychický stav má významný vplyv na celkový zdravotný stav obyvateľov. Dobrý zdravotný stav vedie k úspore nákladov v sektore zdravotníctva (náklady na liečbu, lieky a pod.) a má vplyv na zamestnanosť, resp. podnikateľské aktivity. Navrhnutými biotechnickými opatreniami v povodí toku Malý Dunaj a Nitra dôjde k zmierneniu dopadov klimatických zmien na zdravie obyvateľstva.Prínosy pre ľudskú bezpečnosť: - realizácia navrhovaného opatrenia prispeje k napĺňaniu cieľov manažmentu povodňového rizika t.j. k zníženiu pravdepodobnosti záplav riešeného územia a tým k zvýšeniu potenciálnych nepriaznivých následkov záplav na ľudskú bezpečnosť a bezpečný územný a hospodársky rozvoj ochráneného územia,Navrhnutými biotechnickými opatreniami v povodí tokov Malý Dunaj a Nitra dôjde k zmierneniu dopadov klimatických zmien na podnikateľské aktivity, čo bude mať pozitívny vplyv na socio-ekonomickú bezpečnosť ľudí.Prínosy pre trvalo udržateľný rozvoj: - protipovodňové opatrenia sú navrhnuté v snahe maximalizovať ekonomické a sociálne aspekty bez porušenia trvalej udržateľnosti ekosystému, realizáciou navrhovaných opatrení sa zníži/obmedzí významné povodňové riziko, čo napomôže vytvoriť bezpečné podnikateľské prostredie a tým aj bezpečný územný a hospodársky rozvoj daného územia.</t>
  </si>
  <si>
    <t>Účelom projektu na rozšírenie strojového parku zberného dvora je zlepšiť efektivitu a kapacitu odpadového hospodárstva obce či regiónu. Rozšírenie strojového vybavenia umožní lepšie zvládnuť zvyšujúce sa množstvo komunálneho odpadu, zlepšiť procesy triedenia, spracovania a recyklácie, a tým prispieť k ochrane životného prostredia.Kľúčové ciele projektu:Zvýšenie efektivity prevádzky:Moderné stroje a vybavenie zefektívnia manipuláciu s odpadom, zrýchlia procesy zberu, triedenia a prepravy odpadu, čo povedie k lepšiemu využitiu pracovného času a zníženiu nákladov.Zvýšenie kapacity spracovania odpadu:Nové stroje umožnia spracovať väčšie množstvo odpadu, čím sa zlepší schopnosť zberného dvora reagovať na potreby komunity, najmä v období zvýšenej produkcie odpadu.Podpora recyklácie a znižovanie množstva odpadu na skládkach:Rozšírenie strojového parku prispeje k efektívnejšiemu triedeniu odpadu a zvýšeniu miery recyklácie, čo podporí environmentálne udržateľné postupy a zníži množstvo odpadu ukladaného na skládkach.Zlepšenie bezpečnosti a pracovných podmienok:Modernizácia strojového parku prispeje k zlepšeniu bezpečnosti pri práci, keďže nové zariadenia zvyčajne zahŕňajú pokročilé bezpečnostné prvky. Zlepšené pracovné podmienky môžu tiež viesť k zvýšeniu spokojnosti a motivácie zamestnancov.Podpora udržateľného rozvoja a ochrana životného prostredia:S novými strojmi, ktoré sú energeticky úspornejšie a ekologickejšie, projekt prispieva k znižovaniu environmentálnej záťaže zberného dvora. Tým sa zvyšuje súlad s princípmi udržateľného rozvoja a ochrany prírodných zdrojov.Príprava na budúce výzvy:Rozšírenie strojového parku umožní zbernému dvoru lepšie sa pripraviť na budúce zmeny v legislatíve týkajúcej sa odpadového hospodárstva, ako aj na potenciálny nárast objemu odpadu v dôsledku demografických zmien alebo zvýšenej ekonomickej aktivity.Projekt je navrhnutý tak, aby priniesol dlhodobé prínosy pre komunitu a podporil udržateľné nakladanie s odpadom, čo prispieva k celkovému zlepšeniu kvality života obyvateľov a ochrane životného prostredia.</t>
  </si>
  <si>
    <t>Bunka nerelevantná pre danú ŽoNFP (migrácia formulára z ITMS2014+)</t>
  </si>
  <si>
    <t>Účelom projektu je v súlade s programovým cieľom vlády Slovenskej republiky, definovaných v strategickom dokumente pre oblasť environmentálnych záťaží - Štátny program sanácie environmentálnych záťaží (2022-2027) overiť a získať dôležité poznatky a informácie o aktuálnom stave a vplyve skúmaných lokalít na jednotlivé zložky životného prostredia - kvalitu podzemnej a povrchovej vody a horninového prostredia, čo napomôže k efektívnemu rozhodovaniu o potrebe a rozsahu aktivít smerujúcich k náprave stavu životného prostredia v danej lokalite.Očakávaným výsledkom realizovaných prác je komplexné overenie kontaminácie všetkých zložiek environmentu s cieľom minimalizovať negatívne vplyv environmentálnych záťaží na zdravie človeka a životné prostredie. 13. Identifikácia rizík a prostriedky na ich elimináciu Riziko 1 Názov rizika:     Nedosiahnutie plánovanej hodnoty merateľného ukazovateľa „Plocha preskúmaných environmentálnych záťaží“ – celková plocha environmentálnych záťaží na ktorej má byť prostredníctvom projektu realizovaný podrobný geologický prieskum životného prostredia. Popis rizika:       Nesplnenie tohto merateľného ukazovateľa môže byť ovplyvnené nedostatkom kapacít / odborných pracovníkov       realizujúcich geologický prieskum životného prostredia. Riziko nedosiahnutia plánovanej hodnoty  merateľného ukazovateľa je objektívne ovplyvniteľné žiadateľom – Štátnym geologickým ústavom Dionýza Štúra. Závažnosť:          Nízka Opatrenia na elimináciu rizika: K eliminácii rizika nedosiahnutie plánovanej hodnoty merateľného ukazovateľa bude priebežne vykonávaná komunikácia zodpovedného riešiteľa s koordinátormi  prieskumov na jednotlivých lokalitách a s vrcholovým manažmentom Štátneho geologického ústavu Dionýza Štúra vo veci zabezpečenia dostatočných personálnych  kapacít pre riešenie úlohy. Riziko 2 Názov rizika:     Nedosiahnutie plánovanej hodnoty merateľného ukazovateľa „Plocha preskúmaných environmentálnych záťaží“ – celková plocha environmentálnych záťaží na ktorých má byť prostredníctvom projektu realizovaný podrobný geologický prieskum životného prostredia. Popis rizika:       Medzi závažné riziká, ktoré by mohli mať vplyv na realizáciu projektu, patrí ohrozenie nesplnenia merateľného ukazovateľa "Plocha preskúmaných environmentálnych záťaží“, ktoré môže byť spôsobené v prvej fáze projektu zdĺhavým procesom verejného obstarávania a taktiež procesom kontroly daného obstarávania a z toho vyplývajúcich skrátených lehôt na dodanie realizácie technických geologických prác, ktoré bude v kompetencii dodávateľskej organizácie po ukončení procesu verejného obstarávania. Samotný proces verejného obstarávania a následnej kontroly verejného obstarávania (lehoty na jednotlivé úkony) sú objektívne neovplyvniteľné žiadateľom okrem lehôt v prípade výziev na doplnenie. V druhej fáze projektu je toto riziko spojené s kapacitnými možnosťami a schopnosťami dodávateľa realizovať práce v zmluvných termínoch. Riziko  nedosiahnutia  plánovanej  hodnoty  merateľného ukazovateľa Plocha preskúmaných environmentálnych záťaží  je  objektívne  neovplyvniteľné  žiadateľom  – Štátnym geologickým ústavom Dionýza Štúra. Závažnosť:          Stredná Opatrenia na elimináciu rizika: K   eliminácii   rizika   nedosiahnutia   plánovanej hodnoty merateľného ukazovateľa – celková plocha environmentálnych záťaží bude  v prvej  fáze  projektu  možné  zo  strany  verejného  obstarávateľa  (Štátneho geologického ústavu Dionýza Štúra) eliminovať len čiastočne maximálnym možným skrátením lehôt na jednotlivé úkony v súlade so zákonom. V druhej fáze projektu bude na elimináciu rizika slúžiť priebežná kontrola realizácie technických geologických prác v rámci prieskumov environmentálnych záťaží zo strany dodávateľa pre zabezpečenie splniteľnosti zmluvných termínov dodania služieb, ktoré budú súčasťou zmluvy na poskytnutie služby. Pri zistení, že doteraz realizovaným spôsobom plnenia by nebolo možné dodržať lehoty termínu splnenia dodávaných služieb, bude dodávateľ služieb písomne oboznámený o skutkovom stave a vyzvaný na zabezpečenie dodržania lehôt na splnenie dodania služieb prác zo strany objednávateľa – Štátneho geologického ústavu Dionýza Štúra. Riziko 3 Názov rizika:     Nedosiahnutie plánovanej hodnoty merateľného ukazovateľa „Plocha preskúmaných environmentálnych záťaží“ – celková plocha environmentálnych záťaží, na ktorých má byť prostredníctvom projektu realizovaný podrobný geologický prieskum životného prostredia. Popis rizika:       Nesplnenie tohto merateľného ukazovateľa môže byť ovplyvnené obmedzením vstupu na cudzie nehnuteľnosti, aj keď zhotoviteľ geologických prác a ním poverené osoby sú v zmysle Zákona č. 569/2007 Z.z. v znení neskorších predpisov oprávnené na účel vykonávania geologických prác o verejnom záujme vstupovať na cudzie nehnuteľnosti. Riziko nedosiahnutia plánovanej hodnoty merateľného ukazovateľa je objektívne neovplyvniteľne žiadateľom - Štátnym geologickým ústavom Dionýza Štúra. Závažnosť:          Stredná Opatrenia na elimináciu rizika: K eliminácii rizika nedosiahnutia plánovanej hodnoty merateľného ukazovateľa pred realizáciou prieskumov environmentálnych záťaží bude riešenie vstupov  na cudzie pozemky, ktoré bude súčasťou projektu geologickej úlohy v plnom súlade so zákonom č. 569/2007 Z.z. v znení neskorších predpisov a vyhláškou MŽP SR č. 51/2008 Z.z. v znení neskorších predpisov. Pri projektovaní geologickej úlohy bude zhotoviteľ projektu povinný zistiť a potvrdiť, či sa vykonávanie geologických prác bude týkať záujmov chránených osobitnými predpismi, a bude povinný navrhnúť opatrenia na ochranu týchto záujmov. Doklady o riešení stretov záujmov budú neoddeliteľnou súčasťou projektu geologickej úlohy.  Riziko 4 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 Popis rizika:       Nesplnenie tohto merateľného ukazovateľa môže byť ovplyvnené nedostatkom kapacít / odborných pracovníkov       realizujúcich geologický prieskum životného prostredia. Riziko nedosiahnutia plánovanej hodnoty  merateľného ukazovateľa je objektívne ovplyvniteľné žiadateľom – Štátnym geologickým ústavom Dionýza Štúra. Závažnosť:          Nízka Opatrenia na elimináciu rizika: K eliminácii rizika nedosiahnutia plánovanej hodnoty merateľného bude priebežne vykonávaná komunikácia zodpovedného riešiteľa s koordinátormi prieskumov na jednotlivých lokalitách a s vrcholovým manažmentom Štátneho geologického ústavu Dionýza Štúra vo veci zabezpečenia dostatočných personálnych  kapacít pre riešenie úlohy. Riziko 5 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 Popis rizika:       Medzi závažné riziká, ktoré by mohli mať vplyv na realizáciu projektu, patrí ohrozenie nesplnenia merateľného ukazovateľa "Počet preskúmaných environmentálnych záťaží“, ktoré môže byť spôsobené v prvej fáze projektu zdĺhavým procesom verejného obstarávania a taktiež procesom kontroly daného obstarávania a z toho vyplývajúcich skrátených lehôt na dodanie realizácie technických geologických prác, ktoré bude v kompetencii dodávateľskej organizácie po ukončení procesu verejného obstarávania. Samotný proces verejného obstarávania a následnej kontroly verejného obstarávania (lehoty na jednotlivé úkony) sú objektívne neovplyvniteľné žiadateľom okrem lehôt v prípade výziev na doplnenie. V druhej fáze projektu je toto riziko spojené s kapacitnými možnosťami a schopnosťami dodávateľa realizovať práce v zmluvných termínoch. Riziko  nedosiahnutia  plánovanej  hodnoty  merateľného ukazovateľa Počet preskúmaných environmentálnych záťaží  je  objektívne  neovplyvniteľné  žiadateľom  – Štátnym geologickým ústavom Dionýza Štúra. Závažnosť:          Stredná Opatrenia na elimináciu rizika: K   eliminácii   rizika   nedosiahnutia   plánovanej hodnoty merateľného ukazovateľa - počtu preskúmaných environmentálnych záťaží  bude  v prvej  fáze  projektu  možné  zo  strany  verejného  obstarávateľa  (Štátneho geologického ústavu Dionýza Štúra) eliminovať len čiastočne maximálnym možným skrátením lehôt na jednotlivé úkony v súlade so zákonom. V druhej fáze projektu bude na elimináciu rizika slúžiť priebežná kontrola realizácie technických geologických prác v rámci podrobných prieskumov environmentálnych záťaží zo strany dodávateľa pre zabezpečenie splniteľnosti zmluvných termínov dodania služieb, ktoré budú súčasťou zmluvy na poskytnutie služby. Pri zistení, že doteraz realizovaným spôsobom plnenia by nebolo možné dodržať lehoty termínu splnenia dodávaných služieb, bude dodávateľ služieb písomne oboznámený o skutkovom stave a vyzvaný na zabezpečenie dodržania lehôt na splnenie dodania služieb prác zo strany objednávateľa – Štátneho geologického ústavu Dionýza Štúra.               Riziko 6 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 Popis rizika:       Nesplnenie tohto merateľného ukazovateľa môže byť ovplyvnené obmedzením vstupu na cudzie nehnuteľnosti, aj keď zhotoviteľ geologických prác a ním poverené osoby sú v zmysle Zákona č. 569/2007 Z.z. v znení neskorších predpisov oprávnené na účel vykonávania geologických prác o verejnom záujme vstupovať na cudzie nehnuteľnosti. Riziko nedosiahnutia plánovanej hodnoty merateľného ukazovateľa je objektívne neovplyvniteľne žiadateľom - Štátnym geologickým ústavom Dionýza Štúra. Závažnosť:          Stredná Opatrenia na elimináciu rizika: K eliminácii rizika nedosiahnutia plánovanej hodnoty merateľného ukazovateľa pred realizáciou prieskumov environmentálnych záťaží bude riešenie vstupov  na cudzie pozemky v plnom súlade so zákonom č. 569/2007 Z.z. v znení neskorších predpisov a vyhláškou MŽP SR č. 51/2008 Z.z. v znení neskorších predpisov. Doklady o riešení stretov záujmov budú neoddeliteľnou geologickej dokumentácie. Pri projektovaní geologickej úlohy bude zhotoviteľ projektu povinný zistiť a potvrdiť, či sa vykonávanie geologických prác bude týkať záujmov chránených osobitnými predpismi, a bude povinný navrhnúť opatrenia na ochranu týchto záujmov. Riziko 7 Názov rizika:     Nedosiahnutie plánovanej hodnoty merateľného ukazovateľa „Počet preskúmaných environmentálnych záťaží“ - celkový počet environmentálnych záťaží na ktorých má byť prostredníctvom projektu realizovaný podrobný geologický prieskum životného prostredia. Popis rizika:       Nesplnenie tohto merateľného ukazovateľa môže byť ovplyvnené nedodaním prác spojených s vybudovaním novovybudovaných objektov, mapovacích vrtov a nevystrojených vrtov, ktoré bude v kompetencii dodávateľskej organizácie o ukončení verejného obstarávania. Riziko nedosiahnutia plánovanej hodnoty merateľného ukazovateľa je objektívne neovplyvniteľne žiadateľom - Štátnym geologickým ústavom Dionýza Štúra.  Závažnosť:         Stredná Opatrenia na elimináciu rizika: K eliminácii rizika nedosiahnutie plánovanej hodnoty merateľného ukazovateľa - celkového počtu preskúmaných environmentálnych záťaží bude pravidelná kontrola priebehu subdodávateľských prác v súlade so špecifikáciou a harmonogramom prác, ktorý bude súčasťou zmluvy  na poskytnutie služby. Pri neplnení harmonogramu prác bude dodávateľ služieb písomne oboznámení o skutkovom stave a vyzvaní na zabezpečenie dodržiavania harmonogramu prác.</t>
  </si>
  <si>
    <t>Na území mesta Šurany vykonáva zber a prepavu komunálnych odpadov, vytieredených zložiek komunálneho odpadu ako i zber biologicky rozložiteľného kuchynského odpadu Mestký podnik služieb Šurany.  Mestský podnik služieb uskutočňuje vývoz odpadu v zmysle odsúhlaseného harmonogramu vývozu zverejneného na webovej stránke mesta Šurany. Na území mesta Šurany je zabezpečený nevážený množstvový systém zberu zmesového komunálneho odpadu (KO). Zber KO je  na území mesta zabezpečený zbernými nádobami o objeme 120 litrov, 140 litrov, 240 litrov a 1 100 litrov. V meste Šurany je zabezpečený i triedený zber KO v rodinných domov, kde je zavedený vrecový systém zberu. Obyvatelia rodinných domov jednotlivé vyseparované zložky KO triedia do vriec. Pri bytových domoch sú vybudované stojiská, v ktorých sa nachadzajú zberné nádoby na triedený zber odpad, označené názvom daného druhu odpadu. Zberný dvor mesta Šurany má zavedený prevádzkový poriadok zberného dvora, podľa ktorého sa obyvatelia mesta Šurany musia riadiť. Zberný dvor je otvorený počas pracovných dní od 7:00-15:00 hod a v sobotu od 7:00- 13:00 hod. V súčastnosti je technika Mestského podniku služieb Šuranie zastaralá a nepostačujúca. Z  tohto dôvodu je kúpa nového teleskopického nakladača nevyhnutná. Taktiež je nepostačujúce množstvo veľkokapacitných kontajnerov na jednotlivé  vyseparované zložky KO. V budúcnosti by mesto Šurany chcelo zvýšiť množstvo vyseparovaného biologicky rozložiteľného komunálneho odpadu a šatstva. Nakoľko od 1.1. 2025 vzniká obciam povinnosť zaviesť a vykonávať zber textilu je potrebné zabezpečiť ďalší veľkokapacitný kontajner na jeho zber.  Mesto Šurany má schávelné PHSR Mesta Šurany 2015-2020 uznesením, ktoré sa nachádza na webstránke mesta.Dátum schválenia PHSR: 05.04.2023, bod č.VIIILink: https://surany.sk/wp-content/uploads/2023/04/Uznesenie-zo-IV.-MsZ-05.04.2023-%E2%80%93-kopia-%E2%80%93-kopia-1.pdf Mesto Šurany má schávelný Územný plán mesta Šurany uznesením, ktoré sa nachádza na webstránke mesta.Dátum schválenia ÚPN: 13.12.2018, bod č.XXVIIILink: https://surany.sk/wp-content/uploads/2019/01/Uznesenie-z-I..-zasadania-MsZ-konan%C3%A9ho-d%C5%88a-13.-decembra-2018.pdf  </t>
  </si>
  <si>
    <t>Účelom projektu je rozšírenie a modernizácia zberného dvora v obci Jaklovce. Realizáciou projektu dôjde k zvýšeniu kapacity pre triedenie oprávnených druhov komunálnych odpadov, zvýšeniu množstva zložiek vyseparovaného komunálneho odpadu o systematický zber biologicky rozložiteľného komunálneho odpadu zo záhrad, cintorínov a parkov v obci. Cieľ projektu bude naplnený prostredníctvom nákupu novej profesionálnej techniky na zber oprávnených druhov KO, pomocou ktorej bude možné zabezpečiť kvalitatívnu intenzifikáciu separovaného zberu oprávnených druhov komunálneho odpadu. Realizácia projektu bude mať pozitívny dopad na kvalitu života všetkých obyvateľov obce vrátane MRK, taktiež na kvalitu životného prostredia v obci. </t>
  </si>
  <si>
    <t>Realizáciou aktivít nášho projektu v rámci špecifického cieľa „Podpora prechodu na obehové hospodárstvo, ktoré efektívne využíva zdroje“ dôjde k zvýšeniu podielu zhodnotených odpadov. Zvýši sa kapacita v rámci systémov triedeného zberu komunálnych odpadov o 90 t a zefektívni sa ich fungovanie. Na dosiahnutie tohto cieľa je potrebná rekonštrukcia zberného dvor ( vybudovanie lego boxov na BRKO, drobný stavebný odpad a priestoru pre opätovné použitie spolu s priestorom pre KO vhodným na opätovné použitie v súlade POH), vybudovanie kamerového systému pre zberný dvor a taktiež zakúpiť technické zariadenia: válnik 1ks, mostová váha s príslušenstvom 1ks a plastové kontajnery 1100 l 20ks .Realizáciou hlavnej aktivity projektu sa zabezpečí pravidelný zber triedeného odpadu vo väčšom rozsahu a zber ďalších uvedených druhov odpadu, prispôsobený potrebám občanov prostredníctvom zabezpečenia priestorového a technického vybavenia, čím sa prispeje k zhodnocovaniu odpadov vo väčšom rozsahu. Zber a recyklácia triedeného odpadu sa tak stane ekonomickejším a efektívnejším, a to aj v dôsledku rozšírenia a skvalitnenia technického a strojového vybavenia, určeného pre zber a nakladanie s odpadom v obci, v dôsledku čoho budú napĺňané i merateľné ukazovatele, stanovené pre aktivitu 2 „Rekonštrukcia existujúcich zberných dvorov“.V roku 2023 obec prostredníctvom vlastných kapacít zabezpečila triedenie drobného stavebného odpadu v rozsahu 0 t/r a BRKO v rozsahu 373 t/r.  Po ukončení realizácie projektu sa predpokladá zvýšené množstvo vytriedeného odpadu pri BRKO o 70 t/rok, pre drobný stavebný odpad zvýšenie o 20 t/rok a súčasne celkový zvýšenie kapacity zberného dvora o 90 t/rok vďaka lego boxom a kontajnerom na BRKO. Súčasne realizácia projektu umožní vybudovanie priestoru pre opätovné použitie a priestoru pre KO vhodný na prípravu na opätovné použitie v súlade POH. Realizácia projektu prispeje k eliminácii negatívnych dopadov odpadov na životné prostredie a zdravie obyvateľov dotknutého územia. Projektom sa docieli efektívny spôsob nakladania s odpadom v obci, v dôsledku čoho vzniknú podmienky pre ďalšie zhodnocovanie vytriedených zložiek ako druhotnej suroviny a vybuduje sa priestor pre opätovné použitie.Projekt bude mať v tomto ohľade významný sociálny prínos v podobe skvalitnenia podmienok na bývanie našich obyvateľov. Udržateľnosť projektu je teda evidentná z viacerých dôvodov:1. vecná – nákup hnuteľných vecí na podporu triedeného zberu znamená pre obec vytvorenie základných predpokladov pre kvalitný život obyvateľov, zvýši sa tak atraktivita územia, čo bude mať za následok zvýšenie počtu obyvateľov i návštevníkov,2. prevádzková – zabezpečenie prevádzky vybudovanej infraštruktúry samotným žiadateľom dáva záruku, aby bolo podporované jej využívanie v obci a zároveň pod kontrolou samosprávy, keďže ide o verejnoprospešnú službu a je nevyhnutné rešpektovať aj sociálny aspekt a všeobecný prospech,3. finančná – z dlhodobého hľadiska môžeme konštatovať, že prevádzka predmetu projektu je udržateľná. Po realizácii projektu budeme disponovať komplexným systémom triedenia a zberu komunálneho odpadu. Životaschopnosť projektu bude zabezpečená aktívnym a zodpovedným prístupom všetkých obyvateľov obce. Predkladaný projekt nadväzuje na existujúcu a plánovanú environmentálnu infraštruktúru obce a snaží sa o jej doplnenie a vylepšenie, čím bude vytvorený komplexný systém zberu a zhodnocovania odpadov.Z dôvodu vysokej finančnej náročnosti je nevyhnutné čerpať prostriedky z EÚ a národných zdrojov, o ktoré žiadame prostredníctvom tejto žiadosti na realizáciu úspešného projektu.</t>
  </si>
  <si>
    <t>Účelom predkladaného projektu „Dovybavenie zberného dvora HATER - HANDLOVÁ spol. s r.o.“ je zvýšenie množstva vytriedených oprávnených druhov komunálnych odpadov, prostredníctvom nákupu techniky, určenej na zber, zvoz a manipuláciu s vybranými druhmi komunálnych odpadov v zmysle zákona č. 79/2015 o odpadoch a o zmene a doplnení niektorých zákonov v znení neskorších predpisov.Výsledkom projektu bude bude zvýšenie množstva vytriedených oprávnených druhov komunálnych odpadov v meste, zníženie objemu komunálneho zmesového odpadu, zefektívnenie odpadového hospodárstva, kvalitatívne zlepšenie úrovne separovaného zberu odpadov, zlepšenie podmienok zberu odpadov, zníženie počtu čiernych skládok na území mesta a okolí, ochrana životného prostredia a zvýšenie kvality života obyvateľov mesta.</t>
  </si>
  <si>
    <t>Cieľom a účelom projektu je vytvoriť novú infraštruktúru pre zber a triedenie odpadu v obci, čím sa zlepší nakladanie s komunálnym a iným odpadom, podporí sa environmentálne zodpovedné správanie obyvateľov a zvýši sa kvalita životného prostredia v obci. Nový zberný dvor umožní efektívnejší zber rôznych druhov odpadov, čím prispeje k zníženiu množstva odpadu ukladaného na skládky a podporí ciele obehového hospodárstva.Výsledkom realizácie projektového zámeru je vybudovanie nového zberného dvora v obci Bernolákovo, ktorý je aktuálne absentujúcim. Kombinácia stavebných výdavkov a technologického vybavenia zberného dvora nám umožní zabezpečit plnohodnotnú prevádzku tak, aby boli garantované všetky zákonné povinnosti súvisiace so zberom jednotlivých druhov odpadov.</t>
  </si>
  <si>
    <t>50530950 JRK Slovensko s.r.o., 52713725 POH, s.r.o. registrovaný sociálny podnik, 53520319 AGROX PARTS s.r.o.</t>
  </si>
  <si>
    <t>Účelom projektu je zvýšiť množstvo vyzbieraného a vytriedeného biologicky rozložiteľného odpadu zo záhrad, parkov a cintorínov vo Zvolene.Toto je možné dosiahnuť realizáciou oprávnenej aktivity - nákupom vhodného strojového vybavenia. Zvolená bola technika, ktorú vie žiadateľ prevádzkovať vlastnými kapacitami.Zároveň táto technika rieši identifikované potreby v rámci zberu a triedenia  biologicky rozložiteľného odpadu zo záhrad, parkov a cintorínov.Traktor s príslušným výkonom slúži ako ťažné vozidlo pre presun prípojných vozidiel, ktoré sú predmetom nákupu. Traktorový náves sklápateľný je prípojné vozidlo za traktorom. S čelným nakladačom, ktorý je pripojiteľný na traktor je použiteľný tiež ako nakladač bio odpadu menších rozmerov (trávy, lístia, štiepky). Traktorový náves s hydraulickou rukou - prípojné vozidlo za traktor na zber a odvoz bio odpadu väčších rozmerov (haluzoviny a častí kmeňov stromov po výruboch a orezoch stromov, taktiež kríkov a živých plotov). Vysávač lístia - (závesný priamo na korbu prípojného vozidla - náves). Používa sa na zber odpadu - lístia vysávaním z trávnatých plôch a depónií. Zakúpená technika v celkovej hodnote 270 913,20 EUR s DPH zabezpečí dodatočné množstvo vyzbieraného triedeného (bio)odpadu 20 02 01 v objeme 270 t ročne.</t>
  </si>
  <si>
    <t>Realizácia projektu zabezpečí rozšírenie a zvýšenie kvality triedeného zberu v zmysle zákona o odpadoch. V rámci projektu bude rozšírený triedený zberobiologicky rozložiteľný odpad, objemný a stavebný odpad. Nebezpečné odpady obec nebude v predkladanom projekte triediť. Navýšenie kapacity triedenéhozberu komunálnych odpadov bude zabezpečené prostredníctvom výstavby zberného dvora a nákupu zariadení a techniky. Investíciou do infraštruktúry odpadového hospodárstva obec podporí zefektívnenie existujúceho systému triedenia odpadov a zvýšenie množstva vytriedených zložiek odpadov, ktoré sú určené na druhotné spracovanie,čím dôjde k zníženiu množstva zmesového komunálneho odpadu a odpadu zneškodňovanéh oskládkovaním. Primárne bude obec v rámci projektu zabezpečovať nakladanie s týmito druhmi odpadov – biologicky rozložiteľný odpad, objemný odpad astavebný odpad.</t>
  </si>
  <si>
    <t>Účelom projektu je podpora zberu a dobudovania, intenzifikácie a rozšírenia systémov triedeného zberu komunálnych odpadov formou zvýšenia kapacity triedeného zberu komunálneho odpadu vznikajúceho v záujmovom území.  Fyzickým výstupom projektu je vybudovanie zberného dvora vrátane priestoru na opätovné použitie a obstaranie 14 ks kontajnerov na triedený odpad.  Dosiahnuté pozitívne prínosy z realizáciie projektu:  Environmentálne prínosy:•             budú rozšírené lokálne kapacity pre správne zaobchádzanie s komunálnym odpadom,•             zabezpečí sa zber, triedenie a opätovné použitie odpadu•             zníži sa množstvo vyprodukovaného komunálneho odpadu•             zníži sa riziko vzniku nelegálnych skládok,•             zachová sa kvalita životného prostredia v obci•            naplnia sa environmentálne ciele stanovené na lokálnej i národnej úrovni. Socio-ekonomické prínosy:•             3D prístup pre MRK •             udržanie turistickej atraktivity krajiny obci,•             pozitívny vplyv na mienku potenciálnych investorov,•              eliminácia časti nákladov na externé služby v OH •             investícia ušetrených nákladov na ďalší rozvoj obce,•             obec sa stane dobrým príkladom aj pre iné samosprávy. Realizáciou projektu sa naplnia nasledujúce merateľné ukazovatele: • PR036 Vyzbieraný triedený odpad• PO003 Zvýšená kapacita pre triedenie komunálnych odpadov  </t>
  </si>
  <si>
    <t>zmena formulára /preklopenie z ITMS2014+ do ITMS21/</t>
  </si>
  <si>
    <t>Účelom predkladaného projektu je vybudovanie  a vybavenie zberného dvora v rámci systému triedeného zberu komunálnych odpadov v obci Čaňa.Očakávaným výsledkom úspešnej realizácie projektu bude zriadenie funkčnej prevádzky zberného dvora na území obce Čaňa s technickým a strojovým vybavením (Kontajnery kompatibilné s ramenovým nosičom kontajnerov, Prenosná nájazdová automobilová váha, Náves za traktor, Traktorový náves s nosičom kontajnerov, Traktor s čelným nakladačom a príslušenstvom). Predmetnou realizáciou očakávame rozšírenie kvality poskytovaných služieb v oblasti odpadového hospodárstva v obci Čaňa, prostredníctvom zvýšeného podielu vytriedených zložiek komunálneho odpadu v tomto území.</t>
  </si>
  <si>
    <t>Žiadateľ disponuje týmto materiálno technickým vybavením:• Plošinová váha Defender 3300; - váženie odpadu• SEKO SAMURAI 7500/150 GC – rezací a miešací voz BRO; - drvenie bioodpadu• Traktor-New Holland T5.115 DualCommand – Elite, slúži aj ako pohonná jednotka pre SECO SAMURAI; - zvoz  biodopadu• TracLift 240 - čelný nakladač k traktoru, je súčasťou príslušenstva; - nakladanie bioodpadu do drviča  SEKO SAMURAI 7500/150 GC• PRONART 185 - hákový nosič kontajnerov, je súčasťou príslušenstva k traktoru; - presun kontajnerov• Fliegl TDK-K110 - traktorový náves sklápací s HR, je súčasťou príslušenstva k traktoru; - prevoz bioodpadu• KAB á 15m3 – veľkokapacitný kontajner, 4 až 8ks, podľa potreby; - zber bioodpadu Obec Budmerice zberá tieto odpady nasledovným spôsobom:200101 - papier a lepenka (vrecový zber - 4x ročne, kontajnery pri bytových domoch (BD) a aj kontajner na Zbernom dvore (ZD)200102 - sklo  (kontajnery po obci a aj kontajner na ZD)200103 - viac. komb. mater. (vrecový zber - 1x mesačne)200104 - obaly z kovu (vrecový zber - 1x mesačne)200108 - biolog. rozl. kuch. a reštauračný odpad (gastro nádoby pri bytových domoch - 1x týždenne)200139 - plasty (vrecový zber 1x mesačne, kontajnery pri BD a aj kontajner na ZD)200110 - šatstvo (kontajnery po obci)200111 - textílie (kontajnery po obci)200125 - jedlé oleje a tuky (kontajner na ZD)200201 - biologicky rozložiteľný odpad (kontajner na ZD, občania kompostéry)200138 - drevo (kontajner na ZD)200307 - objemný odpad (kontajner na ZD)200308 - drobný stavebný odpad (kontajner na ZD)200105 - obaly obsah. zvyš. nebez. látok (kontajner na ZD)200113 - rozpúšťadlá (kontajner na ZD)200114 - kyseliny (kontajner na ZD)200115 - zásady (kontajner na ZD)200117- fotochem. látky (kontajner na ZD)200119 - pesticídy (kontajner na ZD)200127 - farby (kontajner na ZD)200128 - farby iné ako uvedené v 200127 (kontajner na ZD)200130 - detergenty (kontajner na ZD)200134 - batérie a akumulátory (stacionárne kontajnery po obci a e-box na Obec. úrade)200133 - (kontajner na ZD)200135 - (kontajner na ZD)200136 - (kontajner na ZD) Existujúci zberný dvorSúčasťou areálu Zberného dvora obce Budmerice je aj prijímacia unimo-bunka, SO 01, Prístrešok techniky , SO 02, oplotená spevnená, betónová plocha, SO 04, žumpa á8m3, SO 08, podzemná nádrž á 40 m3 požiarnej vody, SO 09, váha typ „Defender 3300“ s nosnosťou od 15kg do 600kg. Väčšie objemy odpadov budú váže-né externe, buď na mostovej váhe v PD Budmerice alebo v Istrochem Reality Budmerice.Celý areál zberne je zabezpečený oplotením a uzamykateľnou železnou bránou a aj vybavený kamerovým systémom, resp. foto pascou.Spôsob dovozu odpadov do Zberného dvora obce Budmerice je prevažne vykonávaný individuálnou dopra-vou občanmi obce, prípadne vlastnou technikou prevádzkovateľ zberného dvora, teda Obcou Budmerice. Mechanickú manipuláciu s odpadom po jeho prijatí prevádzkovateľ zabezpečuje vlastnou technikou. Kapacita odpadov na vymedzenom pozemku je neobmedzená, nakoľko prebieha priebežné odvážanie od-padov určených na zneškodnenie/zhodnotenie k zmluvným odberateľom. Na existujúcom zbernom dvore je možné odovzdať tieto druhy odpadov:16 01 03 opotrebované pneumatiky O   OZV/ELTMA20 01 01 papier a lepenka O 1) FCC TT; 3) ZS ZA, ZbZ TT;20 01 02 sklo O 1) FCC TT; 3) ZS ZA, ZbZ TT 20 01 03 viacvrstvové kombinované materiály na báze lepenky (kompozity na báze lepenky) O 3) ZS ZA20 01 04 obaly z kovu O 2) Baďura č. OcÚ-95/2020-001;20 01 05 obaly obsahujúce zvyšky nebezpečných látok alebo kontaminované nebezpečnými látkami vrátane prázdnych tlakových nádob N 9) ARGUSS;20 01 10 šatstvo O 1) FCC TT 8) EKOCHARITA Kežmarok20 01 11 textílie O 8) EKOCHARITA Kežmarok20 01 13 rozpúšťadlá O 9) ARGUSS;20 01 14 kyseliny N 9) ARGUSS;20 01 15 zásady N 9) ARGUSS;20 01 17 fotochemické látky N 9) ARGUSS;20 01 19 pesticídy N 9) ARGUSS;20 01 21 žiarivky a iný odpad obsahujúci ortuť N 1) FCC TT; 6) EKOLAMP NZ; 11) ROVAMI; 9) ARGUSS;20 01 23 vyradené zariadenia obsahujúce chlórfluórované uhľovodíky // chladničky N 1) FCC TT; 5) ASEKOL SK; 6) EKO-LAMP NZ; 9) ARGUSS;20 01 25 Jedlé oleje a tuky O 9) ARGUSS20 01 26 oleje a tuky iné ako uvedené v 20 01 25 N 1) FCC TT; 9) ARGUSS;20 01 27 farby, tlačiarenské farby, lepidlá a živice obsahujúce nebezpečné látky N 1) FCC TT; 9) ARGUSS;20 01 28 farby, tlačiarenské farby, lepidlá a živice iné ako uvedené v 20 01 27 O 9) ARGUSS;20 01 29 detergenty obsahujúce nebezpečné látky N 9) ARGUSS;20 01 30 detergenty iné ako uvedené v 20 01 29 O 9) ARGUSS;20 01 33 batérie a akumulátory uvedené v 16 06 01, 16 06 02, alebo 16 06 03 a netriedené batérie a akumulátory obsahujúce tieto batérie N 1) FCC TT; 5) ASEKOL SK; 9) ARGUSS;20 01 34 batérie a akumulátory iné ako uvedené v 20 01 33 O 5) ASEKOL SK; 9) ARGUSS;20 01 35 vyradené elektrické a elektronické zariadenia iné ako uvedené v 20 01 21 až 20 01 23, obsahujúce nebezpečné časti // TV, PC,... N1) FCC TT; 5) ASEKOL SK; 6) EKO-LAMP NZ; 11) ROVAMI; 9) ARGUSS;20 01 36 vyradené elektrické a elektronické zariadenie iné ako uvedené v 20 01 21 až 20 01 23 a 20 01 35 // tlačiarne, el. spotr., ... O 1) FCC TT; 5) ASEKOL SK; 11) ROVA-MI; 9) ARGUSS;20 01 37 drevo obsahujúce nebezpečné látky N 9) ARGUSS;20 01 38 drevo iné ako uvedené v 20 01 37 O 4) HERMET SE20 01 39 plasty O 1) FCC TT; 3) ZS ZA, ZbZ TT20 02 01 biologicky rozložiteľný odpad (zo záhrad, parkov a cintorínov) O 4) HERMET SE20 02 03 iné biologicky nerozložiteľné odpady O Obec Budmerice20 03 02 odpad z trhovísk O Obec Budmerice20 03 07objemný odpad O 1) FCC TT20 03 08 drobný stavebný odpad O Obec Budmerice Pôvod zbieraných odpadov bude z prostredia občanov obce, z rekonštrukcií a modernizácií stavieb občanov, z prevádzkovej údržby infraštruktúry a zelene v obci a pod. Kontrola odpaduVedúci zberne alebo ním poverení pracovníci sú poučení o spôsobe vizuálnej kontroly odpadu (druh, sklad-ba, tvar, charakteristické vlastnosti), ktorý je možno prijať do Zberného dvora (ďalej len ZbDv).V prípade podozrenia, že odpad môže obsahovať aj nežiadúce a nepovolené látky, obsluha ZbDv prikáže vyložiť dovezený odpad na „manipulačnú plochu“ v areáli alebo pri BRO a STAV odpade na vedľajšom po-zemku a zodpovedný pracovník ZbDv zistí, že odpad obsahuje nepovolené alebo nežiadúce látky, prímesi, ktoré je zakázané zhromažďovať v ZbDv, je táto skutočnosť okamžite hlásená vedúcemu ZbDv. Následne obsluha ZbDv zaistí jeho roztriedenie, ak je možné, tak zaistí vyhovujúce zaradenie ako samostatný druh odpadu a vykoná preváženie nového odpadu. Ak nebude možné zaradiť vyseparované nežiadúce látky ako samostatný druh odpadu, potom obsluha ZbDv vyzve dodávateľa na ich spätné prevzatie.Váženie odpadu sa uskutočňuje na plošinovej váhe s kapacitou od 15kg do 600kg (typ váhy Defender 3300). Dodávky odpadov nad 600 kg sú vážené externe na mostovej váhe, buď PD Budmerice alebo v Istrochem Reality Budmerice. Podmienky na prevzatie odpadov v ZbDv Obec Budmerice určí na svojej webovej stránke a aj vo VZN o nakladaní s KO a DSO na území obce BUDMERICE. Manipulácia s odpadomPrivezený odpad do ZbDv sa po vizuálnej kontrole a odvážení vyloží buď priamo do príslušného kontajnera alebo na určené vyhradené miesto. V prípade podozrenia obsahu nežiadúcich látok v odpade sa vyloží na príslušnú manipulačnú plochu ZbDv. Ak sa v privezenom odpade vyskytnú nežiadúce prímesi, obsluha ZbDv postupuje podľa bodu „4.3 Kontrola odpadu“ tohto PP ZbDv. Odpady kategórie „NO“ obsluha uloží do ur-čenej nádoby/obalu v jednom z EKO skladov, odpady kategórie „O“ budú uskladňované v oceľových kontaj-neroch, KAB á 15m3, určených na konkrétny druh odpadu .Pracovník obsluhy ZbDv, ktorý vykonáva ručnú manipuláciu s odpadom, sa musí riadiť zásadami bezpečnej práce, zásadami ochrany pred požiarmi a používať pridelené OOPP.V uvedenej zberni stavebných odpadov sa nebudú preberať odpady mimo schválený zoznam odpadov po-voľujúcim orgánom, OÚ PK, OSŽP.S prevzatými odpadmi do ZbDv sa bude manipulovať v uzavretom areáli ZbDv. Na susediacom pozemku, určenom pre STAV odpady a BRO sa bude manipulovať tak, že automobil/traktor s vlečkou s odváženým odpadom vyloží/vyklopí alebo inak vyskladní privezený odpad na manipulačnú plochu. Po vytriedení samo-statných zložiek odpadov (drevo, sklo, plasty, ...) sa zostávajúci objem odpadu umiestni na vyčlenenú plo-chu/priestor s označením alebo , čelným nakladačom, TracLift 240. Vyseparované zložky KO, ako samostatné druhy odpadov budú umiestnené do pripravených a zodpovedajúcich kontajnerov.Takto pripravené oba druhy odpadov sú pripravené na ich spracovanie v zmysle hierarchie odpadového hospodárstva prevádzkovateľom ZbDv, §14 ods. 1 písm. d) body 1 až 3.BRO bude spracovaný vlastnou technikou, SEKO SAMURAI 7500/150 GC – rezací a miešací voz BRO, pričom výsledkom spracovania bude biomasa, vhodná na energetické zhodnotenie vo vlastnej réžii obce alebo od-predajom iným záujemcom. Alternatívne bude BRO spracovaný externým zmluvným dodávateľom za do-hodnutých podmienok a na základe oprávnenia dodávateľa.STAV odpad bude spracovaný vlastnou technikou, Komatsu PC240-6K s nasadenou Hydraulickou drvičkou – BENNA FRANTOIO, pričom výsledkom spracovania bude stavebná drť určitej frakcie, podľa nastavenia če-ľustí, vhodná ako náhrada za prírodné kamenivo, napr. ako pod sypový materiál pod spevnené plochy, prí-stupové komunikácie, obsyp kanalizácie a pod. vo vlastnej réžii obce, prípadne aj na odpredaj iným záujem-com.Odpady vhodné na opätovné použitie majú vyhradenú plochu/priestor v rámci vyhradeného priestoru ved-ľa oploteného areálu ZbDv.Nakládku a dopravu odpadov zo ZbDv k zmluvným odberateľom, bude zabezpečovať každý odberateľ svoj-pomocne vlastnou alebo zmluvnou technikou. Žiadateľ v rámci predkladaného projektu rieši nákup technologického vybavenia ktorým existujúci zbor nedisponuje. Jedná sa o samochodný nakladač a naťahovacie kontajnery s objemom 15 m3 – 5ks, 10 m3 – 6 ks, kontajner ekosklad – 1 ks a kontajner re-use centrum – 1 ks. Všetky tieto chýbajúce zariadenia prispejú k zlepšeniu triedeného zberu komunálnych odpadov v obci Budmerice.Vybudovaný existujúci zberný dvor a tiež strojné vybavenie bol financovaný poskytnutím NFP – poskytovateľ Ministerstvo  životného prostredia SR, v zastúpení SAŽP, názov projektu: Podpora triedeného zberu odpadov v Budmericiach, operačný program Kvalita životného prostredia.Posielam Vám link na zverejnenú zmluvu na našom webovom sídle + dodatky k zmluve:https://www.budmerice.sk/ocu-132-2020-026-poskytnutie-nfp_podpora-triedeneho-zberu-odpadov-v-budmericiach-zmluva/mid/517687/.html#m_517687Predkladaný projekt nadväzuje na zrealizovaný vyššie uvedený projekt keďže sa jedná o dovybavenie chýbajúceho technologického vybavenia pre zefektívnenie zberu triedených komunálnych odpadov na území obce.</t>
  </si>
  <si>
    <t>Účelom predkladaného projektu je vybudovanie zberného dvora v rámci systému triedeného zberu komunálnych odpadov v záujmovom území obcí Kyjov a Pusté Pole. Očakávaným výsledkom úspešnej realizácie projektu bude zriadenie funkčnej prevádzky zberného dvora na území obce Kyjov.Predmetnou realizáciou očakávame rozšírenie kvality poskytovaných služieb v oblasti odpadového hospodárstva v obciach Kyjov a Pusté Pole, prostredníctvom zvýšeného podielu vytriedených zložiek komunálneho odpadu v tomto záujmovom území.</t>
  </si>
  <si>
    <t>Účelom predkladaného projektu je intenzifikácia a zvýšenie kvality služieb existujúceho zberného dvora v rámci systému triedeného zberu komunálnych odpadov v obci Haniska, prostredníctvom jeho dovybavenia technickými zariadeniami. Očakávaným výsledkom úspešnej realizácie projektu bude doplnené vybavenie - traktor s vlečkou, hákový nosič kontajnerov, valník, traktorová kosačka so zberným košom, multifunkčné vozidlo, váha prenosná, nápravová, tenzometrická plošina, kontajnery, mulčovač za traktor, kamerový systém, elektronická evidencia odpadu. Predmetným technickým a strojovým vybavením očakávame rozšírenie kvality poskytovaných služieb zberného dvora a zvýšenie podielu vytriedených zložiek komunálneho odpadu na území obce Haniska.</t>
  </si>
  <si>
    <t>Účelom predkladaného projektu je vybudovanie zberného dvora v rámci systému triedeného zberu komunálnych odpadov v obci Dúbrava. Očakávaným výsledkom úspešnej realizácie projektu bude zriadenie funkčnej prevádzky zberného dvora na území obce Dúbrava.Predmetnou realizáciou očakávame rozšírenie kvality poskytovaných služieb v oblasti odpadového hospodárstva, prostredníctvom zvýšeného podielu vytriedených zložiek komunálneho odpadu v tomto území.</t>
  </si>
  <si>
    <t>Obec Košeca má  podľa ŠÚ 2800 (stredná hodnota) obyvateľov. V obci sa nachádza 950 rodinných domov a 18 malých bytových domov (so 141 bytmi). V roku 2023 sa v obci Košeca vyprodukovalo 811 ton komunálnych odpadov, z toho 268 t bolo zmesového komunálneho odpadu. Biologicky rozložiteľného odpadu (BRO) zo záhrad a parkov bolo takmer 44 ton. Ten sa zhodnocuje v malej kompostárni prevádzkovanej obcou. Na väčšine verejných plôch sa tráva kosí tak, aby nebola vysoká a formou jej mulčovania mohla zostávať na pokosených plochách, čím sa výrazne predchádza vzniku tohto BRO a šetria náklady na nakladanie s týmto odpadom. Presné údaje o produkcii biologicky rozložiteľného kuchynského a reštauračného odpadu obyvateľmi obec nemá k dispozícii nakoľko sa tento odpad samostatne nezberá prostredníctvom zberných nádob a neodváža na zhodnocovanie. Občania v rodinných domoch vykonávajú domáce kompostovanie a občania v bytovkách komunitné kompostovanie v záhradných kompostovacích zásobníkoch. V apríli 2024 obec vykonala analýzu zmesového odpadu, z ktorej vyplynul viac ako 50%-ný podiel kuchynských bioodpadov v zmesovom odpade. Potenciálne množstvo kuchynských bioodpadov, ktoré sa v obci ešte nachádzajú v skládkovanom zmesovom odpade je viac ako 100 t ročne.Zber, prepravu a zabezpečenie zneškodňovania zmesového odpadu zabezpečuje obec externou zberovou spoločnosťou Ledrov, spol. s r.o. Pokiaľ ide o triedené odpady z obalov a neobalov, tak vo vzťahu k organizáciám zodpovednosti výrobcov je zberovou spoločnosťou Obec Košeca a tieto zbery a nakladanie s týmito odpadmi riešime vlastnými kapacitami. Obec vlastní a prevádzkuje zberný dvor a má registrované 2 malé kompostárne (každá o kapacite 100 t) na kompostovanie BRO zo záhrad a zelene. Zberný dvor a jeho vybavenie (vaňové kontajnery 5,5 m3, mostová váha, ...), zberové vozidlá a zvonové kontajnery 1,5 m3 na triedený zber obalov a neobalov bolo zabezpečené z prostriedkov OP KŽP (názov projektu: „Zberný dvor obce Košeca“), prvý súhlas na prevádzku dostal zberný dvor v roku 2014. Malé kompostárne majú prvú registráciu od roku 2019. Pokiaľ ide o materiálno – technické zabezpečenie obce na nakladanie s komunálnymi odpadmi, tak obec používa 2 vozidlá:- kolesový traktor ZETOR 9541 PROXIMA PLUS s čelným nakladačom TL-220 na manipuláciu a prepravu BRKO a zbery odpadov z obalov a neobalov (pozn.: traktor je už pomerne starý, používaný od r. 2008, t.j.viac ako 15 rokov!!!, často poruchový a nákladný na opravu a servis)- traktorový náves ZDT NS 6 so sklápacou nadstavbou do 6 t na prepravu BRKO a zbery odpadov z obalov a neobalov,- vozidlo MULTICAR FUMO M30 4x4 s trojstranným sklápačom a hydraulickým žeriavom ATLAS 35.2 A28 na prepravu BRKO a zbery odpadov z obalov a neobalov. Zo strojných zariadení má obec k dispozícii:- šmykom riadený nakladač BOBCAT S 510 AHC na manipuláciu s odpadmi,- štiepkovač TIMBERWOLW TW 160 PH na štiepkovanie konárov do priemeru 152 Mm,- elektrický drvič AL-KO TCS Duotec 3000 na drvenie konárov do priemeru 4,3 cm, Pri kosení trávy na verejnej zeleni obec používa 5 ks kosačiek:- traktorová kosačka ALKO- kosačka benzínová SL520 BR ALCO- kosačka benzínová DOLMAR PM-5102 S3- kosačka jednobubnová DS21B AGATHA- kosačka DAKR RZSO-69 k malotraktoru- malotraktor AGZAT- 2 ks krovinorezov: - STIHL FS 400 - STIHL FS 350 Na zbernom dvore sa na ukladanie viacerých druhov odpadov (objemný odpad, drevo, netriedený DSO, sklo, šatstvo) využívajú vaňové kontajnery 5,5 – 7 m3, ktorých preprava je vzhľadom na malý objem už nákladnejšia ako zhodnotenie alebo zneškodnenie samotných odpadov. Vytriedené drobné stavebné odpady sú zhromažďované voľne vo vyhradených priestoroch zberného dvora. Následne sa musia vynakladať výdavky na nakládku. Ekonomickejšie by bolo ich zhromažďovanie priamo v Abroll kontajneroch, čím by odpadli výdavky na nakládku. Vzhľadom na existenciu a prevádzku zberného dvora a veľkosť obce (do 5000 obyvateľov) obec nezabezpečuje mobilné, ani kalendárové zbery objemného odpadu, drobného stavebného odpadu a iných druhov odpadov, ktorých zber nie je pre obec povinný. Vzhľadom na prevádzku malých kompostární a vybavenia domácností kvalitnými záhradnými kompostovacími zásobníkmi (spolufinancovanie z OP KŽP, názov projektu: „Záhradnými kompostérmi predchádzajme vzniku bioodpadov v Košeci“ v r. 2020), obec nezabezpečuje zbery kuchynského, ani záhradného BRKO. Účelom projektu je zakúpenie potrebnej techniky pre zberný dvor na zlepšenie a zefektívnenie spôsobu zberu a nakladania s odpadom BRO, BRO-kuch., DSO a OO.  Výsledkom projektu bude bude zvýšenie kapacity triedeného zberu komunálneho odpadu, zníženie objemu komunálneho zmesového odpadu, zefektívnenie odpadového hospodárstva, zefektívnenie zberu a manipulácie s odpadom, kvalitatívne zlepšenie úrovne separovaného zberu odpadov, zlepšenie podmienok zberu odpadov, eliminácia čiernych skládok, ochrana životného prostredia a zvýšenie kvality života obyvateľov. </t>
  </si>
  <si>
    <t>Účelom výstavby zberného dvora je zlepšiť odpadové hospodárstvo v obci alebo regióne a podporiť ekologicky zodpovedné nakladanie s odpadom. Zberný dvor slúži ako centrálne miesto, kde môžu obyvatelia a podniky bezpečne a efektívne odovzdávať rôzne druhy odpadu, vrátane nebezpečných materiálov,elektroodpadu, stavebného odpadu, bioodpadu, a ďalších separovaných zložiek.Kľúčové ciele výstavby zberného dvora:1.Zvýšenie miery triedenia odpadu:Zberný dvor poskytuje obyvateľom a firmám možnosť odovzdať rôzne druhy odpadu, ktoré môžu byť následne správne vytriedenéa spracované. To zvyšuje mieru recyklácie a znižuje množstvo odpadu, ktorý končí na skládkach.2.Zlepšenie ochrany životného prostredia:Centrálne miesto na zber a správne nakladanie s nebezpečnými a špeciálnymi druhmi odpadu pomáha predchádzať znečisťovaniupôdy, vody a ovzdušia. Zberný dvor tak prispieva k ochrane prírodných zdrojov a znižovaniu environmentálnej záťaže.3.Zlepšenie kvality života v komunite:Umožnením správneho nakladania s odpadom zberný dvor prispieva k čistote a estetike verejných priestorov, čím zvyšuje kvalituživota obyvateľov. Taktiež minimalizuje nelegálne skládky a neporiadok, čo prispieva k udržateľnému rozvoju obce.4.Posilnenie vzdelávania a environmentálneho povedomia:Zberný dvor môže slúžiť ako miesto na vzdelávanie verejnosti o správnom triedení odpadu a o dôležitosti recyklácie a opätovnéhopoužitia materiálov. Podporuje tak environmentálne povedomie a zodpovedné správanie obyvateľov.5.Efektívne hospodárenie s odpadom:Vybudovanie zberného dvora umožňuje efektívnejšie riadenie a spracovanie odpadu, čo vedie k optimalizácii nákladov na jehozber, prepravu a likvidáciu. To je ekonomicky výhodné pre obec aj pre jednotlivcov.6.Podpora cirkulárnej ekonomiky:Zberný dvor môže podporovať koncept cirkulárnej ekonomiky tým, že poskytuje priestor pre triedenie odpadu, ktorý môže byťopravený alebo znovu použitý, čím sa predlžuje životnosť materiálov a znižuje potreba ťažby nových surovín.Výstavba zberného dvora je strategickým krokom pre obce a mestá, ktoré chcú zlepšiť svoje odpadové hospodárstvo, prispieť k ochrane životného prostredia apodporiť udržateľný rozvoj svojej komunity.</t>
  </si>
  <si>
    <t>Účelom projektu je zvýšenie množstva vyzbieraného vytriedeného odpadu (vytriedených oprávnených druhov KO) v súlade s Programom odpadového hospodárstva 2021–2025.Prostredníctvom rekonštrukcie zberného dvora v Kapušanoch dôjde k zefektívneniu  systému triedeného zberu odpadov, ako aj rozširovaniu systému triedeného zberu o ďalšie zložky, za ktorých zber a nakladanie s nimi je, v súlade so zákonom č.79/2015 Z.z. zodpovedná obec, a na ktoré sa nevzťahuje rozšírená zodpovednosť výrobcov.Dôjde k nákupu hnuteľných vecí za účelom zvýšenia množstva vytriedených oprávnených druhov KO. Jedná sa o nákup traktora, nosiča a kontajnerov. Výsledky projektu:Vytriedený komunálny odpad odovzdaný na prípravu na opätovné použitie a recykláciu: 3,1 t/rokVyzbieraný triedený odpad: 86,2200 t/rokZvýšená kapacita pre triedenie komunálnych odpadov: 86,2200 t/rok</t>
  </si>
  <si>
    <t>Realizácia projektu bude mať pre obec nielen environmentálne a ekologické prínosy, ale aj ekonomické. Rozšírením separovaného zberu v obci a teda zvýšením podielu vyseparovaných zložiek na celkovom objeme odpadov sa znížia náklady na odvoz a likvidáciu zmesových komunálnych odpadov, ktorých významnou zložkou sú v súčasnosti biologicky rozložiteľné odpady. Ich zhodnotením prostredníctvom využitia nádob na biologicky rozložiteľný odpad a štiepkovania sa znížia výdavky na tonu odpadov a značne sa aj znížia celkové výdavky na zmesové komunálne odpady. Pri zohľadnení analogických efektov zo separovania ostatných zložiek sa dostaví synergický ekonomický a ekologický efekt, ktorý sa prakticky prejaví nielen v ekonomike, resp. úsporou, ale aj environmentálnou stabilitou a ekologickou udržateľnosťou. Od predkladaného projektu očakávame:Zlepšenie a skvalitnenie životného prostrediaZabezpečenie recyklácie biologicky rozložiteľných odpadov.Zníženie počtu čiernych skládok, na ktoré občania vozia hore uvedený odpad a obec ich na vlastné náklady musí likvidovať.Systematickú prípravu na plnenie úloh v oblasti odpadového hospodárstva vyplývajúcich zo zákona o odpadoch, čo úzko súvisí so záväzkami Slovenskej republiky voči Európskej únii.Zníženie ekonomickej náročnosti zvozu a ukladania odpadov.Efektívnejšie využitie finančných prostriedkov, ktoré spoločnosť vynakladala na odvoz a uloženie odpadov, na ďalšie skvalitňovanie životného prostredia.Zlepšovanie a rozšírenie systému separovania aj na zhodnocovanie biologicky rozložiteľných odpadov.  Výsledkom projektu bude  zberný dvor, kde sa bude odpad triediť, zhromažďovať, dočasne skladovať a následne bude odvážaný oprávnenou osobou na zhodnotenie, zvýšenie kapacity triedeného zberu komunálneho odpadu v obci, zníženie objemu komunálneho zmesového odpadu, zefektívnenie odpadového hospodárstva, kvalitatívne zlepšenie úrovne separovaného zberu odpadov, zlepšenie podmienok zberu odpadov, ochrana životného prostredia a zvýšenie kvality života obyvateľov obce. </t>
  </si>
  <si>
    <t>Účelom projektu na rozšírenie strojového parku zberného dvora je zlepšiť efektivitu a kapacitu odpadového hospodárstva obce či regiónu. Rozšírenie strojového vybavenia umožní lepšie zvládnuť zvyšujúce sa množstvo komunálneho odpadu, zlepšiť procesy triedenia, spracovania a recyklácie, a tým prispieť k ochrane životného prostredia.Moderné stroje a vybavenie zefektívnia manipuláciu s odpadom, zrýchlia procesy zberu, triedenia a prepravy odpadu, čo povedie k lepšiemu využitiu pracovného času a zníženiu nákladov. Nové stroje umožnia spracovať väčšie množstvo odpadu, čím sa zlepší schopnosť zberného dvora reagovať na potreby komunity, najmä v období zvýšenej produkcie odpadu. S novými strojmi, ktoré sú energeticky úspornejšie a ekologickejšie, projekt prispieva k znižovaniu environmentálnej záťaže zberného dvora. Tým sa zvyšuje súlad s princípmi udržateľného rozvoja a ochrany prírodných zdrojov. Rozšírenie strojového parku umožní zbernému dvoru lepšie sa pripraviť na budúce zmeny v legislatíve týkajúcej sa odpadového hospodárstva, ako aj na potenciálny nárast objemu odpadu v dôsledku demografických zmien alebo zvýšenej ekonomickej aktivity. Projekt je navrhnutý tak, aby priniesol dlhodobé prínosy pre komunitu a podporil udržateľné nakladanie s odpadom, čo prispieva k celkovému zlepšeniu kvality života obyvateľov a ochrane životného prostredia. </t>
  </si>
  <si>
    <t>Do predkladaného projektu ktorý zameraný na triedený zber komunálnych odpadov sme sa rozhodli zapojiť z dôvodu absencie špeciálneho vozidla na BRKO.Súčasný stav: žiadateľ nemáme špeciálne zberové vozidlo na BRKO, suplujeme vývoz inými vozidlami, ako aj následnú potrebnú dezinfekciu vykonávame ďalším vozidlom - Jednoúčelovou umývačkou, ktorú potrebujeme inde pre iné činnosti.Žiadaná technika (vozidlo) umožní rozšíriť samotný zber, zvýšiť množstvo triedených zložiek odpadu, ako aj znížiť environmentálne dopady na životné prostredie (zníženie emisií, hluku, prašnosti ako aj dopadov na infraštruktúru a komfort občanov).Predkladaný projekt z časti nadväzuje na zrealizovaný projekt: ŽoNFP č. 032/4.1MP/2013 - "Podpora separovaného zberu pre zložky komunálneho odpadu v meste Nitra" zameraný na zber zeleného BIO. Hlavná aktivita projektu je navrhnutá vhodne s ohľadom na očakávané výsledky – nákup zberového vozidla zabezpečí zdokonalenie existujúceho systému zberu a zhodnocovania BRKO v meste Nitra, čoho výsledkom bude zvýšenie miery zhodnocovania odpadu a následné využívanie vyprodukovaného kompostu, čo je v súlade so špecifickým cieľom výzvy. Spôsob realizácie hlavnej aktivity projektu umožní pri navrhovaných postupoch dosiahnuť ciele a výsledky projektu a umožní dosiahnutie nadštandardnej kvalitatívnej úrovne výstupov projektu. Navrhované riešenie je účinné a efektívne vo vzťahu k stanoveným cieľom a výsledkom projektu a dáva predpoklad pre udržateľnosť projektu z technického a prevádzkového hľadiska počas celej doby udržateľnosti projektu. Výsledky projektu prispejú k minimalizovaniu negatívnych účinkov vzniku a nakladania s Biologicky rozložiteľným kuchynským odpadom a životné prostredie v meste Nitra. Aktivity, merateľné ukazovatele a ciele projektu boli stanovené na základe analýzy aktuálneho stavu systému zberu a nakladania skomunálnym odpadom a s cieľom dosiahnuť efektivitu prevádzky a zmysluplnosť triedeného zberu, so zameraním na zníženie podielu vybraných druhov odpadu v zmesovom KO.Výsledky projektu sa premietnu v hodnotách merateľných ukazovateľov. </t>
  </si>
  <si>
    <t>Obec Žabokreky nad Nitrou sa nachádza na území Trenčianskeho samosprávneho kraja a patrí dookresu Partizánske. Obec sa nachádza v jeho severozápadnej časti. Veľkosťou katastra patrí medzimenšie obce okresu Partizánske. Obec v súčasnosti nemá vybudovaný zberný dvor, preto zabezpečuje vývoz tuhého komunálneho odpadu na riadenú skládku v obci LivinskéOpatovce. Odvoz zabezpečuje EKO Hunka, s. r. o. Chynorany. V obci sa uskutočňuje separovaný zber komunálneho odpadu a separuje sa sklo, plasty, papier, nápojové kartóny a kovové obaly. V obci sa tiež nachádza kontajner na zber šatstva. Veľkoobjemový odpad je možné odovzdať na dvor obecného úradu, ktorý je otvorený prvú stredu v mesiaci. Biologický odpad zo stromov a verejnej zelene sa v obci odovzdáva do veľkokapacitného kontajnera na dvore obecného úradu. Predkladný projekt rieši obstaranie potrebnej techniky.Účelom projektu je zlepšenie spôsobu zberu a nakladania s odpadmi, zlepšenie životného prostredia zdravia obyvateľstva, eliminácia nelegálnych skládok.Výsledkom bude nový zberný dvor, ktorý naplní účel a ciele projektu.Na zbernom dvore budú môcť obyvatelia obce odovzdať tieto odpady:• biologicky rozložiteľný odpad – kategória O 20 02 01• objemový odpad – kategória O 20 03 07• drobný stavebný odpad – kategória O 20 03 08• šatstvo – kategória O 20 01 10• textílie – kategória O 20 01 11 Po doplnení AO č. 2:Účelom projektu je zakúpiť chýbajúce technologické zariadenia na zber a manipuláciu s odpadom.Zakúpené zariadenia budú slúžiť na zber a triedenie jednotlivých druhov odpadu ktoré sú predmetom projektu.Jedná sa o tieto zariadenia:Traktor - 1 ksČelný nakladač k traktoru s príslušenstvom - 1 ksNosič kontajnerov - 1 ksKontajner otvorený min. 10m3 - 4 ks Projekt reflektuje na nutnosť, že súčasná situácia nie je uspokojivá a nepredstavuje dlhodobo udržateľný spôsob riešenia problematiky odpadového hospodárstva obce. Obec nemá dostatočne vybudovanú infraštruktúru súvisiacu s triedeným zberom komunálnych odpadov, za ktoré zodpovedá. Identifikácia potrieb (problémov) skupín, v prospech ktorých je projekt realizovaný, resp. cieľového územia (hlavné environmentálne problémy v riešenej oblasti):absencia zberných nádob / kontajnerov na vytriedené zložky komunálneho odpadu,absencia vlastnej techniky na zber a manipuláciu s odpadom, Očakávané výsledky projektu:zlepšeniu stavu životného prostredia prostredníctvom znižovania množstva skládkovaných odpadov,zamedzeniu vzniku čiernych skládok v obci,úspore finančných prostriedkov obce,udržaniu poplatkov za zber komunálnych odpadov obyvateľov obce na súčasnej úrovni,zníženie poplatkov za ukladanie odpadovzníženiu vplyvu environmentálnych rizikových faktorov na zdravie ľudí,zvýšeniu separácie,zvýšeniu environmentálneho vedomia a podporu informovanosti obyvateľstva a propagácie prostredníctvom kampaní.</t>
  </si>
  <si>
    <t>Účelom predkladaného projektu „Dovybavenie zberného dvora v obci Kostolište“ je zvýšenie množstva vytriedených oprávnených druhov komunálnych odpadov, prostredníctvom nákupu techniky, určenej na zber, zvoz a manipuláciu s vybranými druhmi komunálnych odpadov v zmysle zákona č. 79/2015 o odpadoch a ozmene a doplnení niektorých zákonov v znení neskorších predpisov.Výsledkom projektu bude zvýšenie množstva vytriedených oprávnených druhov komunálnych odpadov v obci, zníženie objemu komunálneho zmesového odpadu, zefektívnenie odpadového hospodárstva, kvalitatívne zlepšenie úrovne separovaného zberu odpadov, zlepšenie podmienok zberu odpadov, zníženie počtu čiernych skládok na území obce a okolí, ochrana životného prostredia a zvýšenie kvality života obyvateľov obce.</t>
  </si>
  <si>
    <t>Účelom projektu je vybudovanie Zberného dvora v obci Komjatice. Zrealizovanie projektu prispeje k intenzifikácii triedeného zberu komunálnych odpadov  a to primárne odpadov, za ktorých zber a nakladanie s nimi je zodpovedná obec Komjatice, na ktoré sa nevzťahuje rozšírená zodpovednosť výrobcov, a ktorým nie je biologicky rozložiteľný kuchynský odpad a reštauračný odpad od prevádzkovateľov kuchyne.Oprávneným žiadateľom v rámci predkladaného projektu je obec Komjatice. Cieľovou skupinou sú obyvatelia obce.  Projekt bude realizovaný prostredníctvom jednej hlavnej aktivity „Výstavba nových zberných dvorov“ a podporných aktivít projektu, ktoré budú zamerané na externé riadenie projektu a informovanie verejnosti o podpore jeho spolufinancovania z EŠIF a ŠR. </t>
  </si>
  <si>
    <t>Účel/Cieľ projektu:Cieľom predkladaného projektu je obstaraním hmotného majetku modernizovať strojové vybavenie jestvujúceho zberného dvora v obci Kamenné Kosihy a tým pádom zefektívniť proces zberu a nakladania s odpadom. Cieľ projektu je v súlade s cieľom výzvy, ktorá je zameraná na zvýšenie množstva vyzbieraného odpadu v súlade s Programom odpadového hospodárstva SR na roky 2021 – 2025, a to rozšírenie kapacity zberného dvora. Prostredníctvom hlavnej aktivity projektu „Triedený zber komunálnych odpadov“ sa nakúpia hnuteľné veci k zefektívneniu zberu triedeného odpadu a k zrýchleniu procesu zberu biologicky rozložiteľného odpadu z verejných priestranstiev, mestských parkov a ulíc. Predmet projektu:Predmetom projektu je obstaranie dlhodobého hmotného majetku, a to v rámci kategória 022 Samostatné hnuteľné veci a súbory hnuteľných vecí, t.j. kosačky a úžitkového motorového vozidla. Hlavná aktivita:Nákup hnuteľných vecí</t>
  </si>
  <si>
    <t>Obec realizáciou plánovaných aktivít dokáže zaviesť efektívny a hlavne komplexný systém triedeného zberu na svojom území a zvýšiť tak množstvo zhodnocovaných odpadov.</t>
  </si>
  <si>
    <t>Irelevatné v zmysle výzvy. </t>
  </si>
  <si>
    <t>Cieľom projektu "Vybudovanie zberného dvora v obci Smolenice" je vybudovanie nového zberného dvora v obci Smolenice. Zberný dvor bude slúžiť ako zberné miesto pre triedený odpad, biologicky rozložiteľný odpad BRO, drobný stavebný odpad a na dočasné uskladnenie odpadu pre kataster obce Smolenice s prevádzkou v stanovených pravidelných časových intervaloch určených prevádzkovým poriadkom. Odpady budú zbierané a krátkodobo skladované na mieste navrhovanej činnosti až do doby naplnenia kapacity zariadenia a následne odovzdané oprávnenej osobe na nakladanie s nimi. Na spevnenej ploche zberného dvora bude vyhradený priestor pre techniku na manipuláciu s kontajnermi, uloženie kontajnerov na odpad, materiál určený na zabezpečenie prevádzky zberného dvora v zmysle prevádzkového poriadku a pre obsluhu zberného dvora, ktorou bude zamestnanec obce Smolenice.  Projektom budú dosiahnuté tieto merateľné ukazovatele:- PSKPRCO107 - Investície do zariadení na triedený zber odpadu - cieľová hodnota - 600 000,00 EUR- PSKPR003 - Vytriedený komunálny odpad odovzdaný na prípravu na opätovné použitie a recykláciu - cieľová hodnota - 85 t/rok- PSKPRCR103  - Vyzbieraný triedený odpad - cieľová hodnota - 85 t/rok- PSKPO003 - Zvýšená kapacita pre triedenie komunálnych odpadov - cieľová hodnota - 85 t/rok  </t>
  </si>
  <si>
    <t>17639727 KONNEX s.r.o., 52713725 POH, s.r.o. registrovaný sociálny podnik</t>
  </si>
  <si>
    <t>Výstupom projektu je nový zberný dvor v obci Kvetoslavov a jeho vybavenie potrebnou technikou a zariadením, čím sa zabezpečia potrebné kapacity pre súčasný zber, triedenie, skladovanie a prepravu KO a tiež kapacity pre nevyhnutné zvýšenie intenzity triedeného zberu komunálneho odpadu v obci so zameraním sa nasledovné druhy odpadov:- 200201 - Biologicky rozložiteľný odpad zo záhrad, parkov vrátane odpadu z cintorínov- 200308 - Drobný stavebný odpad- 200307 - Objemný odpad- 200101 - Papier a lepenkaVýsledkom projektu je Zvýšená kapacita pre triedenie komunálnych odpadov a Množstvo vytriedeného komunálneho odpadu (BRKO, DSO, Objemný odpad, Papier)vplyvom realizácie projektu v objeme 600 t/rok</t>
  </si>
  <si>
    <t>Cieľom projektu je zvýšenie miery celkového zhodnocovania odpadov v meste Litovský Mikuláš, primárne rekonštrukciou a modernizáciou už existujúceho zberného dvora na ulici Podtatranského, a teda stavebné práce súvisiace s uložením oprávnených druhov KO. Súčasťou projektu je nákup hnuteľných vecí na podporu triedeného zberu a nákup zariadení na manipuláciu s vytriedenými zložkami komunálneho odpadu v meste Liptovský Mikuláš. Účelom projektu je zavedenie separovania objemného odpadu (OO), drobného stavebného odpadu (DSO) a ďalších druhov odpadu ako textil, šatstvo nebezpečný odpad. Projekt spočíva taktiež v rozmiestnení veľkokapacitných kontajnerov v priestoroch  už existujúcich 2 zberných dvorov, ktoré budú používané prevažne na zvoz  objemného odpadu, drobného stavebného odpadu a nebezpečných látok. Za účelom rozšírenia a zvýšenia kapacít triedeného zberu odpadu bude v rámci hlavnej aktivity projektu „Rekonštrukcia zberných dvorov a zefektívnenie triedeného zberu komunálnych odpadov v Liptovskom Mikuláši“ obstaraná mobilná technika na zvoz - hákový nakladač, vysokozdvižný vozík a na dočasné skladovanie vytriedeného odpadu budú obstarané skladové priestory a veľkokapacitné kontajnery. Súčasťou projektu sú aj vyčlenené nové priestory v podobe skladových priestorov vhodné na prípravu a na opätovné použitie konkrétneho typu KO hlavne nebezpečných látok. Obstarávané zariadenie reflektuje súčasnú situáciu nedostatočného technického vybavenia, s ktorým nie je možné realizovať triedený zber  vyššie uvedených druhov odpadu v požadovanom rozsahu, kvalite a účinnosti. Po realizácii predkladaného projektu sa zvýši MU kapacita pre triedenie komunálneho odpadu zabezpečovaná vlastnými kapacitami a množstvo vytriedeného komunálneho odpadu vzrastie o 537,93 ton / rok. Ukazovatele budú napĺňané prostredníctvom zvýšeného množstva vytriedeného drobného stavebného odpadu (DSO), objemného odpadu (OO) a odpadu s nebezpečnými látkami, šatstvom a iné.</t>
  </si>
  <si>
    <t>Realizácia projektu zabezpečí rozšírenie a zvýšenie kvality triedeného zberu v zmysle zákona o odpadoch. V rámci projektu bude rozšírený triedený zber biologicky rozložiteľný odpad, objemný a stavebný odpad. Nebezpečné odpady obec nebude v predkladanom projekte triediť. Navýšenie kapacitytriedenéhozberu komunálnych odpadov bude zabezpečené prostredníctvom výstavby zberného dvora a nákupu zariadení a techniky. Investíciou do infraštruktúry odpadového hospodárstva obec podporí zefektívnenie existujúceho systému triedenia odpadov a zvýšenie množstva vytriedenýchzložiek odpadov, ktoré sú určené na druhotné spracovanie,čím dôjde k zníženiu množstva zmesového komunálneho odpadu a odpadu zneškodňovaného skládkovaním. Primárne bude obec v rámci projektu zabezpečovať nakladanie s týmito druhmi odpadov – biologicky rozložiteľný odpad, objemný odpadastavebný odpad.</t>
  </si>
  <si>
    <t>Účelom projektu je overiť znečistenie, zistiť jeho mieru, rozsah, šírenie, vývoj a zmeny znečistenia, identifikovať a charakterizovať všetky znečisťujúce látky. Výsledkom projektu budú detailné podklady o stave zložiek životného prostredia a podklady pre sanáciu environmentálnej záťaže v prípade, že bude potvrdené riziko.</t>
  </si>
  <si>
    <t>Realizácia projektu zabezpečí rozšírenie a zvýšenie kvality triedeného zberu v zmysle zákona o odpadoch. V rámci projektu bude rozšírený triedený zber biologickyrozložiteľný odpad, objemný a stavebný odpad. Nebezpečné odpady obec nebude v predkladanom projekte triediť. Navýšenie kapacity triedeného zberukomunálnych odpadov bude zabezpečené prostredníctvom výstavby zberného dvora a nákupu zariadení a techniky. Investíciou do infraštruktúry odpadového hospodárstva obec podporí zefektívnenie existujúceho systému triedenia odpadov a zvýšenie množstva vytriedených zložiek odpadov, ktoré sú určené na druhotné spracovanie,čím dôjde k zníženiu množstva zmesového komunálneho odpadu a odpaduzneškodňovaného skládkovaním. Primárne bude obec v rámci projektu zabezpečovať nakladanie s týmito druhmi odpadov – biologicky rozložiteľný odpad,objemný odpadastavebný odpad.</t>
  </si>
  <si>
    <t>Účelom projektu je zvýšenie kapacity zberného dvora pre triedenie komunálneho odpadu. Predmetom projektu je zabezpečenie technológie na zberný dvor, a teda obstaranie traktora, traktorového príslušenstva a kontajnerov a nádob na odpad</t>
  </si>
  <si>
    <t>Realizácia projektu zabezpečí rozšírenie a zvýšenie kvality triedeného zberu v zmysle zákona o odpadoch. V rámci projektu bude rozšírený triedenýzberobiologicky rozložiteľný odpad, objemný a stavebný odpad. Nebezpečné odpady obec nebude v predkladanom projekte triediť. Navýšenie kapacitytriedenéhozberu komunálnych odpadov bude zabezpečené prostredníctvom výstavby zberného dvora a nákupu zariadení a techniky. Investíciou do infraštruktúry odpadového hospodárstva obec podporí zefektívnenie existujúceho systému triedenia odpadov a zvýšenie množstva vytriedenýchzložiek odpadov, ktoré sú určené na druhotné spracovanie,čím dôjde k zníženiu množstva zmesového komunálneho odpadu a odpadu zneškodňovanéhoskládkovaním. Primárne bude obec v rámci projektu zabezpečovať nakladanie s týmito druhmi odpadov – biologicky rozložiteľný odpad, objemný odpadastavebný odpad.</t>
  </si>
  <si>
    <t>Cieľom predkladaného projektu „Dovybavenie zberného dvora v obci Bobrov“ je zvýšenie množstva vytriedených oprávnených druhov komunálnych odpadov, prostredníctvom nákupu techniky, určenej na zber, zvoz a manipuláciu s vybranými druhmi komunálnych odpadov v zmysle zákona č. 79/2015 o odpadoch a ozmene a doplnení niektorých zákonov v znení neskorších predpisov.Výsledkom projektu bude zvýšenie množstva vytriedených oprávnených druhov komunálnych odpadov v obci, zníženie objemu komunálneho zmesového odpadu, zefektívnenie odpadového hospodárstva, kvalitatívne zlepšenie úrovne separovaného zberu odpadov, zlepšenie podmienok zberu odpadov, zníženie počtu čiernych skládok na území obce a okolí, ochrana životného prostredia a zvýšenie kvality života obyvateľov obce.</t>
  </si>
  <si>
    <t>Výstavbou zberného dvora by sme vytvorili priestor pre občanov odovzdávať odpad v čase otváracích hodín /plánujeme aj v sobotu/ a to pod dohľadom vyškoleného pracovníka. Očakávame navýšenia množstva odovzdaného odpadu k separácii, zlepšenie kvality separácie a možnosti oddelenia odpadu na opätovné použitie, zníženie množstva odpadu končiaceho na skládke  a  zníženie rizika tvorby čiernych skládok.  </t>
  </si>
  <si>
    <t>Účelom projektu je vybudovaním zberného  prispieť k podpore prechodu na obehové hospodárstvo, ktoré efektívne využíva zdroje prostredníctvom intenzifikácie a rozšírenia systému triedeného zberu komunálnych odpadov v obci. Výsledky projektu sa premietnu do plnenia merateľných ukazovateľov, ktoré sú uvedené v časti 7.Žiadateľ doteraz nerealizoval predkladaný projekt ani jeho časť z verejných zdrojov. Predkladaný projekt nadväzuje na existujúcu environmentálnu infraštruktúru v danom území, resp. na už zrealizované projekty ktoré prispievajú k ochrane životného prostredia a TUR: ROP - Rekonštrukcia a modernizácia ZŠ v Slovinkách - 2009 - 435 852,19 EurMinisterstvo pôdohospodárstva a rozvoja vidieka SR - Revitalizácia centrálnej zóny obce Slovinky - 2011 - 639 247,98 EurEnvironmentálny fond - Zateplenie budovy OcÚ - 2015 - 129 693,12€OP Životné prostredie - Protipovodňové opatrenia v obci - 2015 - 2 267 619,23€OP Kvalita ŽP - Zvýšenie energetickej účinnosti MŠ v obci Slovinky - 2018 - 271 680,50 €</t>
  </si>
  <si>
    <t>Hlavným cieľom projektu je vybudovanie zberného dvora v našej obci a tým zvýšenie množstva vyzbieraných, vytriedených oprávnených druhov KO a tým zefektívnenie systému zberu vytriedených, oprávnených druhov KO v našej obci Bojná. Vybudovaním zberného dvora obec splní svoju zákonnú povinnosť zabezpečiť pre občanov priestor, kde budú môcť občania odovzdávať oddelené zložky komunálnych odpadov, čo bude mať pozitívny efekt na odpadové hospodárstvo obce s vedľajšími benefitmi pre životné prostredie dotknutého regiónu.Vybudovaním zberného dvora sa v našej obci  zabezpečí komplexný systém triedeného  zberu odpadu v oblasti životného prostredia a nakladania s odpadmi a poskytnutia kvalitnejších služieb domácim obyvateľom, zabezpečí previazanosť s ostatnýmiposkytovanými službami.</t>
  </si>
  <si>
    <t>Projekt „ZBERNÝ DVOR POHRANICE – Nákup techniky“ je zameraný na zlepšenie environmentálneho manažmentu obce prostredníctvom zvýšenia efektivity a kapacity triedeného zberu komunálnych odpadov.Hlavným cieľom je modernizácia a rozšírenie existujúcej infraštruktúry na zber odpadu, čo povedie k zvýšeniu množstva vytriedených zložiek komunálneho odpadu a zníženiu objemu odpadu určeného na skládkovanie. Realizácia projektu prispeje k dosiahnutiu cieľov obce v oblasti odpadového hospodárstva, zníži environmentálne zaťaženie a zvýši udržateľnosť miestnej komunity.Naša obec v súčasnosti nedisponuje dostatočným vybavením.Očakávané výsledky:1.Nákup hnuteľných vecí - Z projektu bude financovaná investícia hnuteľný majetok  a to traktor, nakladač, náves, kontajner 7 m3  a prístrešok. Prostredníctvom technického vybavenia bude umožnená efektívnejšia manipulácia a preprava vytriedeného odpadu. Tieto nákupy priamo prispejú k zvýšeniu efektivity zberu a zníženiu prevádzkových nákladov spojených so zberom odpadu.2.Zvýšenie množstva vytriedených odpadov - Projekt predpokladá výrazný nárast v množstve vytriedených a zhodnotených  druhov komunálneho odpadu Po realizácii projektu sa očakáva ročné vytriedenie nasledovných množstiev, ktoré sme stanovili na základe konštanty:•Biologicky rozložiteľný odpad zo záhrad a parkov (kód 20 02 01) (BRO) –  128,69  ton/rok•Drobný stavebný odpad (kód 20 03 08) (DSO) –  29,34 ton/rok•Objemný odpad (kód 20 03 07) (OO) – 37,28      ton/rokRealizácia projektu tak prispeje k výraznému zlepšeniu environmentálnej situácie v obci Buglovce a k splneniu zákonných požiadaviek na triedenie komunálneho odpadu.</t>
  </si>
  <si>
    <t>Priatelia Zeme - Podpora triedeného zberu zložiek komunálneho odpadu v obci Vlčany</t>
  </si>
  <si>
    <t>Účel projektu:Projekt „ZBERNÝ DVOR BUGLOVCE – Nákup techniky“ je zameraný na zlepšenie environmentálneho manažmentu obce prostredníctvom zvýšenia efektivity a kapacity triedeného zberu komunálnych odpadov.Hlavným cieľom je modernizácia a rozšírenie existujúcej infraštruktúry na zber odpadu, čo povedie k zvýšeniu množstva vytriedených zložiek komunálneho odpadu a zníženiu objemu odpadu určeného na skládkovanie. Realizácia projektu prispeje k dosiahnutiu cieľov obce v oblasti odpadového hospodárstva, zníži environmentálne zaťaženie a zvýši udržateľnosť miestnej komunity.Naša obec v súčasnosti nedisponuje dostatočným vybavením. Súčasťou zberného dvora sú čelný nakladač, vlečka, drvič za traktor a mulčovač s posuvom.Očakávané výsledky:1.Nákup hnuteľných vecí - Z projektu bude financovaná investícia  - Multifunkčný nakladač, prostredníctvom ktorého bude umožnená efektívnejšia manipuláciuaa prepravu vytriedeného odpadu. Tieto nákupy priamo prispejú k zvýšeniu efektivity zberu a zníženiu prevádzkových nákladov spojených so zberom odpadu.2.Zvýšenie množstva vytriedených odpadov - Projekt predpokladá výrazný nárast v množstve vytriedených a zhodnotených  druhov komunálneho odpadu Po realizácii projektu sa očakáva ročné vytriedenie nasledovných množstiev, ktoré sme stanovili na základe konštanty:•Biologicky rozložiteľný odpad zo záhrad a parkov (kód 20 02 01) (BRO) – 31,87776 ton/rok•Drobný stavebný odpad (kód 20 03 08) (DSO) – 7,26822 ton/rok•Objemný odpad (kód 20 03 07) (OO) – 9,23568 ton/rokRealizácia projektu tak prispeje k výraznému zlepšeniu environmentálnej situácie v obci Buglovce a k splneniu zákonných požiadaviek na triedenie komunálneho odpadu.</t>
  </si>
  <si>
    <t>Účelom predkladaného projektu s názvom "Zberný dvor Hronský Beňadik" je zvýšenie množstva vytriedených oprávnených druhov komunálnych odpadov v obci Hronský Beňadik.Očakávaným výsledkom je vybudovanie nového zberného dvora v obci Hronský Beňadik.</t>
  </si>
  <si>
    <t>Cieľom predkladaného projektu „Technické vybavenie Zariadenia na zber odpadu v Trstenej“  je zvýšenie kapacity a zefektívnenie zberu a zhromažďovania vytriedených druhov komunálneho odpadu, prostredníctvom nákupu techniky, určenej na zber, zvoz a manipuláciu s vybranými druhmi komunálnych odpadov.Realizácia hlavnej aktivity predkladaného projektu bude prebiehať obstaraním technického a strojného vybavenia potrebného na zber, zvoz a manipuláciu s odpadom, konkrétne:traktor– 1ks; náves na traktor – 1ks, traktorový kontajnerový náves -1ks, kontajner typu Abroll s rôznym objemom 5ks, kontajner na elektroodpad – 1ks, kontajner na oleje – 2ks, sklad náradia – 1ks, zázemie obsluhy –1ks, VOK rôznych typov - 14ks, skladový kontajner 32m3 – 2ks, mostová váha – 1ks, ručná čítačka QR kódov – 2ks, SW elelektronickej evidencie – 1ks, teleskopický nakladač –1ks, malotraktor –1 ks, mulčovač –1ks. Výsledkom projektu bude zvýšenie kapacity a zefektívnenie triedeného zberu komunálneho odpadu v meste, zníženie objemu komunálneho zmesového odpadu, zefektívnenie odpadového hospodárstva, kvalitatívne zlepšenie úrovne vytriedeného zberu vybraných odpadov, zlepšenie podmienok zberu odpadov a narábanie s odpadom, ochrana životného prostredia, občanmi mesta, zvýšenie environmentálnej uvedomelosti a správania sa obyvateľov mesta a motivácia k efektívnejšiu triedeniu odpadu a zvýšenie kvality života v meste.</t>
  </si>
  <si>
    <t>Cieľom predkladaného projektu „Zberný dvor v obci Čalovec“ je zvýšenie množstva vytriedených oprávnených druhov komunálnych odpadov, prostredníctvom výstavby zberného dvora a nákupu techniky, určenej na zber, zvoz a manipuláciu s vybranými druhmi komunálnych odpadov v zmysle zákona č. 79/2015 o odpadoch a o zmene a doplnení niektorých zákonov v znení neskorších predpisov.Výsledkom projektu bude zvýšenie množstva vytriedených oprávnených druhov komunálnych odpadov v obci, zníženie objemu komunálneho zmesového odpadu, zefektívnenie odpadového hospodárstva, kvalitatívne zlepšenie úrovne separovaného zberu odpadov, zlepšenie podmienok zberu odpadov, zníženie počtu čiernych skládok na území obce a okolí, ochrana životného prostredia a zvýšenie kvality života obyvateľov obce.</t>
  </si>
  <si>
    <t>Účelom predkladaného projektu s názvom "Rekonštrukcia a modernizácia zberného dvora v obci Mojmírovce" je zvýšenie množstva vytriedených oprávnených druhov komunálnych odpadov v obci Mojmírovce.Očakávaným výsledkom projektu je zrekonštruovaný funkčný zberný dvor v obci Mojmírovce.</t>
  </si>
  <si>
    <t>Účelom projektu je  zvýšenie kapacity zberného dvora pre triedenie komunálneho odpadu.          Realizácia projektu zahŕňa zabezpečenie technológie na zberný dvor: Mulčovacie ramenoVozidlo pre zvoz odpaduElektromobil na zber ľahkého komunálneho odpaduMultifunkčné komunálne vozidloKosačka so zberom a mulčovačom .  </t>
  </si>
  <si>
    <t>Účelom predkladaného projektu „Zberný dvor v obci Rabčice“ je zvýšenie množstva vytriedených oprávnených druhov komunálnych odpadov, prostredníctvom výstavby zberného dvora a nákupu techniky, určenej na zber, zvoz a manipuláciu s vybranými druhmi komunálnych odpadov v zmysle zákona č. 79/2015 o odpadoch a o zmene a doplnení niektorých zákonov v znení neskorších predpisov.Výsledkom projektu bude zvýšenie množstva vytriedených oprávnených druhov komunálnych odpadov v obci, zníženie objemu komunálneho zmesového odpadu, zefektívnenie odpadového hospodárstva, kvalitatívne zlepšenie úrovne separovaného zberu odpadov, zlepšenie podmienok zberu odpadov, zníženie počtu čiernych skládok na území obce a okolí, ochrana životného prostredia a zvýšenie kvality života obyvateľov obce.</t>
  </si>
  <si>
    <t>Účelom projektu je zvýšenie kapacity zberného dvora pre triedenie komunálneho odpadu.      Realizácia projektu zahŕňa zabezpečenie technológie na zberný dvor, a teda obstaranie traktora, príslušensva na traktor a kontajnerov.   </t>
  </si>
  <si>
    <t>Zariadenie na zber odpadov EKOS</t>
  </si>
  <si>
    <t>Účelom projektu je zvýšenie množstva vytriedených oprávnených druhov komunálneho odpadu, prostredníctvom realizácie hlavnej aktivity projektu – Rekonštrukcia existujúceho zberného dvora. V rámci projektu je plánované vybudovanie spevnených plôch pre objemný odpad, nebezpečný odpad, vybudovanie novej vstupnej brány, cestnej váhy, komunikácie s obratiskom a vybudovanie miesta prvého kontaktu. Realizáciou projektu sa zlepší systém uskladňovania odpadu, zefektívni sa výkon vnútorných činností v rámci zberného dvora, čo bude mať za následok efektívnejšie poskytovanie služieb v oblasti zberu a nakladania s komunálnym odpadom a zvýšenie množstva vytriedeného komunálneho odpadu.</t>
  </si>
  <si>
    <t>Účelom a prínosom projektu je dobudovanie infraštruktúry existujúceho zberného dvora v obci Telgárt, čo bude mať za výsledok zefektívnenie systémov zberu vytriedených komunálnych odpadov ako aj rozširovanie systémov triedeného zberu  o ďalšie zložky KO, za ktorých zber a nakladanie s nimi je, v súlade so zákonom č. 79/2015 Z.z. o odpadoch a o zmene a doplnení niektorých zákonov v znení neskorších predpisov  zodpovedná obec </t>
  </si>
  <si>
    <t>Účel projektu: Cieľom projektu „Nákup kontajnerov pre zvýšenie množstva vytriedených komunálnych odpadov v Ludaniciach“ je zlepšiť systém triedenia komunálneho odpadu v obci Ludanice prostredníctvom zvýšenia dostupnosti a kapacity kontajnerov na separovaný zber. Projekt sa zameriava na podporu environmentálnej udržateľnosti, zníženie množstva odpadu ukladaného na skládky a zvýšenie miery recyklácie odpadových materiálov. Týmto spôsobom projekt prispieva k ochrane životného prostredia, zlepšeniu kvality života obyvateľov a plneniu legislatívnych požiadaviek na správne nakladanie s odpadmi. Očakávané výsledky: 1. Zvýšenie miery triedenia odpadu  Projekt bude viesť k zvýšeniu množstva vytriedených zložiek komunálneho odpadu - drobných stavebných odpadov, čo následne prispeje k vyššej miere recyklácie a zníženiu objemu odpadu ukladaného na skládky. 2. Zlepšenie dostupnosti infraštruktúry pre triedenie odpaduZavedenie nových kontajnerov zvýši dostupnosť miest na triedenie odpadu pre všetkých obyvateľov, vrátane tých, ktorí žijú v častiach obce, kde doteraz nebola dostatočná infraštruktúra na separovaný zber. 3. Zníženie negatívneho dopadu na životné prostredieEfektívnejšie triedenie odpadu prispeje k zníženiu množstva odpadu ukladaného na skládky, čo zníži negatívny vplyv na životné prostredie. 4. Zvýšenie environmentálneho povedomia obyvateľov  Prostredníctvom sprievodných vzdelávacích a informačných kampaní projekt prispeje k zvýšeniu povedomia obyvateľov o dôležitosti triedenia odpadu a ochrany životného prostredia, čo môže viesť k zmenám v ich každodennom správaní a návykoch. 5. Plnenie legislatívnych cieľov Projekt pomôže obci Ludanice splniť národné a európske ciele týkajúce sa zníženia množstva skládkovaného odpadu a zvýšenia miery recyklácie, čím sa zabezpečí súlad s platnou legislatívou v oblasti odpadového hospodárstva. 6. Zlepšenie kvality života v obciZníženie množstva nevytriedeného odpadu, lepšie podmienky pre nakladanie s odpadmi a celkové zlepšenie čistoty verejných priestranstiev prispejú k vyššej kvalite života a spokojnosti obyvateľov obce. Tieto očakávané výsledky podporujú udržateľný rozvoj obce Ludanice a zvyšujú jej atraktivitu ako miesta pre život, podnikanie a rekreáciu. </t>
  </si>
  <si>
    <t>Predkladaný projekt s názvom „Technologické vybavenie na triedený zber KO v obci Buková“ je zameraný na obstaranie materiálno-technického vybavenia na triedený zber komunálneho odpadu.Hlavným cieľom projektu je podpora zberu a dobudovania a rozšírenia systémov triedeného zberu komunálnych odpadov prostredníctvom nákupu novej techniky na zvoz, manipuláciu a nakladanie s vytriedeným odpadom.Daný cieľ projektu bude zabezpečený prostredníctvom realizácie jednej hlavnej aktivity „Nákup hnuteľných vecí“, v rámci ktorej sa zrealizuje:nákup hnuteľných vecí na podporu triedeného zberu (obstaranie tovarov) – čelný nakladač/manipulátor.Harmonogram realizácie projektu: 08/2024 – 12/2024.Miesto realizácie projektu: Obec Buková.Cieľovou skupinou sú obyvatelia obce Buková.Merateľné ukazovatele:PO003 Zvýšená kapacita pre triedenie komunálnych odpadov: 116,79 t/rokPR036 Vyzbieraný triedený odpad: 116,79 t/rokPR003 Vytriedený komunálny odpad odovzdaný na prípravu na opätovné použitie a recykláciu: 122,8535 t/rokPO056 Investície do zariadení na triedený zber odpadu: 155 760 EUR</t>
  </si>
  <si>
    <t>Účelom projektu je vybudovanie zberného dvora v obci Dolné Trhovište s cieľom zlepšiť triedenie odpadov a znížiť množstvo zmesového komunálneho a objemového odpadu. Výsledkom projektu bude zlepšené nakladanie s odpadmi na území obce, zníženie záťaže pre životné prostredie a zosúladenie odpadového hospodárstva s platnou legislatívou.</t>
  </si>
  <si>
    <t>Predkladaný projekt je zameraný na oblasť ochrany a zlepšovania kvality životného prostredia, ochrany ľudského zdravia a zabezpečenie udržateľného využívania prírodných zdrojov, a to investíciou do odpadového hospodárstva. Hlavným cieľom predkladaného projektu je zvýšenia množstva vytriedených oprávnených druhov komunálnych odpadov vznikajúcich v obci Beňuš  o 141,33 ton ročne, za účelom ochrany kvality životného prostredia, kvality života obyvateľov obce, zvýšenia efektívnosti hospodárenia obce a napĺňania legislatívnych požiadaviek v zmysle zákona o odpadoch a o zmene a doplnení niektorých zákonov. Hlavná aktivita projektu: Nákup hnuteľných vecí.  Predmetom projektu je nákup hnuteľných vecí na podporu triedeného zberu vybraných oprávnených zložiek komunálneho odpadu v podmienkach obce Beňuš. Obstaranie dopravných prostriedkov - kolesového traktora s príslušenstvom, stranového mulčovača so zberným košom a štiepkovača je nevyhnutým predpokladom naplnenia cieľa projektu, ktorým je zlepšenie triedeného zberu komunálneho odpadu, so zameraním na zvýšenie množstva vytriedených oprávnených druhov komunálnych odpadov. Vzhľadom na súčasný stav odpadovej infraštruktúry je cieľ projektu v súlade so špecifickým cieľom Programu Slovensko  2021 – 2027  RSO2.6 Podpora prechodu na obehové hospodárstvo, ktoré efektívne využíva zdroje a opatrením 2.6.2 Podpora zberu a dobudovania, intenzifikácie a rozšírenia systémov triedeného  zberu komunálnych odpadov. Realizáciou projektu bude okrem naplnenia špecifického cieľa v dotknutom území docielená eliminácia nelegálnych skládok , zvýšenie kvalitatívnej úrovne životného prostredia, zlepšenie základných služieb pre obyvateľstvo v dotknutej obci a vyhovenie požiadavkám environmentálneho acquis Únie. Projektom riešené činnosti vyhovujú environmentálnym, technickým, hospodárskym a sociálnym potrebám, pričom tieto činnosti v obci zabezpečia zvýšenie miery zhodnocovania odpadov so zameraním na ich prípravu na opätovné použitie a recykláciu a podporu predchádzania vzniku odpadov, ktoré budú v súlade so zákonom o odpadoch. Miesto realizácie projektu: Zakúpené dopravné prostriedky a zariadenie budú umiestnené na zbernom dvore, ktoré sa nachádza v obci Beňuš, k.ú. Beňuš, parcelné číslo: KN-C 1045, 1047, 1048, 1049/1. Merateľné ukazovatele projektu:Výsledky projektu budú  premietnuté do plánovaných hodnôt merateľných ukazovateľov:PO056  Investície do zariadení na triedený zber odpadu:  183 998,63 €PR003 Vytriedený komunálny odpad odovzdaný na prípravu na opätovné použitie a recykláciu: 238 t/rokPR036  Vyzbieraný triedený odpad: 141,33  t/rokPO003 Zvýšená kapacita pre triedenie komunálnych odpadov: 141,33 t/rok  Doplnenie ŽoNFP v zmysle Výzvy na doplnenie žiadosti o poskytnutie NFP v rámci procesu administratívneho overovania: PO056  Investície do zariadení na triedený zber odpadu:  171 961,34 €  Doplnenie ŽoNFP na základe Výzvy na doplnenie žiadosti o poskytnutie NFP v rámci procesu odborného hodnotenia zo dňa 23.10.2024: Merateľné ukazovatele projektu:Výsledky projektu budú  premietnuté do plánovaných hodnôt merateľných ukazovateľov:PO056  Investície do zariadení na triedený zber odpadu:  171 961,34 €PR003 Vytriedený komunálny odpad odovzdaný na prípravu na opätovné použitie a recykláciu: 224,52 t/rokPR036  Vyzbieraný triedený odpad: 127,85 t/rokPO003 Zvýšená kapacita pre triedenie komunálnych odpadov: 127,85 t/rok</t>
  </si>
  <si>
    <t>Účel projektu je zvýšenie kapacity pre triedenie komunálneho odpadu, rozvoja a dobudovania odpadového hospodárstva v regióne, zlepšenia podmienok pre separovaný zber odpadu, a tým aj k uspokojeniu potrieb obyvateľstva obce.      </t>
  </si>
  <si>
    <t>Hlavným cieľom projektu je rozšírenie  zberného dvora v našej obci a tým zvýšenie množstva vyzbieraných, vytriedených oprávnených druhov KO a tým zefektívnenie systému zberu vytriedených, oprávnených druhov KO v našej obci Veľké Ripňany.Rozšírením zberného dvora obec splní svoju zákonnú povinnosť zabezpečiť pre občanov priestor, kde budú môcť občania odovzdávať oddelené zložky komunálnych odpadov, čo bude mať pozitívny efekt na odpadové hospodárstvo obce s vedľajšími benefitmi pre životné prostredie dotknutého regiónu. V našej obci  zabezpečí komplexný systém triedeného  zberu odpadu v oblasti životného prostredia a nakladania s odpadmi a poskytnutia kvalitnejších služieb domácim obyvateľom, zabezpečí previazanosť s ostatnými poskytovanými službami.Očakávané výsledky:1. Rozšírenie zberného dvora Z projektu bude financovaná investícia  - stavebné práce súvisiace  vybudovaním nocých skladových priestorov, vnútro areálových komunikácií a boxov .2.Zvýšenie množstva vytriedených odpadov - Projekt predpokladá výrazný nárast v množstve vytriedených a zhodnotených  druhov komunálneho odpadu Po realizácii projektu sa očakáva ročné vytriedenie nasledovných množstiev, ktoré sme stanovili na základe konštanty:•Biologicky rozložiteľný odpad zo záhrad a parkov (kód 20 02 01) (BRO) – 244,90566 ton/rok•Objemný odpad (kód 20 03 07) (OO) – 70,95456 ton/rokRealizácia projektu tak prispeje k výraznému zlepšeniu environmentálnej situácie v obci Veľké Ripňany a k splneniu zákonných požiadaviek na triedenie komunálneho odpadu.</t>
  </si>
  <si>
    <t>Projekt má za cieľ podporiť zefektívnenie systémov zberu vytriedených biologicky rozložiteľných kuchynských odpadov z domácností a biologicky rozložiteľného odpadu zo záhrad parkov vrátane odpadu z cintorínov. Hlavnou aktivitou projektu bude nákup hnuteľných vecí, ktoré napomôžu k zvýšeniu množstva vytriedených odpadov na celom území mesta Stropkov. Konkrétne pôjde o nákup vozidiel na zber odpadu – sklápač s nadstavbou na odpad, zberové vozidlo na zber kuchynského odpadu a hnuteľné veci – 10 ks vaňových kontajnerov s objemom 7m3, 1 ks vaňového kontajnera s objemom 10m3 a 225 ks plastových nádob vhodných na zber a triedenie BIO odpadu v domácnostiach. Merateľnými ukazovateľmi projektu sú: investície do zariadení na triedený zber odpadu, vytriedený KO odovzdaný na prípravu na opätovné použitie a recykláciu, vyzbieraný triedený odpad a zvýšená kapacita pre triedenie KO. Cieľom je zvýšiť množstvo vyzbieraného vytriedeného odpadu v súlade s Programom odpadového hospodárstva SR na roky 2021 – 2025. </t>
  </si>
  <si>
    <t>Projekt Triedený zber komunálnych odpadov obec Rybník-Nákup hnuteľných vecí je zameraný na zlepšenie environmentálneho manažmentu obce prostredníctvom zvýšenia efektivity a kapacity triedeného zberu komunálnych odpadov.Hlavným cieľom je modernizácia a rozšírenie existujúcej infraštruktúry na zber odpadu, čo povedie k zvýšeniu množstva vytriedených zložiek komunálneho odpadu a zníženiu objemu odpadu určeného na skládkovanie. Realizácia projektu prispeje k dosiahnutiu cieľov obce v oblasti odpadového hospodárstva, zníži environmentálne zaťaženie a zvýši udržateľnosť miestnej komunity.Naša obec v súčasnosti nedisponuje dostatočným vybavením.Očakávané výsledky:1.Nákup hnuteľných vecí - Z projektu bude financovaná investícia  - Traktor s príslušenstvom, prostredníctvom ktorého bude umožnená efektívnejšia manipulácia a preprava vytriedeného odpadu. Tieto nákupy priamo prispejú k zvýšeniu efektivity zberu a zníženiu prevádzkových nákladov spojených so zberom odpadu.2.Zvýšenie množstva vytriedených odpadov - Projekt predpokladá výrazný nárast v množstve vytriedených a zhodnotených  druhov komunálneho odpadu Po realizácii projektu sa očakáva ročné vytriedenie nasledovných množstiev, ktoré sme stanovili na základe konštanty:•Biologicky rozložiteľný odpad zo záhrad a parkov (kód 20 02 01) (BRO) –  165,62   ton/rok•Drobný stavebný odpad (kód 20 03 08) (DSO) –  37,76  ton/rok•Objemný odpad (kód 20 03 07) (OO) –    47,98   ton/rokRealizácia projektu tak prispeje k výraznému zlepšeniu environmentálnej situácie v obci Buglovce a k splneniu zákonných požiadaviek na triedenie komunálneho odpadu.</t>
  </si>
  <si>
    <t>V našej obci sa nachádza potencionálne veľké množstvo komunálneho odpadu s vysokým podielom separátov. Nakoľko sa v našej obci nachádza novovybudovaný zberný dvor, vytriedené zložky komunálneho odpadu spracováva externá firma. Obec síce disponuje zberným dvorom avšak nedisponuje takmer žiadnou technikou na zber, manipuláciu a separovanie komunálneho odpadu. Zakúpením traktora s príslušenstvom nadviažame na vybudovaný zberný dvor a postupne budeme zvyšovať podiel separátov v komunálnom odpade.  https://www.soporna.sk/e_download.php?file=data/editor/73sk_3.pdf&amp;original=PHRSR.pdfhttps://www.soporna.sk/ Projekt bude realizovaný len v katastrálnom území obce Šoporňa.  </t>
  </si>
  <si>
    <t>Nákup vybavenia a techniky zberného dvora v meste Zlaté Moravce</t>
  </si>
  <si>
    <t>Účel projektu:Projekt „Nákup vybavenia a techniky zberného dvora v meste Zlaté Moravce“ je zameraný na zlepšenie environmentálneho manažmentu mesta prostredníctvom zvýšenia efektivity a kapacity triedeného zberu komunálnych odpadov.Hlavným cieľom je modernizácia a rozšírenie existujúcej infraštruktúry na zber odpadu, čo povedie k zvýšeniu množstva vytriedených zložiek komunálneho odpadu a zníženiu objemu odpadu určeného na skládkovanie. Realizácia projektu prispeje k dosiahnutiu cieľov obce v oblasti odpadového hospodárstva, zníži environmentálne zaťaženie a zvýši udržateľnosť miestnej komunity.Očakávané výsledky:1.Nákup hnuteľných vecí - prostredníctvom ktorých bude umožnená efektívnejšia manipuláciuaa prepravu vytriedeného odpadu. Tieto nákupy priamo prispejú k zvýšeniu efektivity zberu a zníženiu prevádzkových nákladov spojených so zberom odpadu.2.Zvýšenie množstva vytriedených odpadov - Projekt predpokladá výrazný nárast v množstve vytriedených a zhodnotených  druhov komunálneho odpadu Po realizácii projektu sa očakáva ročné vytriedenie nasledovných množstiev, ktoré sme stanovili na základe konštanty:Biologicky rozložiteľný odpad zo záhrad a parkov (kód 20 02 01) (BRO) – 1389,32 ton/rokBiologicky rozložiteľný kuchynský a reštauračný odpad (20 01 08) pochádzajúci výlučne z domácností - 109,02Drobný stavebný odpad (kód 20 03 08) (DSO) – 316,77 ton/rokObjemný odpad (kód 20 03 07) (OO) – 402,52 ton/rok</t>
  </si>
  <si>
    <t>Cieľom projektu je zlepšiť prístup a využívanie základnej technickej infraštruktúry a občianskej vybavenosti pre obyvateľov obcí z Atlasu rómskych komunít 2019, najmä pre obyvateľov osídlení MRK prostredníctvom komplexného riešenia v oblasti nakladania s odpadmi.Hlavnou aktivitou projektu je 2.6.2.1 Budovanie zberných dvorov najmä na triedený zber odpadu.Výstavbou zberného dvora v obci Sedliská a obstaraním technológie triedeného zberu na objemný odpad, drobný stavebný odpad, textil, šatstvo, BRKO, oddelene zbierané zložky komunálneho odpadu v rozsahu triedeného zberu ustanovenom vo všeobecne záväznom nariadení obcí, za ktorých zber a nakladanie s nimi je v súlade so zákonom o odpadoch zodpovedná obec a na ktoré sa nevzťahuje rozšírená zodpovednosť výrobcov podľa zákona o odpadoch dôjde k:  zlepšeniu stavu životného prostredia prostredníctvom znižovania množstva skládkovaných odpadov,zamedzeniu vzniku čiernych skládok  v obci,úspore finančných prostriedkov obce,udržaniu poplatkov za zber komunálnych odpadov obyvateľov obce na súčasnej úrovni,  zníženie poplatkov za ukladanie odpadovzníženiu vplyvu environmentálnych rizikových faktorov na zdravie ľudí,zvýšeniu separácie,Realizáciou projektu sa budú napĺňať zadefinované merateľné ukazovatele, ktoré sú: Investície do zariadení na triedený zber odpadu (ku koncu realizácie projektu)Vyzbieraný triedený odpad (v rámci udržateľnosti projektu) Počet obyvateľov, ktorým sa realizáciou projektu na vybudovanie zberného dvora, na vybudovania stojísk alebo na sanáciu nelegálnych skládok, vrátane eliminácie nepriaznivých vplyvov nelegálnej skládky, zlepšili podmienky bývania (v rámci udržateľnosti projektu)</t>
  </si>
  <si>
    <t>Hlavným cieľom projektu je vybudovanie systému množstvového zberu zmesového komunálneho odpadu z domácností, efektívnejšie triedenie odpadu, zlepšenie systému zberu, zvýšenie miery triedenia odpadu, a kontroly nad vyprodukovaným odpadom. Zvýši sa evidencia zberu odpadu, zabezpečí sa stanovenie spravodlivých poplatkov za odpad na základe skutočného využitia nádob sledovaním čipov. V rámci projektu sa zvýši evidencia zberu odpadu v obci. Vybudovanie krytého státia s bubnovým mechanizmom pre kontajnery, poskytuje vyššiu úroveň adresnosti, keďže systém umožňuje kontrolovaný prístup k jednotlivým domácnostiam. Súčasťou realizácie je zabezpečenie regulovaného vstupu do stojiska prostredníctvom elektronického systému, prostredníctvom čipov, ktorý je napájaný batériou a prepojený na systém JRK DIGITAL. Takto sa budú zaznamenávať všetky výsypy a zvyšovať prehľad v produkcii odpadu a tak nastaviť spravodlivé poplatky každej domácnosti.</t>
  </si>
  <si>
    <t>Hlavným účelom projektu je zefektívnenie systému zberu zmesového komunálneho odpadu (ZKO) v obci Neded prostredníctvom vybudovania troch rovnakých uzamykateľných kontajnerových stojísk pre bytové domy na pozemkoch s parcelnými číslami 186/1, 576/3 a 535. Projekt reaguje na potrebu zlepšenia hygienických, environmentálnych a technických podmienok zberu odpadu a podporuje zavedený systém množstvového zberu odpadu s cieľom znížiť objem vyprodukovaného ZKO a tým aj výšku poplatkov za jeho zvoz.Očakávané výstupy projektu sa orientujú na vybudovanie 3 uzamykateľných kontajnerových stojísk so spevnenou plochou a vegetačnou strechou, ktoré zabezpečia kontrolovaný prístup len pre obyvateľov dotknutých bytových domov (celkovo 4 bytové domy, 82 obyvateľov). Motivácia obyvateľstva súvisiaca s dôkladným triedením ZKO zamedzí neoprávnenému ukladaniu odpadu zo strany iných osôb, no zároveň napomôže k celkovému zníženiu produkcie ZKO od obyvateľov bytových domov i obce Neded. Realizáciou projektu sa dosiahnu najmä tieto výsledky:Zavedenie a zlepšenie infraštruktúry triedeného zberu: Doplnenie chýbajúcich kontajnerov na plasty, papier, sklo a biologicky rozložiteľný odpad (BRO) priamo pri bytových domoch. Umožnenie obyvateľom triediť odpad v mieste jeho vzniku, bez nutnosti nosiť odpad na vzdialené zberné miesta.Zníženie množstva ZKO z domácností: Zníženie produkcie ZKO (cieľová hodnota) vďaka účinnejšiemu triedeniu a obmedzeniu prístupu cudzích osôb ku kontajnerom. Efektívnejšie využitie množstvového systému zberu ZKO (váženie + čipovanie), ktoré bude adresnejšie a spravodlivejšie pre domácnosti.Zvýšenie miery triedenia komunálneho odpadu: Zvýšenie percentuálneho podielu vytriedených zložiek komunálneho odpadu (plasty, papier, sklo, BRO) na úkor zmesového odpadu. Posilnenie environmentálneho povedomia a správania domácností v oblasti odpadového hospodárstva.Zlepšenie technického a hygienického stavu zberných miest: Vybudovanie uzamykateľných, estetických a udržiavateľných stojísk na odpad, ktoré zamedzia nelegálnemu ukladaniu odpadu a vzniku čiernych skládok. Zníženie zápachu, estetických a hygienických rizík pri kontajneroch.Podpora plnenia legislatívnych cieľov SR a EÚ: zvýšenie miery recyklácie komunálneho odpadu, znižovanie množstva odpadu ukladaného na skládky.Projekt je zameraný na komplexné zlepšenie systému nakladania s komunálnym odpadom v bytovej zástavbe, ktorý bude po realizácii ekologickejší, efektívnejší a adresnejší. Výsledky budú merateľné, udržateľné a zmysluplné nielen pre samotné domácnosti, ale aj pre obec ako celok.</t>
  </si>
  <si>
    <t>Projekt reaguje na jeden z kľúčových nedostatkov existujúceho systému nakladania s komunálnym odpadom – nemožnosť presne stanoviť hmotnosť odpadu priamo v mieste jeho vzniku, teda pri samotnom zbere od jednotlivých producentov (domácností). V súčasnosti sa celkové množstvo odpadu, vrátane zmesového, triedeného a biologicky rozložiteľného, eviduje až po ukončení zberovej trasy na centrálnej certifikovanej váhe. Tento postup výrazne obmedzuje možnosti spätnej väzby pre producentov odpadu, znemožňuje individuálne sledovanie produkcie, a tým aj spravodlivé nastavenie poplatkov. Zároveň znižuje motiváciu obyvateľov na redukciu množstva ZKO a efektívne triedenie, čo vedie k rastu objemu odpadov bez priamej kontroly na úrovni domácností. Cieľom predkladaného projektu je teda zefektívniť množstvový zber ZKO z domácností na území mesta Stará Ľubovňa. Realizáciou projektu sa očakáva jeho zníženie o 10,49 % oproti východiskovému stavu. Tento pokles bude monitorovaný v rámci udržateľnosti projektu, pričom sa predpokladá aj dlhodobý pozitívny trend po ukončení realizácie aktivít projektu. Projekt zároveň povedie k zlepšeniu infraštruktúry pre triedený zber odpadu prostredníctvom vybudovania 10 uzamykateľných stojísk, vďaka ktorým bude možné umiestniť minimálne 90 % zberných nádob na ZKO na území mesta do uzatvorených a bezpečných priestorov, čím sa zvýši čistota a hygienická úroveň verejných priestranstiev. Zavedenie technologického a softvérového systému váženého množstvového zberu, založeného na identifikačných čipoch a dynamických váhach, umožní presnú evidenciu množstva odpadu produkovaného jednotlivými domácnosťami. Tento systém podporí zavedenie spravodlivejšieho modelu poplatkov, zlepší kontrolu nad zvozom odpadu, prispeje k efektívnejšiemu nastaveniu jeho frekvencie, zároveň motivuje obyvateľov k znižovaniu objemu vyprodukovaného ZKO a k dôslednejšiemu triedeniu odpadu. Súčasťou projektu bude aj rozsiahla informačná a vzdelávacia kampaň zameraná na zvýšenie environmentálneho povedomia obyvateľov mesta, rýchlejšie a pozitívnejšie akceptovanie nového systému množstvového zberu, posilní záujem o ochranu životného prostredia a podporí dlhodobé zmeny v správaní obyvateľstva v oblasti odpadového hospodárstva. Projekt tak prispeje nielen k napĺňaniu legislatívnych cieľov v oblasti znižovania množstva komunálneho odpadu, ale aj k zlepšeniu kvality života a posilneniu udržateľného rozvoja mesta Stará Ľubovňa.</t>
  </si>
  <si>
    <t>Obec Smrdáky v rámci predkladaného projektu plánuje vybudovať stojiská pre množstvový zber pri šiestich bytových domoch, 36 b.j., 12 b.j., 12 b.j, 8 b.j., 6 bj, 9 b.j. Zvyšok obce je tvorený individuálnou bytovou výstavbou, 230 rodinných domov, v ktorej síce v súčasnosti nie je zavedený množstvový zber, ale obec disponuje informáciami o množstve vyprodukovaného odpadu v nich, nakoľko obyvatelia domov vykladajú zmesový komunálny odpad podľa svojej potreby až keď je nádoba na odpad naplnená. Obec následne toto množstvo váži. Zavedenie systému množstvového zberu v celej obci nebolo možné z dôvodu situácie zberných nádob pri komplexnej bytovej výstavbe. Kontajnery pred bytovými domami sú v súčasnosti prístupné pre hocikoho a nie je možné odkontrolovať kto a koľko odpadu vyhodí. Obec po zavedení chránených stojísk získa prehľad o vyprodukovanom komunálnom odpade aj z bytových domov a bude môcť zaviesť spravodlivý systém poplatkov na základe skutočne vyprodukovaného odpadu v celej obci.Kontajnerové stojiská slúžia na umiestnenie plastových kontajnerov komunálneho a separovaného zberu pre priľahlé bytové domy. Stojiská sú kryté, uzamykateľné a budú prístupné len čipovou kartou výhradne obyvateľom priľahlých bytových domov a samozrejme aj zmluvnému prevádzkovateľovi, ktorý realizuje zber odpadu. Realizáciou projektu bude odbúraná tzv. odpadová turistka, čím príde k výraznému zníženiu množstva odpadu a zároveň sa predpokladá aj čistejšie a vizuálne atraktívnejšie prostredie v okolí stojísk.Množstvový zber odpadu predstavuje moderný a spravodlivý spôsob nakladania s komunálnym odpadom, pri ktorom obyvatelia platia podľa skutočného množstva vyprodukovaného zmesového odpadu, nie paušálne. Tento princíp motivuje domácnosti k zodpovednejšiemu prístupu k odpadu a jeho dôslednému triedeniu.Jednou z hlavných výhod množstvového zberu je zvýšenie miery separácie. Keďže triedený odpad (papier, plasty, sklo, bioodpad) býva často zbieraný bezplatne alebo za nižší poplatok, obyvatelia majú motiváciu znižovať množstvo zmesového komunálneho odpadu. Výsledkom je menej odpadu na skládke a vyššie percento odpadu, ktorý je možné recyklovať alebo kompostovať. Ďalšou výhodou je spravodlivé finančné zaťaženie obyvateľov. V systéme množstvového zberu platia obyvatelia poplatky podľa toho, koľko odpadu naozaj vyprodukujú. Malé domácnosti alebo jednotlivci tak nie sú znevýhodňovaní v porovnaní s väčšími producentmi odpadu.Z pohľadu obce môže množstvový zber prispieť k zníženiu celkových nákladov na nakladanie s odpadom. Keď sa znižuje objem zmesového odpadu, klesajú aj výdavky na jeho odvoz a skládkovanie, čo je často najnákladnejšia časť odpadového hospodárstva.Napokon, systém množstvového zberu podporuje environmentálne uvedomelé správanie obyvateľov a môže byť významným krokom k dosiahnutiu cieľov v oblasti udržateľnosti a obehového hospodárstva.</t>
  </si>
  <si>
    <t>Účel projektuÚčelom projektu je zavedenie systému elektronickej evidencie množstvového zberu zmesového komunálneho odpadu v obci Bobrov s cieľom znížiť množstvo vyprodukovaného odpadu, motivovať obyvateľov k intenzívnejšiemu triedeniu a prispieť k efektívnejšiemu nakladaniu s komunálnym odpadom.Projekt reaguje na potrebu prechodu od paušálneho systému zberu na spravodlivý a motivačný princíp "platíš podľa množstva odpadu", čím podporí environmentálne zodpovedné správanie obyvateľov a dosiahnutie cieľov stanovených v strategických dokumentoch odpadového hospodárstva.Očakávané výsledky projektuZníženie množstva zmesového komunálneho odpadu z priemernej hodnoty 285,98 t/rok na 250 t/rok, čo predstavuje pokles o 12,58 %.Zavedenie elektronickej evidencie 700 nádob na ZKO prostredníctvom RFID čipov a softvérového systému na správu údajov.Vytvorenie databázy vlastníkov nádob vrátane histórie výsypov a vyprodukovaného množstva odpadu.Zvýšenie povedomia verejnosti o nutnosti predchádzania vzniku odpadu a triedenia prostredníctvom informačných a marketingových aktivít.Zlepšenie kontroly nad procesom zberu odpadu, zvýšenie efektívnosti prevádzky a presnosť podkladov pre fakturáciu poplatkov za komunálne odpady.</t>
  </si>
  <si>
    <t>Účelom predkladaného projektu je zavedenie systému množstvového zberu zmesového komunálneho odpadu (ZKO) prostredníctvom modernizácie zbernej infraštruktúry a elektronickej evidencie, ako aj zvýšenia environmentálneho povedomia obyvateľov. Projekt prispeje k zefektívneniu zberu, evidencie a správy komunálnych odpadov, k obmedzeniu odpadovej turistiky a  nelegálneho ukladania odpadu a k motivácii obyvateľov na dôslednejšie triedenie a znižovanie produkcie ZKO. Projekt reaguje na potrebu efektívneho nakladania s komunálnym odpadom a na záväzky vyplývajúce z legislatívy SR a EÚ v oblasti odpadového hospodárstva.Zavedením technických a organizačných opatrení bude zabezpečená vyššia miera triedenia, zníženie množstva skládkovaného odpadu a zároveň zvýšenie environmentálneho povedomia obyvateľov mesta. Očakávané výsledky projektu:Zníženie množstva zmesového komunálneho odpadu (ZKO).Zavedenie systému množstvového zberu odpadu.Zvýšenie miery triedenia a recyklácie odpadov.Zvýšenie environmentálneho povedomia obyvateľov.Podpora obehového hospodárstva a ochrany životného prostredia.Zvýšenie miery triedenia odpadu, adresnosti a kontrola nad produkovaným odpadom.Optimalizácia evidencie zberu odpadu a zvozových trás.Zlepšenie estetického a hygienického stavu kontajnerových stojísk.Ochrana nádob pred vandalizmom, poveternostnými vplyvmi a neoprávneným využívaním.Povedomie obyvateľstva o zmenách v odpadovom hospodárstve a ich zapojenie do množstvového zberu.Zvýšená adresnosť pri zbavovaní sa odpadu. V rámci projektu dôjde k výstavbe uzamykateľných stojísk pri KBV a inštalácii moderných technických prostriedkov - softvéru na evidenciu a správu údajov a inštalácii čipov na jednotlivé nádoby na odpad pri IBV a KBV. Tieto opatrenia umožnia mestu presnú kontrolu nad nakladaním s odpadom, zefektívnia zber a prispejú k lepšiemu plánovaniu.Súčasťou projektu budú aj informačné aktivity, ktorých cieľom bude motivovať obyvateľov k zodpovednému triedeniu a posilniť ich ekologické povedomie. Projekt tak podporí prechod mesta Vrbové k obehovému hospodárstvu a trvalo udržateľnému rozvoju.</t>
  </si>
  <si>
    <t>Účelom projektu je podpora množstvového zberu v meste Sládkovičovo. Túto dosiahneme budovaním stojísk pri bytových domoch a realizáciou nového systému množstevného zberu. Nový systém bude pozostávať zo zvadenia dynamického váženia určeného zberových nádob. Na zadnú nadstavbu zberového vozidla bude nainštalovaná váha. Bude upravený zadný vyklápač a celý hardvér bude prepojený so systémom na automatický zber dát. Váha na pozadí zberového vozidla automaticky počíta netto hmotnosť odpadu po odpočítaní hmotnosti prázdnej nádoby. Občania zároveň získajú karty pre odomykanie stojísk. Týmito krokmi získame nasledovné očakávané výstupy/výsledky:Zníženie množstva produkovaného ZKO o min. 10%Zavedenie nového systému sledovania množstva ZKOZlepšenie prostredia pre umiestnenie kontajnerov pri bytových domochZamedzenie vysýpania ZKO do kontajnerov pri bytových domoch od nerezidentov bytových domovNepriama podpora triedenia komunálnych odpadov na území mestaUvedené výsledky projektu dosiahneme realizáciou hlavnej aktivity: Realizácia systému množstvového zberu zmesového komunálneho odpadu z domácností. Realizáciou projektu vykonáme investície do systému množstvového zberu, znížime množstvo produkovaného zmesového komunálneho odpadu na jedného obyvateľa aj globálne. Do systému budú zapojení všetci občania mesta.</t>
  </si>
  <si>
    <t>Predkladaný projekt chce obec realizovať za účelom zavedenia systému množstvového zberu zmesového odpadu, zefektívnenia odpadového hospodárstva v obci, zvýšenia transparentnosti za platby za odpad, motivovania občanov k lepšiemu triedeniu a tým zvýšenia podielu vyseparovaných zložiek z komunálnych odpadov. Výsledkom projektu bude najmä zníženie objemu komunálneho zmesového odpadu a zvýšenie úrovne separovaného zberu odpadov:Vďaka zavedeniu elektronickej evidencie odpadov a následných poplatkov budú obyvatelia motivovaní na zlepšenie triedenia odpadu, čo bude mať za následok úsporu finančných prostriedkov zodpovedných obyvateľov obce, vďaka spravodlivého systému (PAYT). Vybudované uzamknuté stojiská zabránia cudzím osobám v prístupe k zberovým nádobám a vyhadzovania odpadu za ktorý neplatia alebo odpadov do nádob na TKO, ktoré do nich nepatria. V KBV v stojiskách aj pri bytovkách pri ktorých nie je možné stojisko vybudovať budú nádoby na ZKO uzamknuté gravitačným zámkom, čo platí aj pre nádoby na TKO, kde zámok zabezpečí obec z vlastných zdrojov. Zlepší sa tým poriadok a čistota v obci, čo zvýši enviromentálnu udržateľnosť, ochranu životného prostredia a estetickú úroveň.Okrem obyvateľov samotných pocíti výsledky projektu aj samospráva znížením finančnej záťaže, nakoľko znížením objemu zmesového odpadu a zvýšením separovaných  recyklovateľných zložiek odpadu sa znížia náklady na skládkovanie. Vďaka projektu sa zlepší celková kvality života obyvateľov obce.Informačná osveta v rámci projektu v oblasti odpadového hospodárstva zabezpečí informovanosť obyvateľov o novom systéme množstvového zberu, o jeho výhodách pre nich samotných, samosprávu a životné prostredie.Dlhodobým cieľom je vytvorenie stabilného a dlhodobo udržateľného systému odpadového hospodárstva, ktorý bude viesť k maximálneho poklesu ZKO, vyššej miere recyklácie a minimalizácii poplatkov za skládkovanie.</t>
  </si>
  <si>
    <t>Účelom projektu je zavedenie systému množstvového zberu zmesového komunálneho odpadu (ZKO) z domácností s cieľom zvýšiť mieru triedenia, znížiť množstvo produkovaného zmesového odpadu a zlepšiť prehľad o nakladaní s komunálnym odpadom na úrovni mesta. Projekt zároveň podporuje digitalizáciu procesov v oblasti odpadového hospodárstva a prispieva k plneniu cieľov obehového hospodárstva.Očakávané výstupy projektu:zavedenie systému elektronickej evidencie vývozov ZKO s využitím RFID technológie,pasportizácia a označenie zberných nádob RFID čipmi,nasadenie softvérového riešenia na zber, správu a vyhodnocovanie údajov,realizácia marketingových a osvetových aktivít pre obyvateľov,obstaranie krytu s bubnom pre polopodzemný kontajner, ktorý zvýši hygienu a bezpečnosť zberu a ktorý bude vybavený elektromagnetickým zámkom s prístupovým systémom odomykania bubna a plnou kompatibilitou so softvérom elektronickej evidencie množstvového zberu (obojsmerná dátová komunikácia – odosielanie a prijímanie údajov),vybudovanie 20 kontajnerových stojísk v meste Trenčianske TepliceOčakávané výsledky v nadväznosti na merateľné ukazovatele:– PSKPSOI07 – Investície do množstvového zberu komunálnych odpadov: zrealizované opatrenia posilnia technickú infraštruktúru a digitálnu evidenciu,– PSKPO053 – Obyvatelia zapojení do systému množstvového zberu: zapojenie obyvateľov umožní sledovanie produkcie odpadu na úrovni domácností,– PSKPR023 – Zníženie množstva produkovaného ZKO na obyvateľa za rok: vďaka osvete a zvýšeniu motivácie triediť odpad sa očakáva pokles produkcie zmesového odpadu.Projekt má pozitívny environmentálny dopad, zlepšuje dostupnosť a kvalitu údajov o odpadoch a umožňuje obci prijímať informovanejšie rozhodnutia v oblasti odpadového hospodárstva.Súlad projektu s POH SR a PPVO SRa) Súlad s Programom odpadového hospodárstva Slovenskej republiky (POH SR) na roky 2021 – 2025Projekt zavádzania systému množstvového zberu zmesového komunálneho odpadu (ZKO) z domácností v meste Trenčianske Teplice je v plnom súlade s cieľmi a opatreniami POH SR na roky 2021 – 2025, konkrétne:Opatrenie A.2.1 – Zavádzanie množstvového zberu: Projekt zavádza systém množstvového zberu ZKO s využitím elektronickej evidencie (RFID čipy, softvér), čím priamo prispieva k plneniu tohto opatrenia.Opatrenie A.2.2 – Zvýšiť mieru triedenia odpadov: Znížením objemu ZKO a motiváciou obyvateľov triediť prispieva projekt k plneniu cieľa zvýšiť mieru triedenia a recyklácie.Zabezpečenie úpravy odpadu pred skládkovaním (§ 81 ods. 21 zákona o odpadoch): V súlade s § 81 ods. 21 zákona č. 79/2015 Z. z. o odpadoch bude zmesový komunálny odpad (ZKO) z domácností, ktorý bude po realizácii projektu zneškodňovaný, pred týmto zneškodnením upravený v zariadení na úpravu odpadu, a to v rozsahu stanovenom platnou legislatívou. Mesto Trenčianske Teplice zabezpečí nakladanie so ZKO prostredníctvom zmluvného partnera na zber a zneškodňovanie odpadu v súlade s príslušnými právnymi predpismi.Projekt je v súlade s hierarchiou nakladania s odpadmi podľa § 6 zákona č. 79/2015 Z. z. – uprednostňuje predchádzanie vzniku odpadu, jeho zhodnotenie a minimalizáciu skládkovania.b) Súlad s Programom predchádzania vzniku odpadu SR (PPVO SR) na roky 2019 – 2025Projekt tiež napĺňa viaceré strategické ciele a opatrenia z PPVO SR:Cieľ č. 1 – Zavádzať efektívne nástroje na predchádzanie vzniku odpadu: Množstvový zber je nástrojom, ktorý motivuje domácnosti k zníženiu produkcie ZKO, čím prispieva k dosahovaniu tohto cieľa.Opatrenie 1.1.3 – Podpora uplatňovania zásady „znečisťovateľ platí“: Projekt zavádza individuálnu evidenciu vývozu nádob z domácností, čo umožňuje spravodlivý výber poplatkov na základe skutočne vyprodukovaného množstva odpadu.Cieľ č. 2 – Zvyšovať environmentálne povedomie verejnosti: Projekt obsahuje komplexnú informačno-osvetovú kampaň zameranú na domácnosti, čo zodpovedá tomuto cieľu.Opatrenie 3.3.2 – Vytváranie infraštruktúry na podporu predchádzania vzniku odpadu a triedenia: Realizáciou 20 uzamykateľných kontajnerových stojísk prispieva projekt k zamedzeniu vzniku čiernych skládok a zvyšovaniu efektivity triedeného zberu.Projekt je teda v plnom súlade s platnými programovými dokumentmi v oblasti odpadového hospodárstva Slovenskej republiky, a to tak v oblasti zníženia produkcie odpadu, podpory triedenia, ako aj environmentálne zodpovedného správania verejnosti. Týmto spôsobom projekt podporuje napĺňanie národných aj európskych cieľov v oblasti obehového hospodárstva a klimatickej neutrality.</t>
  </si>
  <si>
    <t>Konkrétnym účelom projektu je:stanovenie prírodných zdrojov podzemných vôd v hydrogeologických rajónoch G 021 Kryštalinikum Veľkej Fatry, M 140 Mezozoikum časti Kozích chrbtov, M 020 Mezozoikum severnej časti Veľkej Fatry, G 118 Paleozoikum Slovenského rudohoria v povodí Hornádu, NQ 073 Neogén Žitavskej pahorkatiny a NQ 095 Neogén Ipeľskej kotliny v kategórii C;overenie využiteľných množstiev podzemných vôd v hydrogeologických rajónoch G 021 Kryštalinikum Veľkej Fatry, M 140 Mezozoikum časti Kozích chrbtov, M 020 Mezozoikum severnej časti Veľkej Fatry, G 118 Paleozoikum Slovenského rudohoria v povodí Hornádu, NQ 073 Neogén Žitavskej pahorkatiny a NQ 095 Neogén Ipeľskej kotlinyv kategórii C;overenie využiteľných množstiev podzemných vôd na 18 exploatačných vrtoch vyhĺbených v hydrogeologických rajónoch G 021 Kryštalinikum Veľkej Fatry, M 140 Mezozoikum časti Kozích chrbtov, M 020 Mezozoikum severnej časti Veľkej Fatry, G 118 Paleozoikum Slovenského rudohoria v povodí Hornádu, NQ 073 Neogén Žitavskej pahorkatiny a NQ 095 Neogén Ipeľskej kotliny v kategórii B;zhodnotenie kvality podzemných vôd, zistenie jestvujúcich a potenciálnych zdrojov znečistenia podzemných a povrchových vôd a stanovenie geologických podmienok pre návrh kvantitatívnej a kvalitatívnej ochrany podzemných vôd v hydrogeologických rajónoch G 021 Kryštalinikum Veľkej Fatry, M 140 Mezozoikum časti Kozích chrbtov, M 020 Mezozoikum severnej časti Veľkej Fatry, G 118 Paleozoikum Slovenského rudohoria v povodí Hornádu, NQ 073 Neogén Žitavskej pahorkatiny a NQ 095 Neogén Ipeľskej kotliny. Očakávaným výsledkom projektu je približná veľkosť overených prírodných zdrojov podzemných vôd 3600 l·s‐1 v kategórii C na ploche všetkých šiestich hydrogeologických rajónov ktoré neboli doteraz v dostatočnej miere dokumentované, približné využiteľné množstvo 27,0 l·s‐1 novo nájdených využiteľných množstiev v kategórii B overených novými hydrogeologickými vrtmi na ploche všetkých šiestich hydrogeologických rajónov a približné využiteľné množstvo 54,0 l·s‐1 overených využiteľných množstiev pre kategóriu B na základe dvojročných pozorovaní výdatností na prameňoch na ploche všetkých šiestich hydrogeologických rajónov. Na základe výsledkov projektových prác bude realizovaný výpočet využiteľných množstiev podzemných vôd (z hydrodynamických skúšok hydrogeologických vrtov, resp. z pozorovaní časových zmien výdatností prameňov), resp. separovaný podzemný odtok na určenie prírodných zdrojov podzemných vôd (z pozorovaní časových zmien prietokov na povrchových tokch). Budú realizované odbery vzoriek podzemných a povrchových vôd na zistenie ich kvalitatívnych parametrov o dokumentovanie stálosti tejto kvality, ako aj analýzy ich izotopového zloženia, ktoré prispejú k rozpoznaniu podmienok vzniku regionálnych prírodných zdrojov podzemných vôd. Výsledné stanovenia veľkosti prírodných zdrojov a využiteľných množstiev podzemných vôd budú predložené Komisii pre schvaľovanie množstiev podzemných vôd Ministerstva životného prostredia Slovenskej republiky na schválenie tak, aby mohli byť zaradené do Vodohospodárskej bilancie množstva podzemnej vody Slovenskej republiky, ale aby zároveň – v prípade úspešného vyhľadania dostatočných a kvalitných zdrojov podzemných vôd – mohli poslúžiť zásobovaniu miestnych komunít.  </t>
  </si>
  <si>
    <t>Účelom projektu je zaviesť a zefektívniť systém množstvového zberu zmesového komunálneho odpadu (ZKO) v obci Ďurďové, ktorý umožní presnú evidenciu produkovaného odpadu z jednotlivých domácností a tým prispieť k zníženiu celkového množstva vyprodukovaného odpadu. Projekt zároveň podporuje environmentálne povedomie obyvateľov a zlepšuje ich motiváciu k triedeniu odpadu, čo prispieva k udržateľnému rozvoju obce a lepšiemu nakladaniu s komunálnym odpadom. Očakávané výsledky projektu zahŕňajú: Zavedenie moderného systému evidencie množstvového zberu odpadu prostredníctvom RFID čipov na zberných nádobách, ktorý umožní spravodlivé a transparentné sledovanie produkcie odpadu na úrovni jednotlivých domácností. Zvýšenie informovanosti a aktivizácie obyvateľov prostredníctvom komplexnej informačnej kampane, čím sa podporí ich účasť v systéme množstvového zberu a environmentálne zodpovedné správanie. Zefektívnenie správy a vyhodnocovania údajov o množstve vyprodukovaného odpadu cez zavedený elektronický systém evidencie, ktorý umožní obci optimalizovať odpadové hospodárstvo a plánovanie služieb. Zníženie množstva produkovaného zmesového komunálneho odpadu na obyvateľa, čo povedie k splneniu environmentálnych cieľov a legislatívnych požiadaviek SR v oblasti odpadového hospodárstva. Podpora udržateľného rozvoja a ochrany životného prostredia v obci Ďurďové ako dôležitého prvku lokálnej politiky a stratégie rozvoja. Realizáciou projektu sa tak dosiahne zvýšená efektivita v nakladaní s komunálnym odpadom a vytvoria sa predpoklady pre dlhodobé zlepšenie environmentálnej situácie v obci.</t>
  </si>
  <si>
    <t>Účelom projektu je podpora množstvového zberu v obci Lubina. Túto dosiahneme budovaním stojísk v riedko osídlených osadách, do ktorých zberová spoločnosť nedokáže dostať zberové vozidlo. Preto budú vybudované centrálne stojiská, v rámci ktorých budú osadené kontajnery na triedený zber zložiek KO – zmesový komunálny odpad (ZKO), plasty, papier a sklo. Týmto podporíme aktuálne v obci realizovaný nevážený množstvový zber. Týmito krokmi získame nasledovné očakávané výstupy/výsledky:Zníženie množstva produkovaného ZKO o min. 10%Zavedenie nového systému sledovania množstva ZKO z osádZlepšenie možností triedenia komunálneho odpadu pre obyvateľov osádNepriama podpora triedenia komunálnych odpadov na území mestaUvedené výsledky projektu dosiahneme realizáciou hlavnej aktivity: Realizácia systému množstvového zberu zmesového komunálneho odpadu z domácností. Realizáciou projektu vykonáme investície do systému  množstvového zberu, znížime množstvo produkovaného zmesového komunálneho odpadu na jedného obyvateľa aj globálne. Do systému budú zapojení všetci občania obce s trvalým pobytom, vrátane obyvateľov, ktorí majú v obci (predovšetkým v osadách) nehnuteľnosti využívané ako chaty a súkromné rekreačné zariadenia.</t>
  </si>
  <si>
    <t>Účelom projektu je prispieť k splneniu záväzkov Slovenskej republiky vyplývajúcich zo Smernice Rady 92/43/EHS z 21. mája 1992 o ochrane prirodzených biotopov a voľne žijúcich živočíchov a rastlín v platnom znení (ďalej len „Smernice o biotopoch“), konkrétne mať platné dokumenty starostlivosti o všetky územia európskeho významu. Absencia dokumentácie je riešená v rámci konania Európskej komisie voči Slovenskej republike. Projekt je zameraný na vypracovanie 20 programov starostlivosti o 22 ÚEV . Vypracovaním programov starostlivosti, prerokovaním a následným schválením bude Slovenská republika plniť záväzok voči EK v zmysle Smernice o biotopoch. Merateľným ukazovateľom výstupu (PSKPO042) je počet vypracovaných dokumentov  starostlivosti o chránené územia, ktorý na konci realizácie projektu dosiahne hodnotu 20. V rámci udržateľnosti projektu po schválení programov starostlivosti príslušným orgánom ochrany prírody dôjde k naplneniu merateľného ukazovateľa výsledku projektu – počet schválených dokumentov starostlivosti (PSKPR018), ktorého cieľová hodnota je 20.</t>
  </si>
  <si>
    <t>Projekt je zameraný na ochranu a obnovu prírodných biotopov a druhov európskeho významu v oblastiach Natura 2000 a Národného parku Nízke Tatry. Ciele zahŕňajú posilnenie podmienok pre ohrozené druhy (hlavne hlucháňa hôrneho), ochranu ekosystémov a vybudovanie infraštruktúry pre efektívnu správu a ochranu prírody.Očakávané výsledky zahŕňajú:Ochrana populácie hlucháňa hôrneho v Liptovskej Tepličke – Posilnenie priaznivých podmienok pre hlucháňa hôrneho prostredníctvom minimalizácie rušivých vplyvov a špeciálne manažmentové opatrenia za účelom zlepšenia biotopu hlucháních porastov nad rámec Programu starostlivosti o les (PSL).Likvidácia nelegálnych chodníkov v lokalitách PR Martalúzka, Sedlo pod Veľkým bokom, PR Pralesy Slovenska, NPR Skalka Lomnistá dolina a PR Kozí chrbát, čím sa zamedzí ďalšiemu narúšaniu biotopov a podporí ich prirodzená regenerácia.Asanácia cesty a inštalácia studničky s liahniskami vo Veľkej Vápenici (k. ú. Východná) – Aanácia cesty pre lepší odtok vody a stabilizáciu terénu spolu s vybudovaním jednej studničky a liahnisk pre obojživelníky.Inštalácia jednej studničky a liahnisk pre obojživelníky pri Veľkom Boku – Podpora biodiverzity a zabezpečenie prístupu k vode pre turistov v tejto navštevovanej lokalite.Rekonštrukcia hospodárskej budovy Veľký Brunov v k. ú. Liptovská Teplička – Premena budovy na základňu pre správu územia umožní efektívne skladovanie techniky a nástrojov pre ochranu územia.Posilnenie ochrany a monitoringu chránených druhov a biotopov – Zabezpečenie technického vybavenia pre stráž prírody na kontrolu území.Projekt prispeje k dlhodobému zlepšeniu stavu chránených biotopov, podporí biodiverzitu, posilní environmentálnu stabilitu a umožní rozvoj udržateľného turizmu bez negatívneho vplyvu na citlivé ekosystémy.</t>
  </si>
  <si>
    <t>Združenie obcí Most priateľstva - Hídverő Társulás</t>
  </si>
  <si>
    <t>Účelom projektu je vypracovanie 21 Programov starostlivosti (PS), ktoré budú predstavovať základný strategický dokument ochrany prírody pre každé z uvedených území. Spracovanie týchto dokumentov je nevyhnutné z dôvodu potreby presného zhodnotenia súčasného stavu chránených biotopov a druhov európskeho významu a nastavenia cielených opatrení na ich zachovanie alebo zlepšenie. PS sú zároveň základným nástrojom implementácie opatrení v súlade so Smernicou Rady 92/43/EHS o biotopoch a Smernicou 2009/147/ES o vtáctve.Programy starostlivosti budú obsahovať:Podrobný popis územia vrátane hodnotenia ekologickej stability,Prehľad výskytu biotopov a druhov európskeho významu a ich stav,Identifikáciu faktorov ohrozenia a návrhy opatrení na ich elimináciu,Ciele ochrany prírody a opatrenia na ich dosiahnutie (aktívny a pasívny manažment),Priestorové a časové usporiadanie opatrení,Podklady pre projektové a dotačné zámery,Vstupné údaje do systémov monitoringu a plánovania (KIMS, GIS).Na tvorbe PS sa budú podieľať odborní zamestnanci Správy NP, technickí pracovníci, ako aj kľúčoví aktéri z radov užívateľov územia. Do participatívneho procesu budú zapojení:Miestne a regionálne samosprávy,Poľnohospodári a lesní hospodári,Správcovia pozemkov a vodných tokov,Neziskové organizácie,Vlastníci pozemkov a zástupcovia komunity,Špecializované pracoviská ŠOP SR a MŽP SR.Tieto subjekty sa budú podieľať nielen na príprave dokumentov, ale budú aj nevyhnutní partneri pri ich implementácii a realizácii opatrení v území.Hlavné ciele procesu tvorby PS:- Získať presný a aktuálny obraz o stave prírody v každom ÚEV,- Vyhodnotiť hrozby a potenciál pre udržateľný rozvoj územia,- Dosiahnuť konsenzus medzi dotknutými subjektmi o smerovaní opatrení,- Stanoviť realistické, merateľné a udržateľné ciele ochrany,- Pripraviť podklady pre efektívne riadenie a financovanie manažmentu územia.Hlavné ciele dokumentácie ochrany prírody:- Zachovanie alebo zlepšenie stavu druhov a biotopov európskeho významu,- Strategické plánovanie starostlivosti o územia NATURA 2000,- Podpora implementácie ochrany prírody v praxi,- Podklad pre verejnú politiku, územné plánovanie a čerpanie z fondov EÚ,- Výchova a osveta o význame ochrany prírody a udržateľnosti v regióne. Očakávaný výstup a merateľný ukazovateľMera­teľným ukazovateľom projektu je počet vypracovaných dokumentov starostlivosti o chránené územia. Cieľová hodnota ukazovateľa je 21 dokumentov, čo zodpovedá počtu chránených území zaradených do tohto projektu.Zdôvodnenie cieľovej hodnoty a mechanizmus výpočtu:Výpočet cieľovej hodnoty vychádza z interných priorít NP a z harmonogramu spracovania dokumentácie pre jednotlivé územia, ktoré v súčasnosti nemajú platné alebo aktuálne Programy starostlivosti. Identifikovaných bolo 21 území európskeho významu, pre ktoré je spracovanie PS v najbližšom období nevyhnutné, a preto predstavuje reálne a odôvodnené množstvo pre spracovanie v rámci tohto projektu.</t>
  </si>
  <si>
    <t>Projekt vybudovania malej vodnej nádrže (MVN) bude realizovaný za účelom implementácie vodozádržných opatrení na adaptáciu na zmenu klímy v sídlach a krajine realizovaných kombináciou zelenej infraštruktúry resp. prírode blízkymi opatreniami a technických opatrení. Miesto realizácie sa nachádza v Zamagurí pod hrebeňom Spišskej Magury v povodí drobného vodného toku Furmanec. Celá stavba v sebe zahŕňa opatrenia, ktoré budú mať výlučne pozitívny vplyv na dotknuté územie: V rámci prvkov zelenej infraštruktúry pôjde o vegetačné úpravy na všetkých dotknutých plochách - pôjde o záujmové územie s rozlohou 0,82 ha, kde dôjde k výsadbe borovice lesnej. Počet realizovaných opatrení možno zaradiť do 2 skupín: 1. sústava vodných nádrží (MVN bude tvorená zbernou sústavou dvoch malých vodných nádrží, kde horná je sedimentačná a spodná akumulačná) a 2. výsadba borovice lesnej. Neopomenuteľnou súčasťou projektu je územie, ktoré bude zachytávať dažďové zrážky z územia s rozlohou 900 000 m2 - týmto sa výrazne zabráni odtekaniu dažďových vôd z dotknutého územia a dôjde k ich zachyteniu v nádrži. Vďaka vybudovanej vodnej nádrži tak budú zavedené adaptačné opatrenia na zadržiavanie vody na území, čo prispeje k zmierneniu prejavov sucha, ako aj zvýšeniu vodozádržnej schopnosti povodia a spomaleniu odtoku vody. Zlepší sa ochrana územia proti prírodným katastrofám súvisiacim so zmenou klímy. Vybudovaním vodnej nádrže sa zabezpečí zadržiavanie dažďových vôd, stabilizácia vodného režimu v území a efektívne odvádzanie povrchovej vody z územia. Realizáciou výsadby sa podporí biodiverzita a zlepší sa ekologická stabilita krajiny. Zatrávnenie a výsadba zabránia erózii pôdy a prispejú k spevneniu svahovitých a ohrozených plôch. Stavba zlepší biodiverzitu lokality, čím sa vytvoria nové vodné biotopy, podporí sa výpar pre ochladenie ovzdušia v lete a bude zachytávať dažďové vody a sedimenty. V projekte prijaté rekultivačné opatrenia zabezpečia spomalenie odtoku vody z mikropovodia potoka Furmanec, protierózne zatrávnenie v okolí potoka bude zároveň spomaľovať odtok zrážkových vôd a úpravou brehov potoka Furmanec a vytvorením terás v teréne okolo toku zostane zrážková voda dlhšie v mikropovodí.</t>
  </si>
  <si>
    <t>Pôvodný stav riešenej lokality prestal pre svoju zastaranosť a opotrebované povrchy, či menej využívané plochy, spĺňať estetické nároky. Zeleň vyžaduje revitalizačné zásahy, dosadenie a výsadbu odolných druhov. Pri návrhu sadových úprav sa prihliadalo v prvom rade na funkčnosť územia. Významnou časťou úprav je výmena nepriepustných asfaltových povrchov komunikácií pre peších za priepustné. V návrhu sa dodržiava jasný koncept výsadby zelene tak, aby novovybudované zelené plochy prakticky slúžili miestnym obyvateľom. Návrh revitalizácie je v súlade s Adaptačným plánom BSK na zmenu klímy, ktorý uvádza pre MČ Bratislava-Rača identifikované nasledovné dopady zmeny klímy: sucho (2), riečne záplavy (3), horúčavy (2) a povrchové záplavy (2).Plánované opatrenia:- výsadba a revitalizácia skupiny stromov a stromoradí (prednostne odolnými, nenáročnými druhmi);- tvorba a revitalizácia menších plôch verejnej zelene pri komunikáciách, parkoviskách a na uliciach s dôrazom na prírode blízky charakter zelene – napr. lúčny koberec, živé ploty, kvetinové záhony s dôrazom na nízkoúdržbové riešenia;- revitalizácia a ošetrenie existujúcej zelene;- budovanie zelenej strechy;- mulčovanie plôch za účelom zamedzenia vysychania pôdy;- premena tmavých povrchov za reflexné (odrážajúce svetlo) s cieľom eliminácie tepelného ostrova;- budovanie prvkov umelého tienenia; - výsadba xerofytných druhov rastlín; - budovanie vodopriepustnej dlažby; - osadenie prvkov drobnej architektúry – lavičky, smetné koše (v rozpočte uvedené ako neoprávnené výdavky);- vybudovanie rampy so zábradlím (riešenie bezbariérovosti svahovitého terénu, v rozpočte uvedené ako neoprávnené výdavky).Projekt prinesie zlepšenie životného prostredia, zvýšenie kvality a komfortu života, pozitívny vplyv na zdravie, skrášlenie MČ Bratislava-Rača a čiastočne aj vytvorenie priestoru pre komunitu. </t>
  </si>
  <si>
    <t>Projekt priamo prispeje k napĺňaniu cieľov príslušnej prioritnej osi operačného programu v oblasti zlepšovania stavu životného prostredia, najmä v oblasti nakladania s komunálnymi odpadovými vodami. Jeho výsledkom bude výrazné zvýšenie podielu obyvateľov napojených na verejnú kanalizačnú sieť, a to najmä v oblastiach, ktoré doteraz neboli odkanalizované a kde obyvatelia využívali individuálne a environmentálne nevyhovujúce spôsoby likvidácie odpadových vôd.Rozšírením a modernizáciou kapacity čistiarne odpadových vôd dôjde k zvýšeniu účinnosti čistenia odpadových vôd, čo umožní spracovať vyšší objem komunálnych vôd a zároveň zabezpečí dodržiavanie kvalitatívnych limitov podľa legislatívy SR a EÚ, vrátane smernice 91/271/EHS. Projekt tým podporí zníženie environmentálnych rizík, najmä znižovaním znečistenia povrchových a podzemných vôd, a prispeje k dosiahnutiu dobrého stavu vodných útvarov. Projekt priamo prispieva k implementácii požiadaviek Smernice Rady 91/271/EHS  o čistení komunálnych odpadových vôd, ktorej cieľom je ochrana životného prostredia pred nepriaznivými účinkami vypúšťania komunálnych odpadových vôd. Rozšírením kanalizačnej siete (SO 01 a SO 03) a zvýšením kapacity a účinnosti ČOV (SO 02) obec Veľké Zálužie napĺňa povinnosť zberu a čistenia komunálnych odpadových vôd v súlade s touto smernicou. Zrealizované opatrenia pozitívne ovplyvnia kvalitu života obyvateľstva a zdravotnú bezpečnosť územia, čím sa nepriamo podporí aj znižovanie regionálnych disparít v dostupnosti technickej infraštruktúry. Očakávaným výsledkom je zároveň zvýšenie environmentálnej a hygienickej stability obce, ako aj posilnenie jej rozvojového potenciálu v oblasti bývania a podnikania. Realizácia projektu dobudovania verejnej splaškovej kanalizácie a rozšírenia ČOV v obci Veľké Zálužie je v plnom súlade aj s regionálnym a miestnym strategickým rámcom: a) Územný plán obce Veľké ZálužieNavrhovaná infraštruktúra zodpovedá funkčnému využitiu územia v zmysle schváleného územného plánu obce Veľké Zálužie, ktorý počíta s rozvojom technickej infraštruktúry, najmä v oblasti verejnej kanalizácie a čistenia odpadových vôd. Projekt je situovaný v lokalitách určených na technickú vybavenosť a nenarušuje územné alebo krajinno-ekologické limity. Projekt podporuje naplnenie cieľov územného plánu v oblasti zlepšenia hygienických podmienok v zastavanom území obce, ochrany podzemných vôd a krajinného prostredia a vytvárania predpokladov pre ďalší územný rozvoj obce v súlade s princípmi udržateľnosti. b) Program hospodárskeho rozvoja a sociálneho rozvoja obce Veľké ZálužieProjekt je v súlade aj s cieľmi a prioritami PHRSR obce, najmä v oblasti rozvoja environmentálnej infraštruktúry, zlepšovania kvality života obyvateľov a zabezpečenia dostupnosti základných verejných služieb. Zvýšenie kapacity ČOV a rozšírenie kanalizačnej siete je predpokladom nielen pre zlepšenie existujúcej situácie, ale aj pre zabezpečenie budúceho rozvoja obce a pritiahnutie nových investícií a obyvateľov. c) Program hospodárskeho rozvoja a sociálneho rozvoja Nitrianskeho samosprávneho krajaNa regionálnej úrovni projekt prispieva k napĺňaniu cieľov PHRSR Nitrianskeho kraja, konkrétne v rámci strategickej priority „Udržateľná infraštruktúra a kvalitné životné prostredie“, kde sa kladie dôraz na zlepšovanie stavu technickej infraštruktúry v malých a stredne veľkých obciach, podporu výstavby a modernizácie verejných kanalizačných systémov a ČOV a zabezpečenie environmentálne zodpovedného hospodárenia s vodnými zdrojmi. Uznesenia k ÚP obce a k platnému PHSR sú súčasťou  príloh žiadosti o NFP.</t>
  </si>
  <si>
    <t>Ochrana zbierkových predmetov v múzeách patrí medzi zásadné aktivity pre uchovávanie kultúrneho dedičstva pre súčasné aj budúce generácie. Zbierkové predmety sú nenahraditeľné historické, umelecké, vedecké či technické artefakty, ktoré dokumentujú vývoj spoločnosti, kultúry, prírody a ľudstva ako celku. Zbierky sú svedectvom histórie, tradícií, identity a vývoja civilizácie. Ich strata by znamenala nenahraditeľnú stratu poznania o minulosti. Predmetom projektu je odborná správa zbierok SMOPAJ, ktorá sa dotýka všetkých 9 základných skupín prírodovedných a spoločenskovedných zbierok a archívnych fondov a zbierok Archívu SMOPaJ. Odborná správa týchto zbierok bude zahŕňať ich nadobúdanie, odbornú evidenciu, odbornú ochranu, vedecké zhodnocovanie a sprístupňovanie pomocou muzeálnych prezentačných foriem od zdieľania v online prostredí až po výstavné formy a publikačnú činnosť.Realizáciou projektu bude podporená celá škála odborných činností:Projekt významne prispeje k nevyhnutnej odbornej ochrane zbierok, ktoré dokumentujú históriu jaskyniarstva a ochrany prírody a sú jedinečnými historickými artefaktami z konca 19. a prvej polovice 20. storočia z obdobia poznávania a sprístupňovania prírody a jaskynného prostredia.Vďaka získaniu finančných prostriedov bude realizovaná akvizícia predmetov ako základ pre ďalšie následné aktivity a zlepšenie možností pre sprístupňovanie zbierok v rámci expozícií a iných prezentačných aktivít, v neposlednom rade tak budú dopĺňané kolekcie zbierok. V rámci akvizície plánuje naše múzeum získať 50 zbierkových predmetov. Podstatným prínosom je podpora kurátorov múzea ako odborníkov pre evidenciu zbierok, vedecko-výskumnú činnosť a realizáciu prezentačných výstupov, ako aj podpora pracovníkov archívu pre sprístupnenie informačného obsahu verejnosti. V rámci digitalizácie sa počíta so zdigitalizovaním 8790 archívnych dokumentov a 17 audiovizuálnych diel - historických filmov a dokumentov. (poznámka: zdigitalizované filmové dokumenty sa v evidencii radia medzi zbierkové predmety, ktoré sa v rámci digitalizácie zakonzervujú a zabezpečia pred degradáciou. V rámci stanovených merateľných ukazovateľov sú zaradené k merateľnému ukazovateľu "počet zabezpečených zbierkových predmetov"). Pôjde o  kolekciu záberov z Jaskyniarskych týždňov Slovenskej speleologickej spoločnosti, dokumenty ku konferenciám s jaskyniarskou tematikou, negatívy a diapozitívy od autora Bohumila Šrolla, zbierku dokumentácie k zahraničným expedíciám, výpravam a cestám a fotografie z výskumu, objavovania a dokumentovania jaskýň na Slovensku. Vďaka realizácii odborných analýz paleolontologických, archeologických aj geologických vzoriek a nálezov sa výrazne prispeje k zhodnoteniu a rozšíreniu zbierkového fondu múzea Realizácia reštaurovania, konzervovania, chemického ošetrenia zbierok a doplnenie vybavenia depozitárov pre ich uskladnenie zabezpečí ich ochranu pred degradáciou a poškodením, ktoré by mohlo mať negatívne dôsledky pre ich uchovanie pre ďalšie generácie. V rámci projektu sa  počíta s reštaurovaním  45 kusov polo plátených alebo celoplátených knižných väzieb na lepenkových knižných doskách, sady 132 ks kolorovaných grafík z 18. storočia, 43 kusov plošných nákresov a máp v rôznych formátoch pochádzajúcich z 19.-20. storočia, 18 kusov historických plagátov z prvej polovice 20.storočia. V rámci reštaurovania budú ošetrené aj archeologické nálezy, a to z výskumov  v okolí historickej budovy SMOPaJ z novoveku, nálezy poľnohospodárskych nástrojov,  stavebných kovaní, mince, a pod. v celkovom počte 100 kusov. Spolu bude v rámci reštaurovania zabezpečených 338 zbierkových predmetov. V rámci preparovania počítame s preparáciou 20 kadáverov, ktoré budú zaradené do zbierkového fondu a budú prezentované v rámci doplnených expozícii a realizovaných výstav. (Celkový počet zabezpečených zbierkových predmetov a zdigitalizovaných dokumentov: 8790  + 17+ 238+100+20 +50 (akvizícia) = 9215 ks) Projekt prispeje k zvýšeniu pružnosti poskytovania služieb verejnosti a zlepšeniu kvality prezentačných výstupov. V rámci zabezpečenia a spustenia archívneho systému ProArchiv WEB, ktorý predstavuje aplikačný softvér novej generácie budú sprístupňované archívne dokumenty a knižničný katalóg online prostredníctvom prezentačnej vrstvy VadeMeCum, čo umožní bádateľom prístup k cenným archívnym prameňom a odbornej literatúre bez nutnosti vycestovania a osobnej návštevy archívu. Sprístupnenie časti archívnych fondov zároveň posilní ochranu papierových dokumenov pred ich poškodením v dôsledku manipulácie.Projekt prispeje k zdokonaleniu komunikácie a zdieľania informácií s verejnosťou- aktualizácia oficiálneho webového sídla, na ktoré budú priamo napojené prezentačné portály archívu a knižnice SMOPaJ zlepší dostupnosť informácii pre verejnosť, zatraktívni ponuku múzea a priláka návštevníkov, ktorí sú hlavnou cieľovou skupinou výstupov projektu. V rámci udržateľnosti projektu je cieľom dosiahnuť v rámci výsledkového merateľného ukazovateľa projektu hodnotu 250 000 osôb využívajúcich vytvorené databázy a zbierkové predmety.Projekt podporí inovácie úpravou a zmenou v rámci expozičných celkov. Prechod od pasivneho vystavovania k aktivnemu zapojeniu komunity a verejnosti, ktorá má možnosť  spolupodielať sa na tvorbe obsahu prostredníctvom moderných foriem muzeálnej prezentácie - interaktívne výstavy a expozície, kde bude kladený dôraz na kurátorské naratívy, ktoré sú zrozumiteľné a pútavé. Pomocou zazmluvnenia externých odborných pracovníkov (grafikov a dizajnérov) bude vytvorená moderná a pútavá forma výstav umožňujúca rozšírenie sprievodných programov, workshopov, prednášok či školských výkladov. Systematická tvorba návrhu výstav umožní vytvoriť programy pre špecifické cieľové skupiny (deti, seniori, ľudia so znevýhodnením) ako aj miesto pre spoluprácu výskumníkov, odborníkov a širokej verejnosti. V rámci projektu plánujeme V rámci projektu plánujeme zrealizovať 15 výstav počas obdobia 3 rokov a doplniť 9 expozičných celkov (tematické časti expozícii - (1) Hory a vysoké hory, (2) Les, (3) Vodný biotop,  (4) Ľudské sídla a polia lúky, pasienky (5) Natura 2000, (6) Botanika, (7) Entomológia, (8) Z kuriozít múzea  (9) Digitálna jaskyňa.  Zámerom projektu je realizácia II.etapy projektu Digitálna jaskyňa. Vďaka použitiu moderných technológii a bezbariérovému prístupu priblíži naše múzeum tajomstvá podzemného sveta a ich prieskumu všetkým návštevníkom bez ohľadu na telesnú kondíciu a vek, a to v bezpečnom a kontrolovanom prostredí. Ľudia, ktorí majú čo i len mierne zrakové, telesné alebo mentálne postihnutie, či ľudia po úraze tak dostanú možnosť virtuálne navštíviť vybrané jaskyne na Slovensku.  Prínosom Digitálnej jaskyne je zároveň jej vzdelávací rozmer ako nástroj na zvyšovanie povedomia o dôležitosti ochrany jaskýň a ich ekosystémov. Návštevníci sa dozvedia o krehkom jaskynnom prostredí, endemických druhoch a vplyve ľudských aktivít, dostanú možnosť porozumieť potrebe spoločne sa obmedzovať pri ochrane prírody. Najvýraznejší dlhodobý vplyv ja tieto ekosystémy má klimatická kríza. Digitálna jaskyna je dielom nielen pre návštevníkov, ale aj pre vedeckých pracovníkov - pri vytváraní digitálnych vstupov bola zachytená presná podoba jaskynného systému v časovom bode, ktorú bude možné v budúcnosti porovnať so zmenami, ktoré meniaca sa klíma prinesie.V rámci udržateľnosti projektu počítame s dosiahnutím výsledkového ukazovateľa 200 000 návštevníkov využívajúcich doplnené expozície a zrealizované výstavy.   </t>
  </si>
  <si>
    <t>Účelom projektu je spracovanie dokumentácie ochrany prírody – programov starostlivosti (PS) pre štyri územia európskeho významu (ÚEV) nachádzajúce sa v kompetenčnom území Správy Národného parku Slovenský kras so sídlom v Brzotíne, konkrétne: Dlhý vrch (SKUEV0917), Volovské bučiny (SKUEV0918), Kloptaň (SKUEV0919) a Meliatsky profil (SKUEV0921). Projekt sa zameriava na zlepšenie alebo zachovanie stavu biotopov a druhov európskeho významu, ktoré sú predmetom ochrany týchto území, a to prostredníctvom vypracovania programov starostlivosti v súlade s legislatívou SR a EÚ. Vypracovanie PS bude zahŕňať odborné činnosti ako mapovanie biotopov a druhov európskeho významu, analýzu ekologických, vlastníckych a socioekonomických súvislostí, ako aj participáciu so zainteresovanými subjektmi. Cieľom je navrhnúť konkrétne manažmentové opatrenia a ochranárske ciele pre každé územie na základe aktuálneho stavu a ekologických potrieb chránených druhov a biotopov. Programy starostlivosti budú vypracované internými zamestnancami do konca trvania realizácie projektu a ich schválenie sa predpokladá v rámci udržateľnosti projektu. Dokumentácia ochrany prírody bude slúžiť ako strategický nástroj pre rozhodovanie a plánovanie činností na daných územiach. Očakávané výsledky projektu:Vypracovanie 4 programov starostlivosti (merateľný ukazovateľ PSKPO042 – Počet vypracovaných a/alebo aktualizovaných dokumentov starostlivosti) do konca realizácie projektu.Schválenie 4 programov starostlivosti (merateľný ukazovateľ PSKPR018 – Počet schválených dokumentov starostlivosti) počas fázy udržateľnosti projektu. Zdôvodnenie a výpočet cieľových hodnôt merateľných ukazovateľov:Každé z uvedených území predstavuje samostatný celok z pohľadu ochrany prírody, s vlastným súborom biotopov a druhov európskeho významu, a preto je potrebné pre každé územie vypracovať samostatný dokument – Program starostlivosti.Cieľové hodnoty vychádzajú z ich počtu:4 ÚEV = 4 vypracované PS (ukazovateľ PSKPO042)4 ÚEV = 4 schválené PS (ukazovateľ PSKPR018)</t>
  </si>
  <si>
    <t>Účelom projektu „Vodozádržné opatrenia na Záhradišti“ je zvýšiť retenčnú kapacitu územia a zmierniť negatívne prejavy klimatickej zmeny (sucho, prehrievanie krajiny, neodtekanie vody z územie) synergickým pôsobením viacerých prírode blízkych vodozádržných opatrení. Navrhované opatrenia (zberné jazierko, zelené infiltračné pásy, priekopy, terasovanie svahov a remízky) zadržia povrchový odtok dažďovej vody z čiastkového povodia o výmere približne 67 ha a umožnia jej postupnú infiltráciu a odpar.Očakávané výsledky projektu:Vybudovanie prírode blízkeho zberného jazierka (objem 5 012 m³, plocha vodnej hladiny 1 990 m²).Realizácia prívodných priekop zabezpečujúcich prívod povrchových vôd z územia 67 ha.Terasovanie svahov s následným zatrávnením a výsadbou pôvodných drevín pre zvýšenie evapotranspirácie a zlepšenie mikroklímy.Posilnenie biodiverzity prostredníctvom vodného biotopu a zelených krajinných prvkov.Prínos projektu v oblasti adaptácie na klimatické zmeny v obci Donovaly. Projekt je v plnom súlade s cieľom výzvy. Počas projektu zrealizujeme opatrenia na zadržiavanie vody v krajine, zlepšenie mikroklímy, prevenciu rizík sucha a povodní a posilnenie ekosystémových služieb. Vytvoríme zberné jazierko, priekopy, zelené pásy, terasovanie svahov a remízky. Realizáciou týchto opatrení prispejeme k špecifickému cieľu RS02.4 Programu Slovensko 2021 – 2027. </t>
  </si>
  <si>
    <t>Recyklácia biologicky rozložiteľných odpadov je dôležitým faktorom pre dosahovanie cieľov obehového hospodárstva pre komunálne odpady. Cieľom recyklácie je, aby sa biotické zdroje vrátili do hospodárstva alebo do prírodného prostredia priaznivým spôsobom. Biologicky rozložiteľný odpad z domácností je obzvlášť dôležitý, pretože sa často mieša s iným odpadom a ukladá na skládky, čo výrazne prispieva k zhoršovaniu zmeny klímy. Kompostovanie je v tomto prípade primeraným spracovaním biologicky rozložiteľného odpadu. Cieľom odpadového hospodárstva vo všeobecnosti je zvýšiť množstvo vytriedených odpadov, vrátane biologicky rozložiteľného komunálneho odpadu, zahŕňajúc aj biologicky rozložiteľné kuchynské odpady z domácností, ich lepším triedením pri zdroji a znížiť skládkovanie odpadov. Cieľom odpadového hospodárstva mesta Košice je minimalizácia negatívnych účinkov vzniku a nakladania s odpadmi na zdravie ľudí a životné prostredie. V meste Košice, ale aj vo funkčnej mestskej oblasti bol za obdobie posledných piatich rokov zaznamenaný nárast vzniknutého množstva komunálneho odpadu. Aj keď sa miera triedenia neustále zvyšuje, pohybuje sa len na úrovni 1/3. Z tohto dôvodu, ale aj s ohľadom na ciele stanovené národnými a európskymi smernicami bude nevyhnutné zásadnejšie presadzovať a dodržiavať hierarchiu odpadového hospodárstva a vyvíjať aktivity hlavne na predchádzanie vzniku odpadu a jeho recykláciu. Z pohľadu životného prostredia a šetrenia prírodných zdrojov je rovnako dôležité vnímať odpad ako zdroj a podporovať prechod na cirkulárne hospodárstvo, dôvodom čoho je aj rozhodnutie o potrebe navýšenia kapacity súčasného zariadenia na zhodnocovanie biologicky rozložiteľných odpadov kompostovaním. Kompostovanie je prirodzený spôsob recyklácie. Zhodnocovanie biologicky rozložiteľných odpadov kompostovaním patrí k najflexibilnejším technológiám, ktoré sú používané pri nakladaní s biologickými odpadmi a je považované za trvalo udržateľné nakladanie s odpadmi. Hlavnými pozitívami kompostovania, ktoré spĺňajú aj požiadavky, resp. dôvody realizácie projektu:zníženie množstva skleníkových plynov, ktoré prispievajú k zmene klímy,udržuje alebo vylepšuje chemické a fyzikálne vlastnosti pôdy,zníženie množstva zmesových odpadov,zníženie negatívnych dopadov z ťažby rašeliny,pomáha napĺňať povinnosti a ciele, ktoré vyplývajú z národnej a európskej legislatívy,môže znížiť ekonomické zaťaženie spôsobované nesprávnym nakladaním s odpadmi. Kompostovanie biologicky rozložiteľných odpadov je podľa odborníkov považované za veľmi účinný spôsob znižovania produkcie CO2 pri ľudskej činnosti, a tým aj za prostriedok v boji proti globálnemu otepľovaniu. Znižovanie CO2 spočíva hlavne:v úsporách za neuloženie biologických odpadov na skládkach odpadov, kde sa tvorí jeho rozkladom metán,sekvestráciou uhlíka do pôdy. Aktivity projektu budú mať okrem vyššie uvedených účinkov na životné prostredie aj nasledujúci pozitívny prínos pre územie UMR ako aj dosahovanie merateľných ukazovateľov stanovených výzvou:modernizácia zastaralej kompostárne a jej recyklačného procesu,zníženie produkcie odpadu,zvýšenie triedenia vyzbieraného odpadu a recyklácie odpadu,zvýšenie kapacity recyklácie biologicky rozložiteľných odpadov a stavebných odpadov,minimalizácia negatívnych účinkov vzniku a nakladania s odpadmi na zdravie ľudí a životné prostredie,rozvoj konceptu rastu v kontexte obehovej ekonomiky. Realizácia modernizácie spočíva v modernizácii existujúcej kompostárne v meste Košice – Bernátovce, ako miesta pre zber biologicky rozložiteľného odpadu za účelom ďalšieho spracovania a konečnej výroby kompostu. Modernizáciou kompostárne mesta Košice dôjde k zvýšeniu efektivity a kapacity spracovania biologicky rozložiteľného odpadu prostredníctvom zavedenia modernej technológie a optimalizácie prevádzkových procesov, prispeje sa k rozšíreniu možností materiálového zhodnocovania odpadu, k zníženiu množstva odpadu ukladaného na skládky, prispeje sa k zvýšeniu množstva recyklovaných odpadov, čím sa posilní obehové hospodárstvo v regióne. Vyprodukovaná surovina – kompost bude používaná pri sadových úpravách verejnej zelene na zlepšenie kvality pôdy a prosperity rastlín resp. predávaná koncovému užívateľovi ako organické hnojivo. Projekt je zameraný na:zvýšenie miery recyklácie biologicky rozložiteľného odpadu a niektorých druhov stavebných odpadov,produkciu kvalitného kompostu ako výstupnej suroviny pre poľnohospodárske a krajinárske účely,zníženie environmentálnej záťaže a podporu udržateľného nakladania s odpadmi. Očakávané výsledky projektu:Zvýšenie množstva recyklovaného odpadu – biologicky rozložiteľný odpad bude efektívne spracovaný na kompost využiteľný v praxi, čím sa prispeje k plneniu cieľov v oblasti triedenia a recyklácie.Zvýšenie množstva odpadu využívaného ako surovina – kompost bude využívaný ako vstupná surovina pre poľnohospodárstvo, záhradníctvo či verejnú zeleň, bude kvalifikovaný ako produkt/služba využiteľná v ďalších sektoroch. Zvýšenie technologickej úrovne prevádzky – modernizácia vybavenia umožní efektívnejšie prevzdušňovanie kompostovacích základok, triedenie, zber, úpravu a kompostovanie bioodpadu.Zvýšenie kapacity a efektivity spracovania odpadu – umožní sa spracovanie väčšieho množstva bioodpadu v kratšom čase.Zlepšenie kvality výstupného produktu – nové sito s balistickým separátorom plastov odstráni ľahké plastové nečistoty z kompostu, zvýši sa kvalita kompostu, výsledný kompost bude spĺňať legislatívne a kvalitatívne normy pre jeho následné využitie.Zníženie environmentálnej záťaže – projekt prispeje k znižovaniu skládkovania, emisií skleníkových plynov (napr. metán zo skládok) a k ochrane pôdy a vody prostredníctvom návratu živín do pôdneho cyklu. Realizácia projektu bude mať okrem vyššie uvedených očakávaných výsledkov projektu aj nasledujúci environmentálny a sociálny prínos: Environmentálny prínos:Zníženie množstva biologicky rozložiteľného odpadu na skládkach, čím sa obmedzí produkcia metánu a nepriaznivý dopad na klímu,Obmedzenie potreby priemyselných hnojív vďaka využitiu kompostu ako prírodného hnojiva, čo prispeje k ochrane pôdnej biodiverzity a kvality podzemných vôd,Podpora princípov obehového hospodárstva – odpad sa mení na zdroj, čím sa znižuje tlak na prírodné zdroje,Zlepšenie kvality ovzdušia vďaka modernejším technológiám s nižšími emisiami prachu a zápachu.Sociálny prínos:Zachovanie a prípadné vytvorenie pracovných miest v oblasti spracovania odpadu a údržby kompostárne,Zvýšenie environmentálneho povedomia obyvateľov prostredníctvom propagácie triedenia bioodpadu a ukážky pozitívneho dopadu jeho zhodnotenia,Podpora lokálnych komunít – dostupný kompost môže byť využívaný v mestských zelených plochách, komunitných záhradách alebo poľnohospodárskych prevádzkach,Zlepšenie kvality života v obciach a mestách znížením zápachu a množstva odpadu v okolí.</t>
  </si>
  <si>
    <t>Predmetom predloženej ŽoNFP je realizácia adaptačných opatrení v podobe vodozádržného jazierka v areáli Golfového ihriska -  ,,Vodozádržné opatrenia v lokalite Štvrte v jazernom poli“, ktorých funkciou je zadržiavanie zrážkovej vody, čo prispeje k zmierneniu prejavov sucha, ako aj zvýšeniu vodozádržnej schopnosti povodia a spomaleniu odtoku zrážkovej vody. Hlavnou aktivitou projektu je:  Vodozádržné opatrenia na adaptáciu na zmenu klímy v sídlach a krajine. Očakávané výstupy projektu sú: Plocha, z ktorej sú zrážkové vody zadržiavané 100 000,0000 m2.Zelená infraštruktúra vybudovaná alebo vylepšená na adaptáciu na zmenu klímy 0,7080 ha.Počet zrealizovaných vodozádržných opatrení na adaptáciu na zmenu klímy počet 1. Očakávané výsledky projektu sú: Populácia, ktorá využíva ochranné opatrenia proti prírodným katastrofám súvisiacim s klímou618,0000 osôb. Projekt  bude  plniť vodozádržnú funkciu, čo prispeje k zmierneniu prejavov sucha,  vrátane schopnosti povodia spomaliť odtok do vodných tokov. Po realizácii projektu sa očakáva zlepšenie vodozádržných opatrení na adaptáciu na zmenu klímy v sídlach a krajine. Vďaka zeleni sa zníži prehrievanie plôch, zadrží vlaha a zlepší sa kvalita ovzdušia. Základné parametre:Zastavaná plocha 7080 m2.Akumulačný objem pri hladine BpV 163,15 , V = 13250m³.Celkový akumulačný objem pri max. hladine BpV 164,00 , V = 18540m³.Plocha povodia, ktoré navrhované vodozádržné jazierko bude odvodňovať je cca 10 ha.  </t>
  </si>
  <si>
    <t>Účel projektuCieľom projektu je znížiť zraniteľnosť obce Trnkov a jej priľahlých území voči nepriaznivým dôsledkom zmeny klímy, najmä voči narastajúcej frekvencii a intenzite prívalových dažďov a následným povodniam. Projekt predstavuje technické adaptačné opatrenie, ktorého hlavnou úlohou je zachytiť, transformovať a regulovať extrémne prietoky zrážkových vôd a tým predísť škodám na infraštruktúre, majetku a ohrozeniu obyvateľstva.Súčasťou riešenia je aj vybudovanie protipožiarnej nádrže ako zdroja vody pre zásahy pri požiaroch, ktoré sú v suchších a teplejších obdobiach stále častejším rizikom v dôsledku klimatickej zmeny.Projekt zároveň prispieva k hydrologickej stabilizácii územia, zvýšeniu retenčnej schopnosti krajiny a zníženiu kulminačných prietokov v dotknutých tokoch – Trnkovský potok, Ladianka a Sekčov – čím sa zvyšuje adaptačná kapacita širšieho regiónuOčakávané výsledky z hľadiska adaptačných opatrení na zmenu klímyZvýšenie klimatickej odolnosti obce Trnkov:ochrana pred povodňami s návrhovým prietokom Q100 = 13 m³/s,zabezpečenie ochrany intravilánu a priľahlých častí obce pred prívalovou vodou.Zachytenie a transformácia extrémnych zrážkových prietokov prostredníctvom:dvoch zádržných poldrov s celkovým retenčným objemom 34 770 m³ a zátopovou plochou viac ako 20 000 m²,regulácie prietoku cez rozdeľovací objekt (železobetónová hať), ktorý odkloní vodu do zádržných priestorov.Zníženie zaťaženia tokov v nižšie položených obciach (Lada, Kapušany), čo prispeje k regionálnemu zníženiu povodňového rizika.Zabezpečenie zdroja vody na hasenie požiarov vybudovaním protipožiarnej nádrže s retenčným objemom 600 m³ a ochranným priestorom 427 m³, čím sa zvyšuje schopnosť rýchleho zásahu v období sucha a horúčav.Zvýšenie akumulačnej a ekologickej funkcie krajiny:návrh homogénnych zemných hrádzí so zatrávnením a spevnením geobunkami znižuje eróziu a zlepšuje vsakovú schopnosť územia,spevnenie potokov lomovým kameňom prispieva k ich stabilite a odolnosti voči prívalovým vlnám.Zvýšenie prevádzkovej bezpečnosti a prístupnosti prostredníctvom vybudovania dočasných a trvalých prístupových komunikácií k objektom.Projekt predstavuje komplexné inžinierske riešenie, ktoré nielen chráni obyvateľov pred dôsledkami klimatickej zmeny, ale zároveň zlepšuje vodohospodársku rovnováhu a ekologickú stabilitu územia, čím sa stáva súčasťou širšej stratégie adaptácie na meniace sa klimatické podmienky.</t>
  </si>
  <si>
    <t>Projekt je zameraný na revitalizáciu verejného priestoru v okolí OC Jednota s dôrazom na implementáciu vodozádržných opatrení ako kľúčového adaptačného nástroja na zmenu klímy v mestskom prostredí. Riešené územie bude transformované na ekologicky funkčný a esteticky príťažlivý priestor s výrazným podielom zelene a opatrení znižujúcich negatívne dopady urbanizácie.Jadrom projektu je zvýšenie schopnosti územia zadržiavať dažďovú vodu prostredníctvom budovania dažďových záhonov, priepustných povrchov, odstránenia bariér pre vsakovanie vody a ochladzovacieho vodného prvku (fontány). Tieto opatrenia prispejú k zníženiu tepelných ostrovov, zlepšeniu mikroklímy, ochladeniu prostredia a posilneniu ekologickej stability. Súčasťou projektu je aj výsadba novej vegetácie, inventarizácia a ošetrenie existujúcich drevín.Projekt je v súlade s Koncepciou na ochranu vodných zdrojov Európy, keďže reflektuje jej hlavné princípy: zadržiavanie zrážkových vôd v krajine, znižovanie závislosti od technických zásahov do vodného režimu a podporu prirodzených ekosystémových funkcií vody v urbanizovanom prostredí. Projekt zároveň podporuje udržateľné mestské plánovanie, ktoré integruje obehové hospodárenie s vodou do verejných priestranstiev.Kľúčové prínosy a účel projektu:Zavedenie funkčných vodozádržných opatrení – dažďové záhony, zelené plochy, fontána, priepustné chodníky, a komunikácií(chodníky) svojim spádovaním do zelených plôch získavame 2800 m2 plochy, ktorou sa dosahuje zadržiavanie dažďových vôd v riešenom územíRevitalizácia 3266,5 m2  zelene s vysadením vododržných rastlín a krov – zlepšenie ekologickej hodnoty územia, (Trávnatá plocha,Záhony,Dažďové záhony)Výsadba 20 ks nových stromov - Javor poľný(Acer campestre) - 4ks- Hrab obyčajný(Carpinus betulus) -10ks- Lipa malolistá(Tilia cordata) - 6ksZníženie podielu nepriepustných povrchov – podpora prirodzeného obehu vody,Zníženie negatívnych prejavov klimatickej zmeny v urbanizovanom území,Zvýšenie biodiverzity, znižovanie prašnosti, CO2 a hluku,Vytvorenie príjemného a klimaticky odolného priestoru pre komunitu.Projekt má priame adaptačné účinky v súvislosti so zmenou klímy v intraviláne mesta, a zároveň prispieva k plneniu cieľov kľúčových národných, regionálnych aj európskych stratégií na ochranu vody, ovzdušia a klímy.Realizácia projektu je prínosom nielen pre životné prostredie, ale aj pre kvalitu života obyvateľov mesta Košice.Cieľom adaptácie je zníženie zraniteľnosti sídelného prostredia voči nepriaznivým dôsledkom zmeny klímy a zvýšenie schopnosti sídiel prispôsobiť sa novým, často extrémnym podmienkam. Horizontálna a vertikálna štruktúra sídla do veľkej miery vplýva na jej mikroklimatické podmienky. Zastavanosť, podiel spevnených a nespevnených povrchov, priestorové rozloženie zelených plôch, tienenie a morfologické vlastnosti terénu podmieňujúce prúdenie vzduchu zohrávajú dôležitú úlohu pri tvorbe mikroklimatických podmienok sídla a kľúčovú rolu v adaptácii. Vodné a zelené plochy a prvky budú zohrávať dôležitú úlohu v naplnení tohto cieľa, lebo dokážu ovplyvniť mikroklimatické podmienky v sídlach Očakávané výstupy/výsledky projektu t.j. Hodnoty merateľných ukazovateľov Projektové ukazovatele výstupové ( ku koncu realizácie projektu)1. PSKPO150 Plocha, z ktorej sú zrážkové vody zadržiavané (m2) - 5 800,000 m2 (Celková plocha riešeného úzmenia v rátane nepriepustných  asfaltových plôch, z ktorých sa vyspádovaním zrážková voda odvádza do zelených plôch)2. PSKPRCO26 Zelená infraštruktúra vybudovaná alebo vylepšená na adaptáciu na zmenu klímy (ha)  - 0,3266 m2 (Trávnatá plocha,Záhony,Dažďové záhony)3. PSKPSOI08 Počet zrealizovaných vodozádržných opatrení na adaptáciu na zmenu klímy (počet) -2 (2x dažďový záhon dz1, dz2) Projektové ukazovatele výsledkové (v rámci udržateľnosti projektu)4. PSKPRCR37 Populácia, ktorá využíva ochranné opatrenia proti prírodným katastrofám súvisiacim s klímou (iným ako povodne alebo prírodné požiare (osoby) -859 obyvateľov </t>
  </si>
  <si>
    <t>Účelom projektu je zvýšiť schopnosť územia urbanizovaného obytného súboru Slnečný vrch I v mestskej časti Devínska Nová Ves, Bratislava, adaptovať sa na dôsledky zmeny klímy, predovšetkým na extrémne zrážkové udalosti a suchá. Projekt rieši komplexné hospodárenie so zrážkovými vodami prostredníctvom budovania vodozádržných opatrení, ktoré zabezpečia ich zachytávanie, zdržanie, postupné vsakovanie alebo regulovaný odtok.Navrhnutý systém pozostáva zo štyroch vzájomne prepojených retenčných poldrov, podzemnej dažďovej nádrže s čerpacou stanicou a dažďovej kanalizácie. Ide o kombináciu technických a prírode blízkych opatrení, ktoré zabezpečujú autonómne a trvalo udržateľné hospodárenie so zrážkovými vodami bez napojenia na verejnú kanalizačnú sieť.Očakávané výstupy a výsledky projektu:Vybudovanie systému vodozádržných opatrení (retenčné poldre A–D, dažďová nádrž, výpustné objekty),Zachytenie a regulovaný odtok zrážkových vôd Zníženie rizika lokálnych záplav a zaťaženia kanalizačnej infraštruktúry,Podpora dopĺňania podzemných vôd a zmiernenie negatívnych prejavov sucha,Posilnenie ekosystémových služieb a krajinotvorný prínos v území.Projekt prispieva k naplneniu špecifického cieľa výzvy RSO2.4 a priamo podporuje opatrenie 2.4.1 – Vodozádržné opatrenia na adaptáciu na zmenu klímy v sídlach a krajine.</t>
  </si>
  <si>
    <t>Rozšírenie kanalizácie v obci Abrahám je súčasťou koncepcie použitej pri návrhu kapacity ČOV Zeleneč, kedy v rámci „Cíferskej vetvy“, ktorú tvorí kanalizačný zberač v povodí toku Gidra, bolo uvažované pripojenie aglomerácie obcí Veľká Mača, Cífer, Slovenská Nová Ves, Voderady, Pavlice, Abrahám a Hoste. Pre všetky tieto obce je plánované dobudovanie kanalizácie s napojením do pripravenej ČOV Zeleneč. Hlavným cieľom predkladaného projektu „Rozšírenie splaškovej kanalizácie v obci Abrahám“ je vybudovanie chýbajúcej technickej infraštruktúry v podobe verejnej kanalizácie v obci Abrahám. Projekt reaguje na absenciu ucelenej stokovej siete v časti obce, kde sú domácnosti v súčasnosti odkázané na individuálne, hygienicky a environmentálne nevyhovujúce riešenia (žumpy a septiky), čím vzniká riziko znečistenia povrchových i podzemných vôd, ako aj ohrozenia verejného zdravia.Predkladaný projekt je v súlade s cieľmi výzvy PSK-MZP-019-2024-DV-EFRR, v súlade s špecifickým cieľom 2.5.2  Podpora infraštruktúry v oblasti nakladania s komunálnymi odpadovými vodami v aglomeráciách do 2 000 EO so zameraním najmä na územia prioritné z environmentálneho hľadiska mimo dobiehajúcich regiónov, v súlade s doplnkovými opatreniami Smernice 2000/60/ES a zároveň napĺňa požiadavky smernice Rady 91/271/EHS o čistení komunálnych odpadových vôd, ako aj v súlade s príslušnými predpismi Slovenskej republiky.Rozšírením kanalizačnej siete pre možnosť napojenia kanalizačných prípojok v severovýchodnej časti obce za súčasnou čerpacou stanicou smerom k obci Hoste dôjde k uzatvoreniu systému odvádzania komunálnych odpadových vôd v aglomerácii Abrahám a k napojeniu ďalších obyvateľov na účinné čistenie odpadovej vody.Hlavná aktivita projektu „Stoková sieť“ bude dosiahnutá prostredníctvom:Výstavby 0,5163 km novej vetvy gravitačnej kanalizácie (predĺženie zberača „AA“), vrátane 13 ks nových šachiet a výmena existujúcej šachty Š2,Vybudovania novej ČS1, vrátane 0,009 km výtlačného potrubia, vrátane NN prípojky, technologického vystrojenia so systémom kontroly a riadenia, v extraviláne v nezastavanej časti obce Abrahám, s prístupom od asfaltovej komunikácie pri „Božej muke“,Napojenia novo vybudovanej kanalizácie na existujúci systém zberu a čistenia komunálnych odpadových vôd,Realizácie kanalizačných odbočení ku všetkým nehnuteľnostiam v riešenom území,Poskytovania služieb odborného stavebného dozoru. Podporné aktivity (výdavky nie sú zahrnuté do celkových oprávnených výdavkov projektu):Zabezpečenie efektívneho externého riadenia projektu,Plnenie povinností v oblasti informovania a publicity podľa pravidiel Programu Slovensko. Očakávané prínosy projektu:Zabezpečenie hygienicky bezpečného a environmentálne udržateľného odvádzania komunálnych odpadových vôd pre 93 obyvateľov,Odstránenie nevyhovujúcich individuálnych riešení, ktoré predstavujú potenciálnu ekologickú záťaž,Ochrana kvality podzemných a povrchových vôd v citlivom území Podunajskej nížiny,Posilnenie environmentálnej stability obce Abrahám a zlepšenie kvality života jej obyvateľov. Merateľné ukazovatele projektuRealizáciou projektu „Rozšírenie splaškovej kanalizácie v obci Abrahám“ budú dosiahnuté nasledovné merateľné ukazovatele, ktoré sú v súlade so špecifickým cieľom 2.5.2 Podpora infraštruktúry v oblasti nakladania s komunálnymi odpadovými vodami v aglomeráciách do 2 000 EO so zameraním najmä na územia prioritné z environmentálneho hľadiska mimo dobiehajúcich regiónov:PSKPRCO31 – Dĺžka nového alebo modernizovaného potrubia verejnej siete na zber odpadových vôdJednotka: kmVýchodisková hodnota: 0Cieľová hodnota: 0,5253 kmTento ukazovateľ predstavuje celkovú dĺžku novovybudovanej kanalizačnej siete – predĺženie zberača „AA“ v celkovej dĺžke 516,3 m (SO 01). Navrhované je z kanalizačného potrubia PP SN10 DN400, vrátane kanalizačných zaústení - odbočné tvarovky s kolenom a úsekom potrubia prípojky DN150, s dĺžkou po oplotenie súkromných pozemkov rodinných domov. Jedná sa o pripojenie 11 – tich rodinných domov a jedného bytového domu (8 b.j.). Súčasťou objektu čerpacej stanice je výtlačné potrubie v dĺžke 9 m, napája sa na výtlak v armatúrnej šachte, ústi do existujúceho výtlaku, smerujúceho do kanalizácie obce Hoste (SO 02).Kanalizačné potrubia budú vybudované v súlade s technickými normami a štandardmi platnými pre verejné stokové siete. PSKPRCR42 – Populácia pripojená aspoň na sekundárnu verejnú úpravu odpadovej vodyJednotka: osobyVýchodisková hodnota: 0Cieľová hodnota: 93 osôbTento ukazovateľ vyjadruje počet obyvateľov obce Abrahám, ktorí budú v dôsledku realizácie projektu napojení na verejnú kanalizačnú sieť s napojením na čistenie odpadových vôd do existujúcej ČOV. Pripojenie populácie bude realizované prostredníctvom vybudovaných kanalizačných zaústení - odbočné tvarovky s kolenom a úsekom potrubia prípojky DN150, s dĺžkou po oplotenie súkromných pozemkov rodinných domov. Jedná sa o pripojenie 11 – tich rodinných domov a jedného bytového domu (8 b.j.). Predlžením zberača sa umožní napojenie 11 – tich rodinných domov a bytového domu (8 b.j.), s celkovým počtom bytových jednotiek 19, počet pripojených obyvateľov z uvedených nehnuteľností  je 93 (t.j. počet osôb žijúcich v danej lokalite). Pri priemernom dennom množstve odpadových vôd 100 l/obyv. je denný prietok 9,3 m3/deň. Mechanizmus výpočtu je zároveň popísaný v technickej správe projektovej dokumentácie. </t>
  </si>
  <si>
    <t>Účelom projektu je spracovanie dokumentácie ochrany prírody pre Pieninský národný park a jeho ochranné pásmo vrátane území ÚEV SKUEV0337 Pieniny, pre ÚEV mimo územia národného parku: SKUEV0336 Torysa, SKUEV 0337 Pieniny, SKUEV0338 Plavečské štrkoviská, SKUEV0339 Pieninské bradlá, SKUEV0712 Osturniansky potok, SKUEV0931 Kolačkovský potok, SKUEV0950 Jordanec, SKUEV0951 Stredný tok Popradu, SKUEV4106 Lúka pod Marmonom. Projekt sa zameriava na zlepšenie alebo zachovanie stavu druhov a biotopov európskeho významu, zlepšenie starostlivosti a ochrany o tieto druhy a biotopy a to prostredníctvom vypracovania programov starostlivosti. Pre vypracovanie Programov starostlivosti je nevyhnutné mapovanie biotopov a druhov európskeho významu, ktoré sú zároveň aj predmetmi ochrany dotknutých ÚEV, analýza socioekonomických pomerov v súvislosti s vplyvom na územnú a druhovú ochranu, analýza vlastníckych vzťahov v dotknutom území a komunikácia so záujmovými skupinami v dotknutom území pri nastavovaní ochranárskych opatrení a samotné technické a formálne spracovanie dokumentov. PS predstavuje dokumentáciu prírody v zmysle zákona č. 543/2002 Z. z. o ochrane prírody a krajiny v znení neskorších predpisov (ďalej len ,,zákon o ochrane prírody a krajiny“). Dokumentácia obsahuje hodnotenie stavu biotopov a druhov európskeho významu, ktoré sú predmetom ochrany daného územia, ako aj stanovenie ochranárskych cieľov a ochranárskych opatrení na ich dosiahnutie.Programy starostlivosti budú predstavovať  dokumenty ochrany prírody pre uvedené chránené územia, ktoré sú súčasťou sústavy Natura 2000 na Slovensku. Správa Pieninského národného parku pri tvorbe PS zapojí subjekty v projektom dotknutých územiach, ktorí sa budú podieľať na implementácií alebo ktorých činnosť bude dokumentácia ovplyvňovať. Jedná sa hlavne o miestnu a regionálnu samosprávu, subjekty hospodáriace na poľnohospodárskej pôde, správcovu a obhospodarovateľov lesov, správcov vodných tokov, miestne akčné skupiny, subjekty podnikajúce v turizme, a pod.Cieľom spolupráce pri tvorbe dokumentov je predovšetkým:spoločná identifikácii prírodného potenciálu územia,smerovanie ďalšieho rozvoja územia a prijatie konsenzu v dotknutých skupinách na zámeroch a cieľoch dokumentu,predchádzanie vzniku potenciálnych nedorozumení medzi subjektami,zjednodušenie implementácie konkrétnych krokov v spolupráci so subjektami. Cieľom Programu starostlivosti ako  dokumentácie ochrany prírody a krajiny je:určiť strategické ciele ochrany prírody a krajiny a stanoviť opatrenia na ich dosiahnutie,vymedziť chránené územia a ich ochranné pásma vrátane zón a stupňov ich ochrany, biotopy chránené týmto zákonom, chránené druhy a územia medzinárodného významu, stanovuje zásady ich vývoja vo vzťahu k činnostiam jednotlivých odvetví,určiť vzácnosť, zriedkavosť a ohrozenosť chránených druhov vrátane prioritných druhov a prioritných biotopovposúdiť dôsledky zásahov do ekosystémov, ich zložiek a prvkov alebo do biotopov a navrhnúť ich optimálne využitie a spôsob ochrany,navrhnúť  asanačné, rekonštrukčné, regulačné alebo iné zásahy do územia a ďalších preventívnych alebo nápravných opatrení v územnej ochrane, druhovej ochrane a ochrane drevín,určiť programové zámery a opatrenia na dosiahnutie trvalo udržateľného rozvoja a územného systému ekologickej stability,poskytnúť súhrn poznatkov o základných prírodných zložkách ekosystémov chránených území, ich ochranných pásiem a zón. Hlavným cieľom spracovania programu starostlivosti je zlepšiť stav druhov a biotopov európskeho významu, zlepšenie starostlivosti a ochrany o tieto druhy, biotopy a územie.Územia európskeho významu, pre ktoré sa budú spracovávať PS spadajú do kompetenčného územia Správy Pieninského národného parku so sídlom v Spišskej Starej Vsi (ďalej Správa PIENAP-u). Kompetenčné územie Správy PIENAP-u je vymedzené na základe ROZHODNUTIA ministra životného prostredia Slovenskej republiky Programy starostlivosti budú vypracované do roku 2027, ich schválenie predpokladáme v priebehu udržateľnosti projektu do roku 2032.Správa PIENAP-u v rámci projektu vypracuje 7 programov starostlivosti, z toho 1 Program starostlivosti o Pieninský národný park a jeho ochranné pásmo bude zahŕňať v rámci vlastného územia národného parku SKUEV 0337 PIENINY, v ochrannom pásme národného parku SKUEV0712 Osturniansky potok, SKUEV0950 Jordanec. V kompetenčnom území, v tzv. voľnej krajine Správa PIENAP-u vypracuje 6 programov starostlivosti a to SKUEV0336 Torysa, SKUEV0338 Plavečské štrkoviská, SKUEV0339 Pieninské bradlá, SKUEV0931 Kolačkovský potok, SKUEV0951 Stredný tok Popradu, SKUEV4106 Lúka pod Marmonom.Spolu bude 7 programov starostlivosti zahŕňať 9 území európskeho významu, ktoré sú uvedené vyššie.Merateľným ukazovateľom na základe prílohy č. 3 výzvy je PSKPO042 - Počet vypracovaných a/alebo aktualizovaných dokumentov starostlivosti, tento merateľný ukazovateľ bude mať čas plnenia do konca realizácie projektu. Druhý merateľný ukazovateľ, s ktorým sa stretneme v tomto projekte je PSKPR018 - Počet schválených dokumentov starostlivosti, tento merateľný ukazovateľ bude mať čas plnenia v rámci udržateľnosti projektu.</t>
  </si>
  <si>
    <t>N/A.   </t>
  </si>
  <si>
    <t>Účelom projektu je rozšírenie a dobudovanie existujúcej chovnej stanice, ktorá kapacitne nepostačuje na účel na ktorý je určená. Rekonštrukciou získame nové voliéry, konkrétne to bude rozlietavacia voliéra, 5x voliéra pre drobné vtáctvo, 5x voliéra pre cicavce a príručný sklad. Do objektu budú umiestňované zranené jedince, ktoré potrebujú rekonvalescenciu alebo dočasnú opateru. Rekonštrukciou dosiahneme zvýšenie úrovne poskytovaných služieb, zvýšenie starostlivosti o umiestnené chránené živočíchy a zvýšime šance na ich návrat do voľnej prírody. Očakávaným výsledkom je rozšírenie existujúcej chovnej stanice o ďalšie voliéry a príručný sklad a celkovo skvalitnenie služieb a rozšírenie kapacitných možností chovnej stanice.Zdôvodnenie stanovenia cieľových hodnôt merateľných ukazovateľov: merateľným ukazovateľom cieľových hodnôt je počet dobudovaných a rozšírených chovných staníc. Ich stav sme  stanovili na základe vypracovanej projektovej dokumentácie od autorizovanej osoby, kde bolo určené, že rozšírime jednu chovnú stanicu v rámci ktorej  dobudujeme 1 x rozlietavacia kletka, 5 x voliéru pre drobné vtáctvo, 5 x voliéru pre cicavce a 1 príručný sklad. Mechanizmus výpočtu cieľových hodnôt bol  vyčíslený z danej projektovej dokumentácie, výpočet bol stanovený oprávnenou autorizovanou osobou, projektantom.  - doplnenie č. 1</t>
  </si>
  <si>
    <t>Účelom projektu je vybudovanie environmentálnej infraštruktúry v aglomerácii Rakša ako aj jej celkové zlepšenie v okrese Turčianske Teplice, pričom sa vo významnej miere sa zredukuje lokálne znečistenie povrchových a podzemných vôd projektovej oblasti. Zároveň sa zvýši podiel odvedených a čistených odpadových vôd na ČOV Turčianske Teplice v súlade s legislatívou SR a EÚ, čím bude zároveň prevádzka ČOV efektívna, hospodárna a ekologickejšia. Predkladaný projektový zámer je v súlade s cieľom IÚS v oblasti Zelený kraj, zameraný na oblasť adaptácie na zmenu klímy, hospodárenie s vodou, ochranu prírodných hodnôt, energetickú efektívnosť, obehové hospodárstvo a využívanie lokálnych zdrojov. Realizáciou projektu sa dosiahne:zvýšenie podielu obyvateľov napojených na kanalizačnú sieťzvýšenie množstva odvádzaných odpadových vôd čistených na ČOVvytvorenie kvalitnejších životných podmienok pre obyvateľstvozvýšenie celkovej životnej úrovne obyvateľstva v obcivytvorenie podmienok na ďalší rozvoj obce Merateľné ukazovatele projektu:PSKPRC031 Dĺžka nového alebo modernizovaného potrubia verejnej siete na zber odpadových vôd: 3 977 m. Hodnota bola stanovená ako celková dĺžka verejnej časti kanalizácie (bez kanalizačných prípojok), t.j. gravitačná kanalizácia + kanalizačné zaústenia.PSKPRCR42 Populácia pripojená na sekundárnu verejnú úpravu odpadovej vody: 218 osôb. Hodnota bola stanovená ako počet osôb v obci na základe údajov podľa Štatistického úradu (Datacube, 05/2025).Súlad s EIA dokumentáciouNa predmet projektu sa nevzťahuje povinnosť posudzovania vplyvov na životné prostredie podľa zákona č. 24/2006 Z. z. </t>
  </si>
  <si>
    <t>Výsledky dopravných výkonov a hospodárenia DPMK pred pandémiou  ukazujú, že aj napriek ustálenému dopravnému výkonu dochádza ku miernemu klesaniu počtu prepravených osôb. Celkovo podnik prišiel  vo všetkých trakciách pravidelnej dopravy pred pandémiou medzi rokmi 2008 až 2019  o 14,16 miliónov cestujúcich. To tvorí 14,31 % pokles za sledované obdobie, zatiaľ čo dopravné výkony autobusovej trakcie  narástli a električkovej trakcie poklesli. Úbytok cestujúcich možno pripísať najmä nedostatkom ako sú nízka atraktivita verejnej dopravy,  nevyhovujúce prepravné podmienky, technicky prekonaný vozový park, nízky komfort cestujúcich,  vysoká poruchovosť,  neuspokojivé technické zázemie, nevhodná časová harmonizácia jednotlivých druhov, nízka mobilita občanov za prácou, vplyv nezamestnanosti, či regionálne rozvojové disparity. Tieto a ďalšie dôvody spôsobili odliv cestujúcich k individuálnej automobilovej doprave. Z vyššie uvedeného je zjavný dlhodobo neželateľný stav verejnej dopravy. Mesto Košice a DPMK sa preto od roku 2014 snažia riešiť súčasnú situáciu investíciami do infraštruktúry  a obnovy vozového parku. Iba samotný DPMK zrealizoval projekty v rokoch 2013 – 2015 na zlepšenie MHD zo štrukturálnych fondov EÚ vo výške 52,61 miliónov EUR. V  minulom programovom období  podnik zrealizoval nákup električiek, autobusov a elektrobusov,  modernizáciu tarifného a  dispečerského systému a I. fázu modernizácie električkového depa za 48,72 milióna EUR. V súčasnosti podnik realizuje  projekt na nákup elektrobusov  a vybudovanie novej infraštruktúry nabíjania  za   13,91  milióna EUR.  Z dôvodu, že podnik začal masívne investovať do koľajových vozidiel a mesto Košice do modernizácie tratí, zostáva už  len dokončiť  modernizáciu technického zázemia a  nákup stredných električiek, aby bol DPMK schopný zlepšiť stávajúcu pozíciu na trhu. Stav technického zázemia pred začiatkom realizácie prvej fázy modernizácie depa bol  nevyhovujúci a hlavne s ohľadom na realizáciu projektu obnovy vozového parku. Z tejto príčiny   bolo  náležité, aby došlo k modernizácii ako technologického vybavenia pre údržbu električiek, tak celkového prostredia pre zaistenie adekvátneho technického zázemia pre bezproblémovú prevádzku moderných koľajových vozidiel. Všetky objekty i koľaje boli v technicky prekonanom stave, čo si vyžadovalo okamžitú rozsiahlu modernizáciu. Modernizácia vozovne v rámci prvej fázy sa začala realizáciou projektu s názvom „Modernizácia údržbovej základne v Košiciach, realizácia - I. etapa (I. fáza)“ a s kódom ITMS2014+: 311031BAW3, ktorý začal v termíne 12/2021 a skončil 12/2023. V rámci neho boli čiastočne zrealizované stavebné  práce, obstarané technické vybavenie a zariadenia, hasiace prístroje a hadicové navijaky. Následne sa v rámci prvej fázy začal  realizovať  projekt s názvom „Modernizácia údržbovej základne v Košiciach, realizácia - II. etapa (I. fáza)“ a s kódom ITMS2014+: 311030CFN1, ktorý začal v termíne 11/2022 a skončil 12/2023. V rámci neho boli čiastočne zrealizované stavebné  práce, obstarané strojné a technologické vybavenie,  technické zariadenia a  dielenské náradie.   Výsledkom priamo nadväzujúceho predkladaného projektu bude zrealizovanie  druhej fázy projektu „Modernizácia údržbovej základne v Košiciach, realizácia - II. etapa“. V rámci nej sa dokončí  stavebná časť haly ťažkých opráv (haly údržby) a obstará sa strojné a technologické vybavenie, čím sa komplexne zmodernizuje areál električkovej vozovne v Košiciach. Cieľom je tak v synergii s už realizovanými projektami   zvýšiť atraktivitu mestskej hromadnej dopravy, ktorá je bežným štandardom v iných krajinách EÚ.      </t>
  </si>
  <si>
    <t>Výsledky dopravných výkonov a hospodárenia DPMP pred pandémiou  ukazujú, že aj napriek ustálenému dopravnému výkonu dochádza ku miernemu klesaniu počtu prepravených osôb. Celkovo prišiel DPMP v čase pred pandémiou medzi rokmi  2011 a 2019  vo všetkých trakciách pravidelnej dopravy o 5,73 miliónov cestujúcich. To tvorí 15,33 % pokles za sledované obdobie, zatiaľ čo dopravné výkony všetkých trakcií mierne narástli. Pri rovnakej ponuke vozových kilometrov prepravuje DPMP menej cestujúcich.  Úbytok cestujúcich možno pripísať najmä nedostatkom ako sú nízka atraktivita verejnej dopravy,  nevyhovujúce prepravné podmienky, technicky prekonaný vozový park, nízky komfort cestujúcich,  vysoká poruchovosť,  neuspokojivé technické zázemie, nevhodná časová harmonizácia jednotlivých druhov, nízka mobilita občanov za prácou, vplyv nezamestnanosti, či regionálne rozvojové disparity. Tieto a ďalšie dôvody spôsobili odliv cestujúcich k individuálnej automobilovej doprave. Z vyššie uvedeného je zjavný celkový neželateľný stav mestskej verejnej dopravy. Napriek tomu sa mesto a DPMP od roku 2015 snažia riešiť investíciami do infraštruktúry MHD a do obnovy vozového parku.  Iba samotný DPMP zrealizoval projekty v rokoch 2016 – 2023 na nákup trolejbusov, autobusov, elektrobusov a vypracovanie projektovej dokumentácie na modernizáciu údržbovej základne vo výške 17,93  miliónov EUR. Jedným z kľúčových problémov je nedostatočne modernizovaný a príliš rôznorodý vozový park autobusov. Celkovo podnik prevádzkuje v rámci 58 autobusmi 5 značiek a 16 typov.   Celkovo  15 autobusov  má menej ako 5 rokov,  19 autobusov je od  5 rokov do 10 rokov,  19 autobusov  je od  10 do 15 rokov  a 5 autobusov je starších viac ako 15 rokov.    Staršie vozidlá sa vyznačujú zvýšenou poruchovosťou a nízkou spoľahlivosťou. Vysoká poruchovosť prináša aj nespoľahlivosť vo výbere tržby za cestovné, ako aj časté konfliktné situácie. Takisto je problémový servis.  Vozidlá majú často zdevastovaný interiér a obsahujú súčiastky, ktoré už v súčasnosti nie sú dostupné na trhu a servis je veľmi komplikovaný. Celkovo čiastočne technicky prekonaný a morálne opotrebovaný vozidlový park autobusov výrazne znižuje komfort a atraktivitu mestskej hromadnej dopravy. Autobus MHD  najazdí priemerne  69 tisíc kilometrov ročne a jeho životnosť je 15 rokov. To znamená, že  24  autobusov sa dostalo na resp. za hranicu svojej životnosti. Z tohoto dôvodu je ich potrebné vyradiť a nahradiť inými vozidlami.  DPMP v súčasnosti prevádzkuje 43 trolejbusov a 5 elektrobusov. Súčasne má mesto vybudovanú zodpovedajúcu trolejbusovú dráhu.  Podiel ekologicky priaznivých vozidiel na flotile autobusovej trakcii je v súčasnosti 8,62 %.   Zámerom projektu je doplnenie a modernizácia vozidlového parku parciálnými trolejbusmi.  Nákup 4 kusov  12 m a 5 kusov  18 m parciálnych trolejbusov splňujúcich najprísnejšie emisné normy predstavuje nový, inovatívny a modernizačný trend dopravy s dôrazom na zvýšenie komfortu cestujúcich a zníženie negatívnych vplyvov dopravy na životné prostredie. Podnik tak nahradí 9 novými parciálnymi trolejbusmi 9 súčasných dieselových autobusov na a za hranicou životnosti.    Nové parciálne trolejbusy  budú nasadené na vybrané autobusové linky, ktorých trasy sú vo veľkej miere vedené pod existujúcim trolejovým vedením, avšak zabezpečujú aj obsluhu oblastí bez trolejového vedenia.  Týmto sa zatraktívni cestovanie MHD v rámci obidvoch trakcií a zvýši sa podiel elektrickej trakcie na dopravných výkonoch. Realizácia projektu bude znamenať stabilizáciu počtu prepravených cestujúcich, zníženie priemerného veku flotily vozidiel trolejbusovej trakcie, zvýšenie podielu nízkopodlažných vozidiel a zníženie počtu nepravidelností v doprave.   V synergii s inými aktuálne riešeným projektmi v oblasti dopravy v meste Prešov zabezpečí projekt podporu rozvoja moderných dopravných systémov v mestskej hromadnej doprave. Popritom prinesie zabezpečenie proporcionálneho rozvoja jednotlivých druhov dopravy a zvýšenie bezpečnosti dopravy. Toto všetko pozitívne ovplyvní  povedomie o MHD  ako o modernom a spoľahlivom spôsobe prepravy v meste.</t>
  </si>
  <si>
    <t>ŠKODA ELECTRIC a.s.,  SOR Libchavy spol. s r.o.</t>
  </si>
  <si>
    <t>Cieľom projektu je skvalitnenie a zatraktívnenie verejnej osobnej dopravy v Bratislave a zvýšenie kvality služieb poskytovaných v MHD prostredníctvom vybudovania novej električkovej trate v úseku Bosákova ulica - Janíkov dvor. Nová električková trať bude súčasťou integrovaného dopravného systému ekologickej mestskej hromadnej dopravy. Realizáciou projektu sa zabezpečí:prepojenie južnej časti mestskej časti Petržalka s mestskou časťou Staré Mesto,zvýšenie dostupnosti električkovej dopravy v mestskej časti Petržalka, v nadväznosti na vytvorenie nových električkových zastávok,rozšírene kapacít a zvýšenie počtu cestujúcich využívajúcich MHD,skrátenie cestovného času pre ľudí pracujúcich a dochádzajúcich do centra mesta,zvýšenie celkovej úrovne služieb a kvality cestovania električkovou dopravou,zníženie negatívnych vplyvov verejnej osobnej dopravy na životné prostredie (hlučnosť, vibrácie, environmentálne aspekty),zníženie dopravného zaťaženia cestných mostov spôsobeným prilákaním cestujúcich využívajúcich autobusovú a automobilovú dopravu.</t>
  </si>
  <si>
    <t>Účelom projektu "Vybudovanie záchytných parkovísk v meste Brezová pod Bradlom" je vybudovanie  záchytných parkovísk pre verejnú osobnú dopravu. Navýši sa tak počet parkovacích miest slúžiacich pre návštevníkov a občanov, ktorí využívajú prímestskú autobusovú dopravu na autobusovej stanici v Brezovej pod Bradlom. Pôjde o novú stavbu-záchytné parkovisko, ktoré bude napojené na jestvujúcu miestnu komunikáciu na Námestí 7. apríla. Plocha parkoviska je navrhnutá ako obojsmerná, dvojpruhová cesta. Dispozične a rozmerovo je komunikácia navrhnutá tak, aby bol umožnený bezpečný a plynulý vjazd a výjazd vozidiel. Po oboch stranách komunikácie sú navrhnuté kolmé parkovacie miesta. Celkovo ich bude 43, z toho 2 budú vyhradené pre osoby s obmedzenou schopnosťou orientácie a pohybu. Základný rozmer parkovacieho miesta bude 2,60 m x 5,30 m. Povrch parkovacej plochy bude z betónovej dlažby hrúbky 0,08 m. Parkovisko bude z dôvodu bezpečnosti vybavené verejným osvetlením. Projekt rieši zemné vedenie NN verejného osvetlenia, svietidlá LED na nových podpoerných bodoch a uzemnenie a ochranu pred bleskom. Zabezpečenie parkoviska pre cestujúcich verejnou osobnou dopravou bude riešené dopravnou značkou. V rámci projektu je riešený aj návrh prípravy pre nabíjaciu infraštruktúru pre elektrické vozidlá, a to v bezprostrednej blízkosti parkovacích plôch. Príprava pre zavádzanie nabíjacej infraštruktúry je v súlade s cieľmi a opatreniami Nizkouhlíkovej stratégie SR 2030. Medzi parkoviskom a autobusovou stanicou sa zrekonštruuje chodník pre peších, čím sa zabezpečí bezpečné prechádzanie vodičov-chodcov z parkoviska na autobusovú stanicu a späť. Chodník so šírkou 1,80 až 2,80 m je dlhý 93 m.Očakávaným výsledkom zrealizovania projektu "Vybudovanie záchytných parkovísk v meste Brezová pod Bradlom" je navýšenie počtu parkovacích miest slúžiacich pre návštevníkov a občanov, ktorí využívajú prímestskú autobusovú dopravu na autobusovej stanici v Brezovej pod Bradlom. Zrekonštruovaním chodníka pre peších sa zabezpečí bezpečné prechádzanie vodičov-chodcov z parkoviska na autobusovú stanicu a späť. Všetky oprávnené aktivity v rámci projektu spĺňajú podmienky DNSH, t.j. zásadu nespôsobovať významnú škodu:Plánovaná investícia je v súlade s výsledkom bezpečnostného auditu, ktorý bol vykonaný podľa smernice Európskeho parlamentu a Rady 2019/1936.Plánovaná investícia vybudovania záchytného parkoviska zahŕňa aj prípravu pre zavádzanie nabíjacej infraštruktúry, čo je v súlade s cieľmi a opatreniami Nizkouhlíkovej stratégie SR 2030.Plánovaná investícia je v súlade s požiadavkami v oblasti vplyvu návrhu projektu na územia patriace do európskej sústavy chránených území NATURA 2000.</t>
  </si>
  <si>
    <t>Realizáciou aktivít projektu prispejeme k napĺňaniu hlavného poslania v oblasti VOD. Aktivity projektu majú priamy dosah v rámci tvorby, podpory a rozvoja IDS v ŽSK. Cieľom integrovaného dopravného systému je udržanie existujúceho počtu cestujúcich vo verejnej osobnej doprave a snaha o vytvorenie kvalitnej ponuky, ktorá uspokojí potreby cestujúcich a prípadne zabezpečí ich rast.  Atraktivita systému pre verejnosť je spojená s očakávanými prínosmi IDS pre cestujúceho. Pokiaľ je tvorba prevádzkového konceptu podriadená atribútu časov, systém je spoľahlivý a bezpečný, v systéme je uplatňovaná jednotná tarifa a cestovný doklad, môžeme očakávať nárast atraktivity systému verejnej dopravy regiónu. To sa prejavuje jednoznačne postupným nárastom počtu cestujúcich.Dynamický vývoj v oblasti  moderných foriem dopravy (bikesharing, carsharing, možnosť spolujazdy, sociálne taxi, spoje na zavolanie atď.) v posledných rokoch a potenciál ich integrácie so sebou prináša nové požiadavky na ďalší rozvoj IDS, ktorý pôsobí na území ŽSK. Jestvujúci systém umožňuje pripojiť a spracovávať údaje o  aktuálnom stave dopravy (modul dispečing) a realizovaných platbách a realizovaných dopravných výkonoch (modul clearing) pre jestvujúcich poskytovateľov dopravných výkonov pre autobusovú a železničnú  dopravu. Nevyhnutnou podmienkou začlenenia ďalších foriem dopravy je rozšírenie funkcionality jestvujúceho dispečingového a clearingového systému (DCS) IDZ aj pre nových poskytovateľov dopravných výkonov.  Skúsenosti z okolitých krajín potvrdzujú, že pri budovaní plnohodnotných IDS systémov dochádza nielen k dopravnej a tarifnej integrácii, ale aj k integrácii informačnej a infraštruktúrnej. Zabezpečenie dodržiavania vzájomnej koordinácie jednotlivých druhov verejnej dopravy si v praxi vyžaduje prevádzku centrálneho dispečingu a clearingu. Iba tak sa dá zabezpečiť kvalitná ponuka efektívnej dopravy pre širokú verejnosť.Asi najväčším prínosom tejto synergie bude aj efektívnejšie využitie verejných financií, keď bude môcť  ŽSK znižovať výšku príspevku pre dopravcov, ktorí poskytujú dopravne výkony vo verejnom záujme vďaka postupnému nárastu počtu cestujúcich. Jedným z modulov rozšírenia DCS je aj  mobilná dopravná aplikácia pre verejnú dopravu v rámci ŽSK a  multimediálny plánovač ciest pre verejnú dopravu.  Vzhľadom na dostupnosť moderných technológií navrhujeme vytvorenie vhodného technického riešenia umožňujúceho priebežne monitorovať dopyt po doprave s potrebnými detailmi a možnosťami kúpy cestovného lístka. Aby multimodálne plánovanie optimálne využívalo všetky dostupné zdroje, musia sa doň zapojiť rôzne strany. Na jednej strane tu je nasadenie a sfunkčnenie systému, no následne je potrebné zabezpečiť potrebné dáta a ich priebežnú aktualizáciu. Očakávané výsledky:predaj cestovných lístkov cez mobilnú aplikáciu (Modul predaj cestovných lístkov cez mobilnú aplikáciu)vyhľadávač dopravného spojenia a to zapracovaním do DCS v rámci jeho plynulého a bezproblémového chodu (Modul vyhľadávač dopravného spojenia)</t>
  </si>
  <si>
    <t>Hlavným cieľom realizovaného projektu je podpora a rozvoj mestskej hromadnej dopravy. K naplneniu uvedeného cieľa efektívne prispeli aj projekty realizované v minulosti. Realizovaný projekt ich svojim zameraním dopĺňa a nadväzuje hlavne v téme budovania regionálneho ekologického dopravného systému prostredníctvom podpory ekologických foriem hromadnej prepravyPrínosy projektu:Zlepšené životné prostredie prostredníctvom zníženia emisií skleníkových plynov – zníženie hlukovej záťaže, vibrácií, prašnosti a produkcie emisií znečisťujúcich látok a skleníkových plynovNové batériové elektrobusy prispejú k odľahčeniu mestských komunikácií najmä pri cestujúcich dennodenne dochádzajúcich za prácouPodporí sa budovanie integrovaných dopravných systémov na regionálnej úrovni.Zlepšenie kvality služieb poskytovaných verejnou osobnou dopravouVýstupy projektu:Nákup 6 ks batériových elektrobusovOčakávané výsledky projektu:Zlepšenie kvality služieb poskytovaných verejnou osobnou dopravouZnížená prašnosť a hlučnosť na cestách mesta Prievidza a BojnicePodpora ekologickej osobnej dopravy a elektrifikácie dopravy (MHD) Žiadateľ čestne vyhlasuje, že všetky aktivity budú mať nehospodársky charakter. Vzhľadom na diverzifikáciu miestnej ekonomiky a tvorbu nových pracovných miest v MSP je potrebné reagovať na zvýšený dopyt po dochádzaní za prácou. V regióne existuje potenciál pre rozvoj udržateľnej miestnej verejnej dopravy, mikromobility a dopravy s nulovými emisiami. </t>
  </si>
  <si>
    <t>Účelom projektu Rekonštrukcia CAS Žiar nad Hronom je modernizovať zastaranú a nevyhovujúcu infraštruktúru stanice, aby lepšie spĺňala súčasné požiadavky na bezpečnosť, komfort a funkčnosť verejnej dopravy. Cieľom je vytvoriť moderný dopravný uzol, ktorý bude efektívne slúžiť miestnym obyvateľom, návštevníkom a cestujúcim, a podporiť verejnú dopravu ako udržateľnú alternatívu k individuálnej automobilovej doprave. Zároveň projekt smeruje k zlepšeniu dostupnosti pre osoby so zníženou pohyblivosťou, zvýšeniu komfortu cestujúcich a využitiu moderných technológií na lepšiu orientáciu a informovanosť. Projekt zároveň podporuje širšie ciele udržateľnej mobility na úrovni Banskobystrického samosprávneho kraja, nakoľko má široký a pozitívny vplyv na celý región BBSK. Očakávané výsledky projektu: modernizovaná infraštruktúra a technické vybavenie (obnovené nástupištia, prístrešky, chodníky a komunikácie, ktoré budú bezpečné a komfortné pre cestujúcich aj dopravcov, zavedenie moderného osvetlenia a zlepšenie dopravného značenia, inštalácia moderných informačných tabúľ pre cestujúcich, osadenie mobiliáru), zvýšená bezpečnosť a komfort cestujúcich (nové prístrešky na ochranu pred poveternostnými vplyvmi, zlepšené zázemie, inštalácia bezpečnostných prvkov, ako sú kamerové systémy a monitoring), bezbariérový prístup (zabezpečenie prístupu pre osoby so zníženou pohyblivosťou prostredníctvom bezbariérových trás), ekologické a udržateľné riešenia (výsadba zelene, vytvorenie oddychovej zóny pre cestujúcich), zvýšenie atraktivity verejnej dopravy (zvýšený počet cestujúcich vďaka modernejšiemu, bezpečnejšiemu a komfortnejšiemu prostrediu, čo podporí verejnú dopravu ako alternatívu k osobnej automobilovej doprave, zlepšená orientácia a informovanosť cestujúcich prostredníctvom moderných informačných systémov). Tieto výsledky prispejú k dlhodobému zlepšeniu verejnej infraštruktúry ako aj k zvýšeniu efektivity dopravnej siete v meste Žiari nad Hronom a v regióne, v ktorom sa nachádza.  </t>
  </si>
  <si>
    <t>Účelom a zároveň hlavným cieľom projektu je zlepšenie infraštruktúry VOD s ohľadom na "zelenšie", bezpečnejšie a dostupnejšie mesto Dubnica nad Váhom. Realizáciou aktivít projektu sa prispeje k zatraktívneniu využívania verejnej osobnej dopravy.Výsledkom a výstupom bude dosiahnutie stanovených merateľných ukazovateľov projektu:PSKPSOI19 Počet vybudovanej a modernizovanej infraštruktúry na podporu verejnej osobnej dopravy - 1PSKPRCR62 Používatelia novej alebo modernizovanej verejnej dopravy za rok - 3000Ďalšie prínosy predloženého projektu:Žiaci s trvalým pobytom v meste Dubnica nad Váhom a z priľahlých obcí navštevujúci Základnú školu s materskou školou Centrum I. 32 v súčasnosti využívajú zastávku, ktorá sa nachádza na hlavnom komunikačnom ťahu cez mesto na ceste I. triedy I/61. Nová autobusová zastávka bude situovaná v menej frekventovanej časti mesta a priamo pred budovou Základnej školy s materskou školou Centrum I. 32. Navrhované riešenie dopravy zvýši prehľadnosť v danom úseku a zabráni kolíznym situáciám v doprave. Úprava dopravných podmienok v uvedenej lokalite umožní deťom bezpečne využívať verejnú dopravu a uprednostniť ju pred súčasným dopravovaním jednotlivo rodičmi vlastnými osobnými automobilmi. Zníženie intenzity premávky zníži aj časové straty z dopravy a pozitívne dotkne všetkých ľudí migrujúcich cez mesto v ranných a poobedných hodinách a zároveň podporí využívanie nemotorových dopravných prostriedkov u ľudí dochádzajúcich do mesta za prácou, do školy a návštevníkov po cyklotrasách. Celkovo sa zvýši podpora udržateľnej mobility a znížia sa negatívne vplyvy na životné prostredie v meste i v regióne.</t>
  </si>
  <si>
    <t>Údržbová základňa v Krasňanoch je lokalizovaná v mestskej časti Bratislava – Rača. V súčasnosti sú v depe umiestnené objekty pre údržbu a opravu vozidiel električiek. Hlavné nedostatky, ktoré je potrebné v údržbovej základni v Krasňanoch vyriešiť, resp. aktivity, ktoré budú realizované:• Odstránenie jestvujúcich nevyužívaných objektov, tak aby sa dobudovali objekty, ktoré sú potrebné na vykonávanie údržby• Modernizácia existujúcich, príp. výstavba nových objektov, kde sa umiestni nová technológia• Úprava príp. výstavba koľajísk vrátane zabezpečovacích zariadení• Úprava príp. výstavba spevnených plôch• Výber nových technologických zariadení• Zabezpečenie silno prúdových a slaboprúdových elektrických rozvodov• Riešenie zásobovania vodou, plynom a odkanalizovanie plôch. Realizáciou týchto prác bude naplnený špecifický cieľ RSO 2.8 Podpora udržateľnej multimodálnej mestskej mobility ako súčasti prechodu na hospodárstvo s nulovou bilanciou uhlíka. Uvedené napĺňa očakávané výsledky PSK:- zvýšenie prístupnosti a atraktivity verejnej osobnej dopravy s cieľom zvýšenia podielu verejnej osobnej dopravy na deľbe prepravnej práce a zníženie podielu individuálnej automobilovej dopravy;- zníženie negatívnych vplyvov na životné prostredie v sídlach, predovšetkým v mestách (zníženie hlukovej záťaže, vibrácií, prašnosti a produkcie emisií znečisťujúcich látok a skleníkových plynov);- zlepšenie kvality služieb poskytovaných verejnou osobnou dopravou;- zlepšenie dopravnej infraštruktúry a vytvorenie predpokladov pre zavedenie komplexných zmien v organizácii verejnej dopravy v sídlach.</t>
  </si>
  <si>
    <t>Realizáciou projektu integrovaných územných investícií sa prispeje k plneniu špecifického cieľa PSK – „Podpora udržateľnej multimodálnej mestskej mobility ako súčasti prechodu na hospodárstvo s nulovou bilanciou uhlíka“; prostredníctvom modernizácie a rekonštrukcie infraštruktúry pre IDS a mestskú dráhovú dopravu.Výsledkom projektu je zabezpečenie realizačnej projektovej dokumentácie a následná realizačná fáza projektu. Vybudovaním terminálu sa umožní cestujúcim v rámci integrovaného dopravného systému (ďalej len „IDS“) bezproblémový a rýchly prestup z prostriedkov koľajovej dopravy IDS na MHD IDS a opačne. Vybudovaním terminálu dôjde k vytvoreniu prestupného miesta medzi dopravnými druhmi a systémami, ktoré umožní presmerovanie ostatných dopravnýchmódov na železničnú dopravu. K bezproblémovému prestupu osôb má slúžiť navrhované stavebné riešenie a technické vybavenie osobného terminálu.Budovaním terminálov integrovanej osobnej prepravy a ich zapájaním do siete integrovaného dopravného systému vznikajú priaznivejšie a kvalitnejšie podmienky pre cestujúcich využívajúcich verejnú osobnú dopravu, ktoré budú motivovať obyvateľov predmetných lokalít k uprednostneniu verejnej osobnej dopravy pred individuálnou automobilovou dopravou. Tento vplyv na deľbu prepravnej práce sa odrazí v menších intenzitách automobilov na cestných komunikáciách, v menšom počte vznikajúcich kongescií, v menšej produkcii emisií, vo vyšších kapacitných možnostiach siete, a v neposlednom rade v efektívnejšom riadení dopravy.Hlavnými prínosmi projektu sú:- zvýšenie atraktívnosti verejnej osobnej dopravy prostredníctvom výstavby nového prestupného terminálu,- zlepšenie kvality služieb poskytovaných verejnou osobnou dopravou (úspora cestovného času, rozšírenie ponuky služieb, zvýšenie komfortu a spoľahlivosti apod.),- infraštruktúra umožňujúca zvýšenie podielu cestujúcich verejnej osobnej dopravy na deľbe prepravnej práce,- zníženie negatívnych vplyvov na životné prostredie (zníženie hlukovej záťaže a emisií CO2, NO2 a PM10). Realizácia projektu zvýšením atraktivity verejnej osobnej dopravy prispeje k zvýšeniu podielu verejnej osobnej dopravy na deľbe prepravnej práce a substitúcii individuálnej automobilovej dopravy za železničnú, resp. inú hromadnú dopravu, čím podporí udržateľnú mobilitu a odolnosť dopravného systému na území Bratislavského kraja. Posilnenie udržateľnej mobility a odolnosti dopravného systému sú strategickým cieľom Integrovanej územnej stratégie 2021– 2027 (ďalejlen "IUS"). V rámci IUS ide o prioritu 1.D. Zabezpečiť rozvoj integrovaného systému verejnej osobnej dopravy, špecifický cieľ 1.D.1 Zlepšenie integrovaného systému dopravy a modernizácie vozového parku. Projekt taktiež prispeje k znižovaniu negatívnych vplyvov na životné prostredie v Bratislavskom samosprávnom v podobe redukcie emisií práve prostredníctvom znižovania podielu individuálnej automobilovej dopravy. Riziká:1) riziko nedodržania harmonogramu výstavby vplyvom poveternostných podmienok a iných faktorovzávažnosť: strednáopatrenia na elimináciu rizika: kvalitný projektový manažment a nastavenie alternatívy postupov.2) riziko nenaplnenia merateľných ukazovateľovzávažnosť: strednáopatrenia na elimináciu rizika: dodržanie harmonogramu výstavby a termínu odovzdania diela do užívania a vhodné nastavenie grafikonu vlakovej dopravy.3) riziko nedodržania rozpočtu projektuzávažnosť: strednáopatrenia na elimináciu rizika: správne nastavenie zmluvných podmienok pre realizáciu diela, dodržiavanie technických a technologických riešení podľa schváleného projektu výstavby.4) riziko neschválenia ŽoNFPzávažnosť: strednáopatrenia na elimináciu rizika: dôsledná príprava a kooperácia všetkých zúčastnených subjektov.</t>
  </si>
  <si>
    <t>Realizáciou projektu integrovaných územných investícií sa prispeje k plneniu špecifického cieľa PSK – „Podpora udržateľnej multimodálnej mestskej mobility ako súčasti prechodu na hospodárstvo s nulovou bilanciou uhlíka“; prostredníctvom modernizácie a rekonštrukcie infraštruktúry pre IDS a mestskú dráhovú dopravu. Výsledkom projektu je zabezpečenie realizačnej projektovej dokumentácie a následná realizačná fáza projektu. Vybudovaním terminálu sa umožní cestujúcim v rámci integrovaného dopravného systému (ďalej len „IDS“) bezproblémový a rýchly prestup z prostriedkov koľajovej dopravy IDS na MHD IDS a opačne. Vybudovaním terminálu dôjde k vytvoreniu prestupného miesta medzi dopravnými druhmi a systémami, ktoré umožní presmerovanie ostatných dopravných módov na železničnú dopravu. K bezproblémovému prestupu osôb má slúžiť navrhované stavebné riešenie a technické vybavenie osobného terminálu.Budovaním terminálov integrovanej osobnej prepravy a ich zapájaním do siete integrovaného dopravného systému vznikajú priaznivejšie a kvalitnejšie podmienky pre cestujúcich využívajúcich verejnú osobnú dopravu, ktoré budú motivovať obyvateľov predmetných lokalít k uprednostneniu verejnej osobnej dopravy pred individuálnou automobilovou dopravou. Tento vplyv na deľbu prepravnej práce sa odrazí v menších intenzitách automobilov na cestných komunikáciách, v menšom počte vznikajúcich kongescií, v menšej produkcii emisií, vo vyšších kapacitných možnostiach siete, a v neposlednom rade v efektívnejšom riadení dopravy.Hlavnými prínosmi projektu sú:- zvýšenie atraktívnosti verejnej osobnej dopravy prostredníctvom výstavby nového prestupného terminálu,- zlepšenie kvality služieb poskytovaných verejnou osobnou dopravou (úspora cestovného času, rozšírenie ponuky služieb, zvýšenie komfortu a spoľahlivosti a pod.),- infraštruktúra umožňujúca zvýšenie podielu cestujúcich verejnej osobnej dopravy na deľbe prepravnej práce,- zníženie negatívnych vplyvov na životné prostredie (zníženie hlukovej záťaže a emisií CO2, NO2 a PM10). Realizácia projektu zvýšením atraktivity verejnej osobnej dopravy prispeje k zvýšeniu podielu verejnej osobnej dopravy na deľbe prepravnej práce a substitúcii individuálnej automobilovej dopravy za železničnú, resp. inú hromadnú dopravu, čím podporí udržateľnú mobilitu a odolnosť dopravného systému na území Bratislavského kraja. Posilnenie udržateľnej mobility a odolnosti dopravného systému sú strategickým cieľom Integrovanej územnej stratégie 2021– 2027 (ďalej len "IUS"). V rámci IUS ide o prioritu 1.D. Zabezpečiť rozvoj integrovaného systému verejnej osobnej dopravy, špecifický cieľ 1.D.1 Zlepšenie integrovaného systému dopravy a modernizácie vozového parku. Projekt taktiež prispeje k znižovaniu negatívnych vplyvov na životné prostredie v Bratislavskom samosprávnom kraji v podobe redukcie emisií práve prostredníctvom znižovania podielu individuálnej automobilovej dopravy.Realizáciou hlavných aktivít projektu sa dosiahnu deklarované cieľové hodnoty merateľných ukazovateľov projektu nasledovným spôsobom:Merateľný ukazovateľ PSKPSOI02 - Počet vytvorených dokumentácií, analýz, štúdií a správ v súvislosti s prípravou, implementáciou, monitorovaním a hodnotením s cieľovou hodnotou 1 ks bude naplnený dodanou projektovou dokumentáciou a preukázaný Preberacím protokolom k DSPRS a súvisiacej inžinierskej činnosti ku koncu realizácie hlavných aktivít projektu. Merateľný ukazovateľ PSKPSOI19 - Počet vybudovanej a modernizovanej infraštruktúry na podporu verejnej osobnej dopravy s cieľovou hodnotou 1 ks bude naplnený realizáciou stavby (diela) a preukázaný Preberacím protokolom k stavbe v súlade so Zmluvou o dielo ku koncu realizácie hlavných aktivít projektu.Merateľný ukazovateľ PSKPRCR62 - Používatelia novej alebo modernizovanej verejnej dopravy za rok s cieľovou hodnotou 751 483 používateľov/rok bude naplnený v rámci udržateľnosti projektu. Merateľný ukazovateľ PSKPRCO060  - Merateľný ukazovateľ PSKPRCO060 - Veľkomestá a mestá s novými alebo modernizovanými digitalizovanými systémami mestskej dopravy, bude naplnený realizáciou stavby (diela) a dodaním a zabudovaním technológie.  Počet  zabezpečení tarifných, informačných a dispečerských systémov  s cieľovou hodnotou  1 bude preukázaný Preberacím protokolom k stavbe v súlade so Zmluvou o dielo ku koncu realizácie hlavných aktivít projektu. Riziká1) Financovanie projektu z vlastných zdrojov:  Neschválenie ŽoNFP; neuznanie parciálnych SO, PS ako oprávnený náklad; navýšenie rozpočtu projektu Závažnosť: strednáOpatrenia na elimináciu rizika: Dôsledná príprava a kooperácia všetkých zúčastnených subjektov. 2) Nedodržanie harmonogramu výstavby: prerušenie diela z  dôvodov nevhodných klimatických zmien  alebo iných objektívnych dôvodov; odloženie spustenia diela do prevádzky z dôvodov nevhodných  klimatických zmien alebo iných objektívnych dôvodovZávažnosť: strednáOpatrenia na elimináciu rizika: kvalitný projektový manažment a nastavenie alternatívy postupov. 3) Nedodržanie rozpočtu projektu Závažnosť: strednáOpatrenia na elimináciu rizika: Správne nastavené zmluvné podmienky pre realizáciu diela. Dodržiavanie technických a technologických riešení podľa schváleného projektu výstavby. 4) Riziko nenaplnenia merateľných ukazovateľovZávažnosť: strednáOpatrenia na elimináciu rizika: Dodržanie harmonogramu výstavby a termínu odovzdania diela do užívania; vhodné nastavenie grafikonu vlakovej dopravy, aby bola železničná doprava konkurencieschopná ostatným dopravným módom, preferencia železničnej dopravy zo strany štátu a vhodná kooperácia v rámci IDS.  </t>
  </si>
  <si>
    <t>Predkladaný projekt s názvom „Zlepšenie infraštruktúry VOD - nákup elektrických celonízkopodlažných autobusov pre MAD v Púchove“ predstavuje investičný projekt zameraný na modernizáciu vozového parku MHD v meste Púchov prostredníctvom nákupu dvoch nových elektrických autobusov a dvoch nabíjacích staníc. Hlavným účelom projektu je zvýšiť atraktivitu a kvalitu verejnej osobnej dopravy, znížiť emisie CO2 a iných škodlivých látok, ako aj zlepšiť dostupnosť a komfort pre všetkých cestujúcich vrátane osôb so zdravotným postihnutím, seniorov a rodičov s deťmi.Projekt reaguje na aktuálne environmentálne, ekonomické a sociálne výzvy, ktoré trápia verejnú osobnú dopravu v meste Púchov, a to najmä potrebu ekologizácie dopravy, zvyšovanie kvality a bezpečnosti verejnej dopravy, zníženie hlučnosti v mestskom prostredí a zlepšenie dostupnosti dopravy pre všetkých obyvateľov.Predkladaný projekt zároveň prispieva k napĺňaniu špecifického cieľa RSO 2.8 – Podpora udržateľnej multimodálnej mestskej mobility ako súčasti prechodu na hospodárstvo s nulovou bilanciou uhlíka. V rámci Integrovaného územného investovania (IÚI) v rámci Trenčianskeho samosprávneho kraja projekt priamo napĺňa IÚI 3: Integrovaná, ekologická a dostupná doprava, pričom zároveň vytvára synergické väzby s ďalšími projektmi ako je rekonštrukcia autobusovej stanice Púchov (žiadateľ Mesto Púchov) a plánovaná výstavba novej infraštruktúry verejnej dopravy.Očakávané výsledky projektu:Nákup a uvedenie do prevádzky 2 kusov elektrických celonízkopodlažných autobusov pre MAD Púchov.Vybudovanie 2 nabíjacích staníc pre tieto autobusy.Zvýšenie počtu cestujúcich prepravených mobilnými prostriedkami verejnej osobnej dopravy o 36 100 cestujúcich ročne.Vybudovanie novej infraštruktúry pre alternatívne palivá (PSKPRCO59): 1 ks nabíjacích staníc.Zvýšenie Kapacity koľajových vozidiel verejnej hromadnej dopravy šetrných k životnému prostrediu- výsledok 50 cestujúcich. Východisková hodnota:0. 1 autobus obsahuje 15 miest na sedenie a 10 miest na státie. Predmetom projektu sú 2 autobusy. Zlepšenie kvality a dostupnosti verejnej dopravy, zníženie emisnej a hlukovej záťaže.Zvýšenie bezpečnosti cestujúcich.Projekt zároveň prispieva k riešeniu aktuálnych dopravných výziev v meste Púchov, akými sú znižovanie zaťaženia centra individuálnou automobilovou dopravou, stabilizácia dopravného systému a zlepšenie obslužnosti priemyselných zón mesta, čím zároveň podporí hospodársky rozvoj regiónu. Hodnota merateľného ukazovateľa PSKPR130 – Počet prepravených cestujúcich za rok vo výške 36 100 cestujúcich bola stanovená na základe reálne očakávaného denného využitia oboch elektrobusov. Počet 36 100 cestujúcich ročne zodpovedá priemerne približne 100 cestujúcim denne, čo predstavuje približne 50 cestujúcich denne na jeden elektrobus. Táto hodnota reflektuje predpokladané nasadenie autobusov na pravidelné spoje počas pracovných dní, so zohľadnením obvyklého cestovného dopytu v regióne a typických prepravných výkonov pri regionálnej alebo mestskej doprave s nízkokapacitnými vozidlami.Zároveň je hodnota v súlade s technickou kapacitou autobusov (25 cestujúcich na autobus), pričom sa predpokladá viaceré denné rotácie (jazdy tam a späť), v rámci ktorých sa autobus postupne zaplní viacerými rôznymi cestujúcimi.Prepočet:36 100 cestujúcich / 361 dní (odpočet sviatkov a údržby) ≈ 100 cestujúcich denne100 cestujúcich / 2 autobusy = 50 cestujúcich denne na 1 elektrobusTento predpoklad je realistický a primeraný pri danom type prevádzky, najmä ak ide o regionálne linky alebo obsluhu mestských častí s menším dopytom a častejším obratom cestujúcich.</t>
  </si>
  <si>
    <t>Účelom projektu je zlepšenie dopravnej dostupnosti kúpeľného mesta, modernizácia verejnej dopravy s cieľom prístupu a kvality poskytovaných služieb v oblasti verejnej autobusovej dopravy. Projekt prinesie skvalitnenie dopravnej obslužnosti kúpeľného mesta, ako aj celého regiónu so zameraním na podporu autobusovej dopravy, zvýšeníe atraktivity kúpeľného mesta pre jeho návštevníkov a obyvateľom, zvýšenie bezpečnosti vďaka novému priechodu pre chodcov, smart panelu ale aj verejnému osvetleniu, zníženiu počtu jazdiacich osobných automobilov na cestách vďaka vybudovaniu priľahlého parkoviska pre autobusovú stanicu a tým možnosť vyúžiť systém parkovania park&amp;ride. Cieľom projektu je rekonštrukcia existujúcej autobusovej zastávky v meste Trenčianske Teplice. Rekonštrukcia bude pozostávať z vybudovania nových autobusových ník a nástupišťa s doplnením "smart" prvkov a nového mobiliáru. Dôjde ku zmene organizácie dopravy a k vytvoreniu bezpečných peších trás pre chodcov, ktoré budú prepojené na existujúce verejné pešie trasy mesta.  V záujmovom území, v meste Trenčianske Teplice, v ktorom sa bude realizovať projekt žije celkovo 3 908 obyvateľov (k 31.12.2023), s hustotou osídlenia 373,97 obyv./km². Z realizácie projektu budú priamo profitovať cieľové skupiny projektu, ktorými sú predovšetkým všetci obyvatelia mesta, prechodne bývajúci občania, návštevníci a prestupujúci cestujúci. </t>
  </si>
  <si>
    <t>Účelom predkladaného projektu je zabezpečiť plynulosť, prepojenosť a hlavne bezpečnosť účastníkov nemotorovej dopravy v území prostredníctvom výstavby chýbajúceho úseku cyklistických komunikácií, ktorý rieši extravilánovú cestu od konca zástavby obce Opatovský Sokolec smerom k obci Topoľníky pozdĺž cesty II/561 po katastrálnu hranicu obce Okoč v dĺžke 3 km. Dôvodom realizácie projektu je vysoká preťaženosť a znížená bezpečnosť tohto úseku spôsobená hustou automobilovou dopravou. Vyššie uvedené negatívne vplýva nielen na bezpečnosť účastníkov cestnej premávky, ale spôsobuje aj vysokú mieru znečistenia ovzdušia, nadmerný hluk, vibrácie a prašnosť. Ďalším dôvodom pre dobudovanie tejto cyklistickej komunikácie je neustále znižovanie rozsahu verejnej osobnej dopravy v území a podpora cyklistickej dopravy ako najperspektívnejšieho a ideálneho spôsobu na prepájanie krátkych úsekov a napojenia sa na iné formy hromadnej dopravy. V neposlednom rade projektom sledujeme aj rozvoj cestovného ruchu v území, resp. zlepšenie životných podmienok obyvateľstva regiónu a kraja, čo sa týka ich rekreačného, či športového vyžitia. Očakávaným prínosom výstavby cyklotrasy je okrem zvýšenia podielu nemotorovej dopravy zabezpečenie premyslenej prepojenosti stavaných a značených úsekov cyklotrás územia s dôrazom na ich bezpečnosť a plynulosť, prepojenie navzájom susediacich obcí a mikroregiónov (MR Medzičilizia a MR Klátovské rameno – úsekom Okoč – Topoľníky), rozšírenie siete cyklodopravných trás, ktoré vytvoria podmienky pre miestnych obyvateľov na zabezpečenie ich každodenných prepravných potrieb, ďalej zvýšenie kvality života obyvateľov, ako aj ekonomickej sily regiónu Žitného ostrova (podpora zamestnanosti, dostupnosti väčších sídiel, atď.). Výsledkom projektu bude zabezpečenie bezpečnej a kvalitnej cyklodopravnej infraštruktúry a jej integrácie s inými druhmi dopravy a zvýšený podiel cyklistickej dopravy na celkovej deľbe prepravnej práce v mestskej a prímestskej doprave. Projekt prispeje nielen k podpore udržateľnej regionálnej a miestnej mobility, ale aj:• k zvýšeniu bezpečnosti účastníkov cestnej premávky segregovaním cyklistickej a automobilovej dopravy• k odľahčeniu územia od postupne narastajúcej miery automobilizácie a k tvorbe pozitívneho environmentálneho efektu v podobe zníženia miery znečistenia ovzdušia, hluku a vibrácií• k vytváraniu funkčnej alternatívy dopravy pre riešenie dopravných presunov do a zo zamestnania, resp. k zlepšeniu dostupnosti miestnej občianskej infraštruktúry, ale aj k zlepšeniu dostupnosti nadväzujúcich dopravných uzlov. Strategickými zamestnávateľmi regiónu sú: Termálne kúpalisko Topoľníky, Hotel GLADIUS Topoľníky, AGROTOP Topoľníky a.s., Baffi Agrocorporation s.r.o., Stavebniny Frühvald, BM-Plast s.r.o., Poľnohospodárske družstvo Okoč-Sokolec, PICKLES s.r.o., Termálne kúpalisko THERMAL CORVINUS, Webasto-Edscha Cabrio Slovakia s.r.o., Mliekareň Euromilk a.s. vo Veľkom Mederi.  </t>
  </si>
  <si>
    <t>VVýsledky dopravných výkonov a hospodárenia DPMK pred pandémiou  ukazujú, že aj napriek ustálenému dopravnému výkonu dochádza ku miernemu klesaniu počtu prepravených osôb. Celkovo podnik prišiel  vo všetkých trakciách pravidelnej dopravy pred pandémiou medzi rokmi 2008 až 2019  o 14,16 miliónov cestujúcich. To tvorí 14,31 % pokles za sledované obdobie, zatiaľ čo dopravné výkony autobusovej trakcie  narástli a električkovej trakcie poklesli. Úbytok cestujúcich možno pripísať najmä nedostatkom ako sú nízka atraktivita verejnej dopravy,  nevyhovujúce prepravné podmienky, technicky prekonaný vozový park, nízky komfort cestujúcich,  vysoká poruchovosť,  neuspokojivé technické zázemie, nevhodná časová harmonizácia jednotlivých druhov, nízka mobilita občanov za prácou, vplyv nezamestnanosti, či regionálne rozvojové disparity. Tieto a ďalšie dôvody spôsobili odliv cestujúcich k individuálnej automobilovej doprave. Z vyššie uvedeného je zjavný dlhodobo neželateľný stav verejnej dopravy. Mesto Košice a DPMK sa preto od roku 2014 snažia riešiť súčasnú situáciu investíciami do infraštruktúry  a obnovy vozového parku. Iba samotný DPMK zrealizoval projekty v rokoch 2013 – 2015 na zlepšenie MHD zo štrukturálnych fondov EÚ vo výške 52,61 miliónov EUR. V  minulom programovom období  podnik zrealizoval nákup električiek, autobusov a elektrobusov,  modernizáciu tarifného a  dispečerského systému a I. fázu modernizácie električkového depa za 48,72 milióna EUR. V súčasnosti podnik realizuje  projekty na nákup elektrobusov  a vybudovanie novej infraštruktúry nabíjania   a  na II. fázu druhej etapy modernizácie údržbovej základne vozidlového parku električiek za 26,17 milióna EUR. Z dôvodu, že podnik začal masívne investovať do koľajových vozidiel a mesto Košice do modernizácie tratí, zostáva už  len dokončiť  modernizáciu technického zázemia a  nákup stredných električiek, aby bol DPMK schopný zlepšiť stávajúcu pozíciu na trhu. Stav technického zázemia pred začiatkom realizácie prvej fázy modernizácie depa bol  nevyhovujúci a hlavne s ohľadom na realizáciu projektu obnovy vozového parku. Z tejto príčiny   bolo  náležité, aby došlo k modernizácii ako technologického vybavenia pre údržbu električiek, tak celkového prostredia pre zaistenie adekvátneho technického zázemia pre bezproblémovú prevádzku moderných koľajových vozidiel. Všetky objekty i koľaje boli v technicky prekonanom stave, čo si vyžadovalo okamžitú rozsiahlu modernizáciu. Modernizácia vozovne v rámci prvej fázy sa začala realizáciou projektu s názvom „Modernizácia údržbovej základne v Košiciach, realizácia - I. etapa (I. fáza)“ a s kódom ITMS2014+: 311031BAW3, ktorý začal v termíne 12/2021 a skončil 12/2023. V rámci neho boli čiastočne zrealizované stavebné  práce, obstarané technické vybavenie a zariadenia, hasiace prístroje a hadicové navijaky. Následne sa v rámci prvej fázy začal  realizovať  projekt s názvom „Modernizácia údržbovej základne v Košiciach, realizácia - II. etapa (I. fáza)“ a s kódom ITMS2014+: 311030CFN1, ktorý začal v termíne 11/2022 a skončil 12/2023. V rámci neho boli čiastočne zrealizované stavebné  práce, obstarané strojné a technologické vybavenie,  technické zariadenia a  dielenské náradie.   Výsledkom priamo nadväzujúceho predkladaného projektu bude zrealizovanie  druhej fázy projektu „Modernizácia údržbovej základne v Košiciach, realizácia - I. etapa“.  V rámci nej sa dokončí  stavebná časť haly dennej údržby a haly pre umývač. Dobuduje sa nové a zrekonštruuje zastrešenie odstavného koľajiska, dobudujú sa spevnené plochy a chodníky, koľajový spodok a zvršok, oplotenie, káblovod, vodovod, kanalizácia, odlučovač ropných látok, osvetlenie, mazníky, ohrev a ovládanie výhybiek, NN a VN vedenie, ochrana pred bludnými prúdmi, trakčné vedenie, napájacie a spätné vedenie a  ukoľajnenie. Zároveň sa doplní technologické vybavenie hál vrátane prevádzkových súborov, čím sa komplexne zmodernizuje areál električkovej vozovne v Košiciach. Cieľom je tak v synergii s už realizovanými projektami zvýšiť atraktivitu mestskej hromadnej dopravy, ktorá je bežným štandardom v iných krajinách EÚ.</t>
  </si>
  <si>
    <t>Integrovaný charakter územnej investície, ktorou je bus-bus terminál integrovanej dopravy v Kráľovskom Chlmci, zahŕňa niekoľko kľúčových aspektov, ktoré spoločne prispievajú k zlepšeniu dopravnej infraštruktúry a dostupnosti verejnej dopravy pre obyvateľov a návštevníkov regiónu. Ako vyplýva z analytickej časti Integrovanej územnej stratégie Košického kraja 2022-2030,  v Košickom kraji  aktuálne prevláda nízka úroveň kvality zastávok a staníc, nízky rozsah doplnkových služieb a absencia integrovanej infraštruktúry verejnej osobnej dopravy. Terminál v Kráľovskom Chlmci ako plánovaná IÚI je súčasťou širšej iniciatívy v rámci Koncepcie prestupných terminálov bus - bus integrovanej dopravy, ktorá sa zameriava na zlepšenie dostupnosti k infraštruktúre TEN-T (transeurópskej dopravnej siete) a cestám I. triedy s dôrazom na rozvoj multimodálneho dopravného systému, kde sa odporúča v rámci dopravnej siete dobudovanie infraštruktúry pre verejnú dopravu, čo predstavuje dobudovanie prestupných terminálov, záchytných parkovísk, autobusových staníc a zastávok. Konkrétny prínos pre Kráľovský Chlmec:Bus-bus terminál v Kráľovskom Chlmci bude slúžiť ako kľúčový bod pre verejnú dopravu v regióne, čo prinesie viaceré výhody:Zlepšenie dopravného spojenia: Terminál zlepší spojenie medzi Kráľovským Chlmcom a ostatnými mestami a obcami v regióne, ako aj prístup k hlavným cestným sieťam.Podpora miestneho hospodárstva: Lepšia dostupnosť dopravy podporí miestne podniky a priláka viac návštevníkov do regiónu.Zlepšenie kvality života: Modernizovaná dopravná infraštruktúra zvýši komfort a bezpečnosť cestovania, čo zlepší celkovú kvalitu života pre obyvateľov.Rozvoj cestovného ruchu:  Skvalitnenie dopravného spojenia zabezpečí  lepšiu dostupnosť jednotlivých destinácií mikroregiónu Medzibodrožia.  </t>
  </si>
  <si>
    <t>Pokračujúci trend nárastu individuálnej osobnej dopravy predstavuje záťaž pre cestnú infraštruktúru a životné prostredie. Jediným východiskom z tejto situácie je presun dopravnej záťaže z individuálnej osobnej dopravy na verejnú hromadnú dopravu a to najmä v mestských aglomeráciách, kde počas dopravných špičiek vznikajú pravidelné kongescie a súvisiace nadmerné hodnoty emisií skleníkových a jedovatých plynov, zvýšené hodnoty hlučnosti, zvýšená spotreba motorových pohonných hmôt, zvýšené vibrácie a iné negatívne následky. Dôsledkom narastajúcich kongescií na kľúčových dopravných tepnách je aj postupné znižovanie rýchlosti dopravných prostriedkov MHD (pokles priemernej prepravnej rýchlosti o cca 10 % za 15 rokov), čím sa znižuje aj vlastná konkurencieschopnosť k alternatívnym spôsobom prepravy (hlavne IOD). Avšak na pokles záujmu cestujúcich o mestskú hromadnú dopravu má vplyv aj vyšší priemerný vek vozového parku, znížená atraktivita verejnej hromadnej dopravy, znížená kvalita dopravných prostriedkov skrz zastaralej údržbovej základne (nedostačujúce zázemie pre pravidelnú údržbu a opravy vozového parku) a súvisiacej poruchovosti vozidiel. DPMP, a.s. a Mesto Prešov sa od roku 2015 snažia tento stav riešiť investíciami do infraštruktúry MHD a do obnovy vozového parku. Podporu dráhovej dopravy ako budúceho nosného systému mestskej hromadnej dopravy v Prešove, potvrdzujú aj kontinuálne snahy o modernizáciu a predlžovanie jestvujúcich tratí, respektíve výstavbu nových. V budúcnosti sa počíta s rozširovaním ekologickej trolejbusovej dopravy na Sídlisko Šváby, s druhým prepojením centra mesta a Sídliska Sekčov po Rusínskej ulici, s vybudovaním obratiska Clementisova – Levočská a obratiska pod Šalgovíkom. Zároveň je táto dopravná politika podporená už zrealizovanými alebo plánovanými projektovými aktivitami s nákupom nových moderných trolejbusov, parciálnych trolejbusov, elektrobusov alebo autobusov spĺňajúcich nové emisné normy. Zámerom realizácie na seba nadväzujúcich projektov financovaných z NFP je zvýšenie atraktivity verejnej osobnej dopravy, zlepšenie prepravných podmienok cestujúcich ako aj ich komfortu, zníženie nehodovosti, zníženie poruchovosti, zlepšenie mobility užívateľov MHD, zvýšenie celkovej kvality dopravy, zlepšenie bezpečnosti cestujúcich a zlepšenie časovej harmonizácie jednotlivých prepravných liniek. DPMP, a.s. realizoval v posledných rokoch nasledujúce projekty spolufinancované z NFP, z ktorých väčšina má súvis s aktuálnym projektom: „DPMP, Nákup parciálnych trolejbusov - 2. fáza“, kód projektu v ITMS21+: 401203A092, kód Výzvy: PSK-MD-004-2024-FA-EFRR, Operačný Program Slovensko 2021 – 2027 (5 kusov 18 m parciálnych nízkopodlažných trolejbusov a 4 kusov 12 m parciálnych nízkopodlažných trolejbusov),„DPMP, Nákup parciálnych trolejbusov“, kód projektu v ITMS2014+: 311031BCD1, kód Výzvy: OPII-81-3.2-DPMP-TROLEJBUS, Operačný program integrovaná infraštruktúra 2014 – 2020 (1 kus 18 m parciálny nízkopodlažný trolejbus),„DPMP, Modernizácia vozového parku trolejbusov v Prešove – II. etapa“, kód projektu v ITMS2014+ : 311030ABL7, kód Výzvy : OPII-49-3.2-NP-DPMP, Operačný program integrovaná infraštruktúra 2014 – 2020 (4 kusy nízkopodlažných štandardný dvojnápravových trolejbusov, 6 kusov nízkopodlažných kĺbových trojnápravových trolejbusov),„DPMP, Modernizácia vozového parku trolejbusov v Prešove“, kód projektu v ITMS2014+: 311031A805, kód Výzvy: OPII-2016/3.1_3.2/DPMP-12-NP, Operačný program integrovaná infraštruktúra 2014 – 2020 (10 kusov nízkopodlažných kĺbových trojnápravových trolejbusov, 5 kusov nízkopodlažných štandardných dvojnápravových trolejbusov),„Modernizácia vozidlového parku autobusov mestskej hromadnej dopravy v Prešove“, kód projektu v ITMS2014+: 302011R367, kód Výzvy: IROP-PO1-SC121-2018-32, Integrovaný regionálny operačný program, (5 kusov nízkopodlažných 8 metrových elektrobusov, 2 kusy nízkopodlažných 12 metrových autobusov, 4 kusy nízkopodlažných 18 metrových autobusov),„DPMP, Modernizácia údržbovej základne trolejbusov - projektová dokumentácia“, kód projektu v ITMS2014+: 311031BCF2, kód Výzvy: OPII-82-3.1-DPMP-UDZATRPD, Operačný program Integrovaná infraštruktúra (príprava projektovej dokumentácie na následnú realizačnú - stavebnú fázu). Pripravovaný projekt nadväzuje taktiež na národné projekty Operačného programu Integrovaná infraštruktúra 2014-2020, ako aj dopytovo-orientované projekty financované z Integrovaného regionálneho operačného programu 2014 – 2020, ktorých prijímateľom bolo mesto Prešov:Stratégia udržateľného rozvoja dopravy mesta Prešov, kód projektu ITMS2014+: 311031B720,Mesto Prešov, Jednosmerné prepojenie Solivarská/Východná s Košickou ul. – realizácia, kód projektu ITMS2014+: 311031BIZ1,Mesto Prešov, Výstavba nových trolejbusových tratí a meniarní – projektová dokumentácia, kód projektu ITMS2014+: 311031BJW4,Modernizácia a rekonštrukcia prestupného uzla na Masarykovej ulici v Prešove (Predstaničný priestor), kód projektu ITMS2014+: 302011F457,Zavádzanie moderných technológií do regulácie dopravy, kód projektu v ITMS2014+: 311071ASH5,Zastávkové niky na Sídlisku III, kód projektu v ITMS: 302071BTA6. Realizované opatrenia vyššie uvedených projektov mesta Prešov, ako aj navrhované/pripravované riešenia sú podobne ako pri projektových investíciách DPMP, a.s. orientované na dráhovú dopravu, a to rozšírenie elektrifikácie MHD, preferenciu MHD, rekonštrukciu trolejových vedení a meniarní, efektívne a moderné technické zabezpečenie dopravnej prevádzky, väčšiu ponuku prepravných služieb a celkové zvýšenie atraktivity systému MHD v Prešove ako súčasti lokálneho integrovaného dopravného systému. Všetky tieto kroky sú pre maximalizáciu dosahovania pozitívnych efektov prepojené s nasadzovaním nových moderných vozidiel MHD. Avšak z obnovy a rozširovania vozového parku dráhovej mestskej hromadnej dopravy, tzn. z obstarania nových trolejbusov a parciálnych trolejbusov, vyplývajú na ich budúcu údržbu a opravy špecifické nároky, ktoré sa premietajú do potreby výstavby novej, resp. modernizácie existujúcej údržbovej základne trolejbusov, ktorá v súčasnosti nevyhovuje aktuálnym nárokom na kvalitu a nie je dostatočne technicky vybavená a kapacitne dimenzovaná. Pre udržiavanie nových vozidiel v prevádzkyschopnom stave a pre dodržanie nastavenej frekvencie vypravovania dopravných prostriedkov, je nevyhnutné disponovať aj vybudovanou modernou údržbovou základňou s adekvátnym technickým a technologickým vybavením, ktoré by zamestnancom DPMP, a.s. umožňovalo udržiavať dopravné prostriedky v požadovanom technickom a kvalitatívnom stave.Účelom projektu je preto modernizácia a dostavba vozovne, ktorá umožní okrem vytvorenia integrovanej základne pre kompletnú technickú a hygienickú údržbu všetkých trolejbusov aj možnosť odstavenia trolejbusov a parciálnych trolejbusov v nových chránených vnútorných priestoroch garáží, ako aj výstavbu novej trakčnej meniarne. Zároveň sa skokovo pozitívne zlepšia pracovné podmienky pre zamestnancov vozovne. Pri návrhu architektonického riešenia bolo potrebné zohľadniť aktuálnu prevádzku vozovne, ako aj nové potreby a požiadavky kladené na chod budúcej prevádzky. Fungovanie nového areálu je prispôsobené pohybu vozidiel pri vjazde či výjazde z areálu, pri zachádzaní do vnútorných priestorov pre výkon údržby alebo opráv a pri zachádzaní na vnútorné, ako aj vonkajšie odstavné plochy. Veľkosť nových objektov umiestnených na voľných plochách v areáli, ako aj ich tvar bol určený budúcimi potrebami prevádzky a návrh dispozície objektov bol zameraný na vytvorenie optimálneho pracovného prostredia.Účelom projektu je taktiež vytvoriť vhodné podmienky potrebné pre kvalitnú údržbu plánovaného rozšíreného vozidlového parku nízkopodlažných trolejbusov a parciálnych trolejbusov, čím by boli splnené niektoré plánované opatrenia a ciele, definované v strategických Slovenských alebo Európskych dokumentoch. Realizáciou projektu v navrhovanom rozsahu schválenej projektovej dokumentácie, sa taktiež cielene zabezpečí nutná modernizácia a dobudovanie zastaralej údržbovej základne trolejbusov a synergické efekty vyvolané plánovaným rozvojom environmentálne priaznivej bezemisnej trolejbusovej dopravy v zmysle schválených predošlých stratégií a vízií DPMP, a.s. a mesta Prešov. Implementácia projektu vytvorí podmienky pre dlhodobú, kvalitnú a udržateľnú prevádzku moderných trolejbusov (klasických aj hybridných) s významným pozitívnym vplyvom na vekovú štruktúru vozidlového parku s potenciálom zvýšiť atraktivitu mestskej hromadnej dopravy ako celku. Projekt vychádza a je plne v súlade s prioritami viacerých strategických dokumentov na regionálnej a miestnej úrovni: Strategický plán rozvoja dopravy SR do roku 2030, kde napĺňa „Strategický globálny cieľ 3 (SGC 3)“: Zvýšenie konkurencieschopnosti v osobnej i nákladnej doprave (protipólov cestnej dopravy) nastavením zodpovedajúcich prevádzkových, organizačných a infraštruktúrnych parametrov vedúcich k efektívnemu integrovanému multimodálnemu dopravnému systému podporujúcemu hospodárske a sociálne potreby Slovenskej republiky. Zvýšenie kvality dopravného plánovania v SR definovaním optimálnej cieľovej hodnoty deľby prepravnej práce v podmienkach Slovenskej republiky a stanovenie krokov a nástrojov na jej dosiahnutie. V časti 5 „Definícia opatrení pre plnenie sektorovej stratégie“, kapitole 5.2 „Infraštruktúrne opatrenia“, podkapitole 5.2.3 „Verejná osobná a nemotorová doprava“, je popísané opatrenie OPVO8: Modernizácia a výstavba električkových a trolejbusových tratí a súvisiacej údržbovej základne a infraštruktúry pre nízkoemisné autobusy a elektrobusy. Spoločný program hospodárskeho rozvoja a sociálneho rozvoja obcí na území udržateľného mestského rozvoja Prešov na obdobie rokov 2023 – 2030 s výhľadom do roku 2035 v rámci stratégie je v Priorite 1 „Udržateľné a odolné prostredie“, strategický cieľ 1.1 „Podporiť dekarbonizáciu, udržateľnosť dopravnej infraštruktúry a energetiky“, špecifický cieľ 1.1.1 „Vybudovať udržateľný model multimodálnej a ekologickej mobility“ v rámcových okruhoch – intervenciách v tabuľke uvedený ako jeden z bodov: Dobudovanie, modernizácia a dekarbonizácia miestnej dopravnej infraštruktúry a dopravného systému, vrátane nových trolejbusových tratí, mobilných prostriedkov MHD, rekonštrukcie údržbovej základne (depa) a podpory zdieľanej dopravy). Stratégia udržateľného rozvoja dopravy mesta Prešov v časti 7 „Návrh riešenia dopravných subsystémov“, kapitole 7.2 „ Sieť verejnej osobnej dopravy“, podkapitole 7.2.7 „Infraštruktúra pre hromadnú dopravu osôb“, bod 7.2.7.5 „Vozovňa dopravného podniku“ konštatuje: Vozovňa Dopravného podniku mesta Prešov, a.s. je spoločne so sídlom spoločnosti na Bardejovskej ulici 7, v Ľuboticiach. Prevádzku, ktorá už volá po modernizácií, bude potrebné upraviť vzhľadom k očakávaným zmenám vo vozidlovom parku. Bude nutné doplniť zariadenie pre pomalé nabíjanie akumulátorov v parciálnych trolejbusoch a v elektrobusoch. Nabíjanie bude prebiehať predovšetkým v nočných hodinách, mimo času prevádzky a tiež mimo doby najvyššieho zaťaženia energetickej siete a vlastného napájacieho systému dopravného podniku. Ďalej stratégia identifikovala potrebu výstavby novej meniarne vo vozovni o inštalovanom výkone 3 MW. Medzi navrhovanými opatreniami je taktiež bod OPIV2 „INFRAŠTRUKTÚRA PRE TROLEJBUSY“ a bod OPIV2.17 „Modernizácia vozovne MHD v Ľuboticiach“: Navrhovanými opatreniami je obnova, rekonštrukcia a nove trolejové vedenia pre skvalitnenie a rozvoj prevádzky trolejbusov, vrátane modernizácie vozovne v Ľuboticiach. Stratégia taktiež predpokladá úplný prechod MHD na elektrickú trakciu do roku 2040 (OPIV1). Program rozvoja mesta Prešov na roky 2015 - 2020 s výhľadom do roku 2025 v časti Programová oblasť DOPRAVA, cieľ 2: „Zvýšiť prejazdnosť, plynulosť a bezpečnosť dopravy“, opatrenie 2.1 „Zvýšenie podielu deľby prepravnej práce VOD oproti IAD“ uvedené v jednom z bodov: zvyšovanie podielu elektromobility v MHD (modernizácia trolejbusových tratí, modernizácia depa; modernizácia meniarní trolejbusovej trakcie), Územný plán mesta Prešov v znení zmien a doplnkov 2007 popisuje v časti 6 „Riešenie ÚPN mesta Prešov, kapitole 6.8 „Doprava“, v bode 6.8.3.2. „Mestská hromadná doprava“: trolejbusovú dopravu ako nosný systém MHD, ktorá zabezpečuje rozhodujúce celodenné dopravné výkony na najzaťaženejších trasách a uspokojuje väčšiu časť nárokov obyvateľov a návštevníkov mesta. V dokumente je zároveň popísané rozšírenie trolejbusových tratí, preferovanie trolejbusovej dopravy, ako aj preferovanie hromadnej dopravy voči individuálnej, Podpora verejnej hromadnej dopravy, trolejbusovej dopravy a ekologicky prijateľnej dopravy je taktiež v súlade s dokumentmi:- Národný program reforiem Slovenskej republiky 2024,- Program hospodárskeho rozvoja a sociálneho rozvoja Prešovského samosprávneho kraja na roky 2021 – 2030,- Program hospodárskeho a sociálneho rozvoja Prešovského samosprávneho kraja na obdobie 2014-2020,- Generel dopravnej infraštruktúry Prešovského kraja, Územná prognóza,- Integrovaná územná stratégia Prešovského samosprávneho kraja na roky 2021-2027, v.6- Územný plán obce Ľubotice (v znení zmien a doplnkov 2016),- Územný plán Prešovského samosprávneho kraja,- Plán dopravnej obslužnosti MHD mesta Prešov (2014),- Plán dopravnej obslužnosti Prešovského samosprávneho kraja,- Koncepcia dopravy vo verejnom záujme pre Prešovský samosprávny kraj, Územná prognóza,- Plán udržateľnej mobility Prešovského samosprávneho kraja. Implementácia projektu je plne v súlade s cieľmi strategických dokumentov na úrovni Európskej únie, ktoré stanovujú priority vo vzťahu k trvaloudržateľnému hospodárskemu rastu, udržateľnej a inteligentnej mestskej mobilite, nízkouhlíkovému dopravnému systému, ako aj zmierňovaniu zmeny klímy a zhoršovania stavu životného prostredia:- BIELA KNIHA, Plán jednotného európskeho dopravného priestoru – Vytvorenie konkurencieschopného dopravnému systému efektívne využívajúceho zdroje,- Európska zelená dohoda (European Green Deal),- Stratégia pre udržateľnú a inteligentnú mobilitu – nasmerovanie európskej dopravy do budúcnosti,- Parížska dohoda - rámcový dohovor OSN o zmene klímy,- Smernica Európskeho parlamentu a Rady 2014/94/EÚ o zavádzaní infraštruktúry pre alternatívne palivá,- Ekologická energia pre dopravu: Európska stratégia pre alternatívne palivá,- Plán prechodu na konkurencieschopné nízkouhlíkové hospodárstvo v roku 2050. Realizáciou projektu by sa mali dosiahnuť nasledujúce očakávané výsledky:- zvýšenie atraktivity a spoľahlivosti verejnej osobnej dopravy,- zlepšenie a skvalitnenie údržby a opráv prispôsobených moderným trolejbusom a parciálnym trolejbusom,- skrátenie času údržby a opráv vozidiel MHD,- zlepšenie pracovných podmienok a sociálneho zázemia pre pracovníkov podniku,- dodržanie plánovaného zvýšenia podielu dráhovej dopravy skrz adekvátnych údržbových priestorov a schopnosti zastrešiť servis vyššieho počtu trolejbusov/parciálnych trolejbusov,- zlepšenie energetickej efektívnosti budov a technológií, ako aj úspora energií na vykurovanie dielne a tiež úspora pohonných hmôt z vynútených servisných presunov trolejbusov,- predĺženie životnosti vozidiel MHD v dôsledku kvalitnejšej údržby a opráv,- vybudovanie krytých garáží pre trolejbusy a parciálne trolejbusy s pozitívnym efektom na karosérie vozidiel, podvozok a ostatné vonkajšie prvky vozidla,- zvýšenie prevádzkyschopnosti a zjednodušenie manipulácie s trolejbusmi v nepriaznivom počasí,- zníženie nákladov na údržbu parkovacej plochy v zimnom období,- možnosť odstránenia zhoršeného izolačného stavu trolejbusov v priestoroch novovybudovanej sušiarne, vrátene celkovej ochrany odstavených vozidiel pred vetrom, snehom a dažďom,- zlepšenie stavu aktuálnych budov a nevyhnuté rozšírenie aktuálne nepostačujúcich priestorov,- zabezpečenie nových technologických zariadení a prvkov údržby, ako aj odstránenie nefunkčných a zastaralých,- zlepšenie externej čistoty vozidiel MHD a s tým súvisiace skvalitnenie kultúry cestovania,- zvýšenie životnosti podvozkovej časti vozidiel MHD,- zlepšenie ochrany životného prostredia,- zabezpečenie podmienok pre ďalší rozvoj elektrickej trakcie,- zníženie hluku, vibrácií a ich dopadov,- úspory cestovných časov (najmä časov čakania/meškania vplyvom zvýšenej spoľahlivosti dopravného systému).</t>
  </si>
  <si>
    <t>Projekt je orientovaný na podporu cyklodopravy, pri ktorom sa predpokladá upokojenie dopravy so zvýšením bezpečnosti a komfortu. Navrhovaná cyklotrasa sa bude napájať na existujúci úsek cyklotrasy medzi mestom Sereď a obcou Dolná Streda, ktorý sa napája na cyklotrasu európskeho významu - Vážsku cyklomagistrálu a tak zabezpečí plynulú, bezpečnú a ekologickú prepravu občanov, čo považujeme z dlhodobého hľadiska za významný prínos pre spoločnosť. Zvýši sa tak nielen atraktivita cyklistickej dopravy, ale prispeje sa aj k prechodu na hospodárstvo s nulovou bilanciou uhlíka. Realizáciou projektu sa prispeje k systému cyklistickej dopravy, ktorý bude pre používateľov prehľadný, atraktívny, bezpečný, bezbariérový a časovo výhodný. Novovybudovanou cyklotrasou sa budú môcť ľudia prepraviť do práce k zamestnávateľom ako napríklad Quehenberger Logistics GmbH, Amazon Fulfillment Slovakia s. r. o., Lidl Sereď, Billa Sereď, veľkosklady v Priemyselnom parku Sereď, ktorý je najväčším priemyselným parkom v rámci Slovenskej republiky,  FM SLOVENSKÁ, s.r.o.,   I.D.C. Holding, a.s. - prevádzkareň Pečivárne Sereď, SLOVENSKÉ CUKROVARY, s.r.o., a mnoho ďalších firiem a prevádzok pôsobiacich v meste Sereď, v okolí ako napríklad v Šintave, Pate, Veľkej Mači. Cyklotrasa umožní aj bezpečnú prepravu školákov a zamestnancov škôl: Základná škola Jana Amosa Komenského v Seredi, Základná škola Juraja Fándlyho, Cirkevná ZŠ sv. Cyrila a Metoda, Sereď,  Základná umelecká škola Jána Fischera-Kvetoňa, Obchodná akadémia Sereď,  Gymnázium Vojtecha Mihálika Sereď, Základná škola s materskou školou kráľa Svätopluka Šintava. Cyklistickú dopravu môžu občania využiť aj do zdravotníckych zariadení: Mestská poliklinika Sereď, s.r.o., Poliklinika ProCare Sereď, 10 súkromných ambulancíí , 5 stomatologických ambulancií, 2 súkromné oftalomologické ambulancie, 1 súkromná chirurgická ambulancia, 5 lekární v meste Sereď. Využitie cyklotrasy  vidíme aj ako možnosť dostať sa kedykoľvek k vlakovej stanici Sereď s napojením na železničné uzly Leopoldov - Trnava – Galanta alebo k autobusovej stanici na námestí SNP v Seredi s medzimestskými linkami do okolitých obcí, regionálnymi linkami, medzi ktorými sú aj expresné linky napríklad do Bratislavy, Bardejova, Košíc.</t>
  </si>
  <si>
    <t>Projekt zahŕňa výmenu 35 autobusových zastávok za nové, moderné prístrešky vybavené osvetlením, elektronickými informačnými tabuľami a ďalšími prvkami zlepšujúcimi kvalitu služieb verejnej dopravy. Realizácia predloženého projektu je kľúčovým prínosom pre Integrovanú územnú investíciu (IÚS) v Nitrianskom samosprávnom kraji (NSK). Tento projekt je navrhnutý tak, aby podporoval udržateľnú mestskú mobilitu, zvyšoval kvalitu života obyvateľov a posilňoval regionálnu konkurencieschopnosť. Cieľom projektu je najmä Zlepšenie Mestskej Mobility - Multimodálnej dopravy. Prostredníctvom rekonštrukcie autobusových zastávok sa zlepší dostupnosť verejnej dopravy a podporí využívanie alternatívnych spôsobov dopravy. Nové a modernizované zastávky budú vybavené elektronickými informačnými tabuľami, ktoré zabezpečia, že cestujúci budú mať prístup k aktuálnym informáciám o príchodoch a odchodoch autobusov, čo zlepší plánovanie ich ciest, osvetlením a ďalšími prvkami, ktoré zvýšia pohodlie a bezpečnosť cestujúcich. Projekt má tiež pozitívny vplyv na životné prostredie a ekologický a udržateľný rozvoj. Zavedenie osvetlenia napojeného na elektrickú energiu a elektronických informačných tabúľ podporí efektívne využívanie energie a prispeje k zníženiu uhlíkovej stopy a zvýšenie atraktivity a pohodlia verejnej dopravy môže viesť k zníženiu počtu automobilov na cestách, čo má pozitívny vplyv na životné prostredie. Taktiež sa prispeje k zvýšeniu kvality života všetkých obyvateľov mesta Topoľčany, nakoľko projekt modernizácie autobusových zastávok  podporuje vyvážený rozvoj mesta a jeho okolia, čím sa zabezpečuje rovnomerný prístup ku kvalitným službám pre všetkých obyvateľov. Posilnenie infraštruktúry investíciou do modernizácie dopravnej infraštruktúry prispieva k zvýšeniu atraktivity mesta pre investorov a turistov, čo môže pozitívne ovplyvniť miestnu ekonomiku. Identifikácia rizík projektu a prijaté opatrenia na ich elimináciu: V rámci projektu modernizácie autobusových zastávok v meste Topoľčany boli identifikované možné riziká, ktoré môžu ovplyvniť realizáciu a výsledky projektu. Pre každé riziko boli navrhnuté konkrétne opatrenia na ich elimináciu alebo minimalizáciu negatívnych vplyvov.Jedným z hlavných rizík je nedodržanie časového harmonogramu projektu, ktoré môže byť spôsobené meškaním vo verejnom obstarávaní, nepriaznivými poveternostnými podmienkami alebo nedostupnosťou materiálov a služieb. Na elimináciu tohto rizika bude kladený dôraz na včasnú a efektívnu prípravu verejného obstarávania, vrátane zabezpečenia odborného tímu s dostatočnými skúsenosťami. Harmonogram projektu bude priebežne monitorovaný, aby bolo možné identifikovať a riešiť potenciálne oneskorenia.Ďalším identifikovaným rizikom je nedostatočná kvalita vykonaných prác, čo môže viesť k potrebe dodatočných opráv a zvýšeným nákladom. Na minimalizáciu tohto rizika bude pri výbere dodávateľov kladený dôraz na ich odbornú spôsobilosť a referencie. Počas realizácie projektu bude zabezpečený pravidelný technický dozor, ktorý bude monitorovať kvalitu prác a dodržiavanie technologických postupov.Riziko nedostatočného využitia modernizovaných zastávok môže vzniknúť, ak cestujúci nebudú informovaní o prínosoch projektu alebo ak nebude zabezpečená koordinácia s dopravcami. Preto budú realizované informačné kampane na zvýšenie povedomia verejnosti o modernizácii zastávok a ich výhodách. Zároveň bude projekt koordinovaný s mestským dopravcom, aby boli nové zastávky efektívne integrované do dopravného systému.Posledným významným rizikom je nedostatok finančných prostriedkov na prevádzku a údržbu zastávok po ukončení projektu. Na elimináciu tohto rizika bude mesto zabezpečovať financovanie prevádzkových nákladov z vlastného rozpočtu a získať prípadných komerčných partnerov, napríklad prostredníctvom reklamy na zastávkach.Implementácia týchto opatrení zabezpečí plynulý priebeh realizácie projektu a prispeje k dosiahnutiu jeho cieľov v plánovanom rozsahu, kvalite a termíne. </t>
  </si>
  <si>
    <t>Projekt "Modernizácia autobusových zastávok v SPR Považská Bystrica" má širší regionálny dopad – prispeje k zlepšeniu infraštruktúry VOD a k podpore ekologickej dopravy, nielen v meste Považská Bystrica, ale aj v obciach okresu: Domaniža, Horná Mariková, Kostolec, Plevník-Drienové, Sádočné, Stupné, Vrchteplá a i. Zvýšenie záujmu obyvateľstva o využívanie VOD a preferencia VOD pred osobnou automobilovou dopravou povedie k zvýšeniu dopravnej priepustnosti a teda k zníženiu emisií skleníkových plynov.Veľkosť a vybavenie autobusových zastávok (mobiliár) zohľadňuje priestorové obmedzenia, miesto realizácie (lokalizáciu), počet nastupujúcich cestujúcich a cieľovú skupinu cestujúcich. Vybavenie zastávok – mobiliár je na každej zastávke pevne spojený s konštrukciou zastávky. Každá zastávka je vybavená LED osvietením a lavičkou. Niektoré lavičky budú disponovať zabudovaným USB napájaním.Autobusové zastávky budú v závislosti od ich veľkosti, lokalizácie a počtu nastupujúcich vybavené veľkou, alebo malou neelektronickou informačnou tabuľou pevne spojenou s konštrukciou zastávky, ktorá bude poskytovať dopravné informácie o MHD, prímestskej a diaľkovej doprave, resp. železničnej doprave. Na veľkých informačných tabuliach, ktoré budú tvoriť bočnú stenu zastávky, bude možné na jednu stranu tabule umiestniť aj mapu spojov v okresnom meste Považská Bystrica. Považská Bystrica: Predkladaný projekt sa týka infraštruktúry VOD, ktorá bude využívaná mestskou, regionálnou ako aj diaľkovou dopravou. Zlepšenie vybavenosti týchto autobusových zastávok a ich modernizácia v rámci projektu tak prispeje k integrácii mestskej, prímestskej aj diaľkovej dopravy. Zároveň projekt prispeje k zlepšeniu dostupnosti verejných služieb (cestovanie do školy, k lekárom, na úrady, prepojenie na železničnú dopravu, dochádzanie do zamestnania). Celková preferencia VOD pred osobnou dopravou prispieva k zlepšeniu dopravnej priepustnosti, čo následne vedie k zvýšeniu bezpečnosti cestnej dopravy a k zníženiu emisií, čím prispieva k prechodu na hospodárstvo s nulovou bilanciou uhlíka. Všetky zastávky v meste Považská Bystrica budú vybavené zelenou vegetačnou strechou. Týmto spôsobom zvýšime schopnosť územia zadržať atmosférické zrážky aj na ploche, ktorá by inak zostala nevyužitá. Zelená strecha zvýši komfort cestujúcich či už svojím estetickým vzhľadom, pohlcovaním prachu z okolia, ale predovšetkým reguláciou teploty ovzdušia. V lete zabezpečí nižšiu teplotu vnútri zastávky a v zime naopak vyššiu teplotu. Modernizácia zastávok v partnerských obciach, ktoré sa do projektu zapojili prispeje aj k rozvoju turizmu, nakoľko sa zlepší dostupnosť k miestnym kultúrnym a hostorickým pamiatkám a turisticky atraktívnym lokalitám. Domaniža: Autobusová zastávka sa nachádza v centre obce – jej modernizáciou sa prispeje k:-              zvýšeniu kvality a bezpečnosti cestovania VOD, čo povedie k zvýšeniu motivácie obyvateľov využívať VOD (dôležité je umiestnenie a počet autobusových zastávok)-              podpore zamestnanosti a vzdelávania (deti a študenti navštevujúci školy v okresnom meste + využívajúci systém integrovanej dopravy)-              zlepšeniu dostupnosti sociálnych a zdravotníckych služieb, ako aj služieb občianskej vybavenosti poskytovaných okresným mestom,-              neelektronická informačná tabuľa bude cestujúcim poskytovať informácie o odchodoch mestskej, prímestskej a diaľkovej autobusovej dopravy a bude na nej umiestnená mapa autobusových liniek v okresnom meste čo je nevyhnutý predpoklad a významná motivácia pre obyvateľov, aby uprednostnili tento druh dopravy (lepšia orientácia, možnosť naplánovať si cestu a pod.),-              zníženiu individuálnej osobnej dopravy = zvýšenie dopravnej bezpečnosti v obci (cez obec prechádza frekventovaná cesta II/517) a zlepšenie životného prostredia,-              sociálny aspekt – mobilita pre sociálne skupiny obyvateľov, ktoré nemôžu alebo nechcú využívať iný druh dopravy ako VOD,Horná Mariková: Autobusová zastávka Modlatín sa nachádza v centre obce, kde sa v rámci MAS rozširuje tzv. parkovisko a celý objekt autobusovej zastávky, vrátane stojiska autobusu na zastávke (posun mimo hlavnej cesty), s cieľom znížiť riziko nehody pri obchádzaní stojaceho autobusu a zvýšiť celkovú bezpečnosť účastníkov cestnej premávky. Modernizáciou autobusovej zastávky Modlatín v centre obce sa zlepší dostupnosť Obecného úradu, Poštového úradu, predajne potravín, Dedinského múzea a dedinského skanzenu. Okrem toho je zastávka Modlatín aj začiatočným bodom pre turistov po značenej turistickej trase k rozhľadni na Orgoňovej Kyčere, ako aj po značenej turistickej trase k rodinnej rozhľadni nad Rybníkom.Kostolec: Zvýšenie komfortu cestujúcich, lepšia dostupnosť k obecnému úradu, skrášlenie centra obce.Plevník-Drienové: Autobusová zastávka Jednota sa nachádza v centre obce v blízkosti obecného úradu, MŠ a potravín, jej modernizáciou sa zvýši komfort cestujúcich.Sádočné: Zlepšenie podmienok pre cestujúcich v prípade zlého počasia a skvalitnenie podmienok návštevníkov našej obce a turistov.Stupné: modernizácia autobusových zastávok prispeje k rozvoju návštevnosti obce a turistike (oddychová zóna „Pod zrázom“, náučný chodník na vrch Žeravica, Krížová cesta, Jaskynka Sedembolestnej Panny Márie, Dedinské múzeum...)Vrchteplá: Skrášlenie centra obce, zvýšenie komfortu cestujúcich, zatraktívnenie hromadnej dopravy, zvýšenie bezpečnosti cestujúcich Očakávané výsledky:zvýšenie dostupnosti služieb občianskej vybavenosti zvýšenie dostupnosti turistických, kultúrnych a historických lokalítzvýšenie dopravnej priepustnostizníženie emisií skleníkových plynovzvýšenie schopnosti územia zadržiavať atmosférické zrážkypodpora ekonomického rastu a rozvoj regiónu</t>
  </si>
  <si>
    <t>Predmetom projektu je modernizácia prestupového terminálu Dopravného podniku mesta Martin s. r. o. a Železníc Slovenskej republiky. Mesto Martin spoločne so susedným mestom Vrútky vytvára tzv. funkčné súmestie. Tieto 2 mestá sú spádovou oblasťou pre región Turiec nachádzajúci sa v Žilinskom kraji na severe Slovenska. Cez mesto Vrútky prechádza medzinárodný železničný koridor Rýn – Dunaj, ktorý na Slovensku začína pohraničnou železničnou stanicou Čadca, resp. ďalšia vetva pohraničnou železničnou stanicou Lúky pod Makytou, následne cez Žilinu a Vrútky pokračuje severom Slovenska do Košíc a Čiernej nad Tisou až po hranicu s Ukrajinou. Zároveň v železničnej stanici Vrútky začína trať Vrútky - Zvolen, ktorá je čiastočne elektrifikovaná v úseku Vrútky - Martin. Železničná stanica Vrútky sa tak stáva aj prestupným bodom pre autobusovú dopravu do okolitých obcí. Realizáciou uvedeného projektu dôjde k zatraktívneniu podpory verejnej osobnej dopravy v regióne Turiec. V súčasnosti už toto prestupné miesto existuje, avšak nakoľko je morálne aj fyzický zastaralé je potrebná jeho modernizácia, ktorej účelom je podporiť zachovanie existujúceho dopravného potenciálu t. j. počtu prestupujúcich cestujúcich resp. ich aj zvýšiť na úkor čoraz viac sa rozmáhajúcej individuálnej automobilovej dopravy. Merateľné ukazovatele projektu:Počet vybudovanej a modernizovanej infraštruktúry na podporu verejnej osobnej dopravy: merateľný ukazovateľ s cieľovou hodnotou 1 bude naplnený ukončením realizácie projektu;Veľkomestá a mestá s novými alebo modernizovanými digitalizovanými systémami mestskej dopravy: merateľný ukazovateľ s cieľovou hodnotou 1 bude naplnený ukončením realizácie projektu;Používatelia novej alebo modernizovanej verejnej dopravy za rok: merateľný ukazovateľ s cieľovou hodnotou 375 000 bude naplnený v rámci obdobia udržateľnosti projektu</t>
  </si>
  <si>
    <t>Mesto Košice plánuje spoločne s realizáciou ďalších investičných projektov v oblasti dopravy realizáciu modernizácie nevyhnutnej infraštruktúry pre moderné, atraktívnejšie a pohodlnejšie využívanie mestskej verejnej osobnej dopravy. S rastom životnej úrovne a s ňou spojeným rastom automobilizácie klesá využívanie hromadnej dopravy a ulice Košíc sa zapĺňajú osobnými automobilmi, čo vedie k zhoršovaniu životného prostredia a kongesciám. Pre udržanie alebo zvýšenie podielu prepravy verejnou osobnou hromadnou dopravou je potrebné reagovať viacej na potreby cestujúcich a ponúknuť im modernú a spoľahlivú verejnú hromadnú dopravu. Realizáciou projektu sa zabezpečí modernizácia infraštruktúry verejnej osobnej dopravy, vybavením autobusových zastávok oznamovacími prostriedkami - osadením označníka zastávky a LED tabúľ s príslušenstvom, stavebnými úpravami zastávok MHD (čakacích a nástupných plôch pre cestujúcich) s vytvorením bezbariérového prístupu na zastávky, ako aj stavebnými úpravami pozemných komunikácií v miestach zastávok MHD (samostatné zastavovacie pruhy mimo jazdných pruhov komunikácií). Prispeje sa tak k zvýšeniu kvality poskytovaných služieb, zvýšeniu atraktivity verejnej osobnej dopravy, zabezpečeniu bezbariérového prístupu na zastávky, zvýšeniu informovanosti cestujúcich a bezpečnejšiemu využívaniu verejnej osobnej hromadnej dopravy v meste a celkovo k podpore udržateľnej mestskej mobility. Pre udržanie a zvýšenie podielu prepravy MHD je potrebné neustále reagovať na potreby cestujúcich a  ponúknuť im modernú a spoľahlivú integrovanú hromadnú dopravu, v dôsledku čoho mesto Košice pristúpilo k modernizácii zastávok a zriadeniu informačných systémov s on-line odchodmi spojov a v tomto nastolenom trende chce aj naďalej pokračovať. Modernizáciou sa dosiahne vysoká kvalita zastávok s minimalizáciou bariér a maximalizáciou kompaktnosti a účelnosti, zlepšenie informovanosti cestujúcich a zlepšenie informačného a oznamovacieho systému, modernizácia a úprava zastávok a staníc verejnej osobnej dopravy vrátane prístupových komunikácií s ohľadom na bezbariérovosť a prvky pre zrakovo postihnutých cestujúcich a komfort cestujúcich. Výstupy projektu zabezpečia realizáciu opatrení, ktoré zatraktívnia VOD ako prostriedok na zaistenie a podporu mobility v meste a regióne. Hlavnými spoločenskými a sociálnymi účinkami realizovaného projektu sú:Skvalitnenie dopravnej infraštruktúry mestaskvalitnenie celého systému verejnej osobnej dopravy na území mesta Košice, cieľom ktorého je v konečnom dôsledku zatraktívnenie verejnej hromadnej dopravy pre obyvateľov mesta Košice v snahe o zvýšenie podielu tohto druhu dopravy na celkových výkonoch MHD v Košiciach,skvalitnenie parametrov dopravnej infraštruktúry s perspektívou zapojenia do integrovaného dopravného systému,vytvorenie uceleného modernizovaného systému zastávok VOD,modernizácia informačného systému vrátane doplnenia moderných technológií a vytvorenie zodpovedajúceho technického zázemia.Zrýchlenie a skvalitnenie kultúry cestovaniazvýšenie celkovej úrovne služieb a kvality cestovania verejnou dopravou,úspora času cestujúcich.Zvýšenie bezpečnosti a bezbariérovostipodpora mobility osobám s obmedzenou pohyblivosťou,modernizácia a rekonštrukcia zastávok v podobe stavebných úprav, ktoré prebehnú v súlade s legislatívou v oblasti debarierizácie – stavebné úpravy zabezpečujúce prístup pre imobilných a nevidiacich cestujúcich.Zlepšenie a skvalitnenie životného prostrediazníženie negatívnych vplyvov dopravy na okolie (environmentálne aspekty),zníženie miery skleníkových plynov na prepraveného jednotlivca.Úspora nákladov na údržbuzníženie rozsahu údržby infraštruktúry na minimálnu mieru,zníženie nákladov na údržbu infraštruktúry na zastávkach.Z pohľadu predloženého projektu, jeho výstupy prispejú k zlepšeniu v nasledujúcich oblastiach VOD:Dostupnosť (zlepšenie dostupnosti zastávok):prostredníctvom stavebných a debarierizačných úprav na zastávkach (nástupná hrana z bezbariérového zastávkového obrubníka s prvkami pre nevidiacich, priechod pre chodcov bezbariérový s prvkami pre nevidiacich, doplnenie bezpečnostných zariadení, osvetlenie prechodov pre chodcov v miestach riešených nástupných plôch so zreteľom na bezpečnosť cestnej premávky) sa zlepší dostupnosť týchto zastávok pre všetkých cestujúcich a užívateľov verejnej dopravy, vrátane zdravotne postihnutých. realizáciou projektu odstránime súčasné bariéry a prekážky, a tým zabezpečíme mobilitu a prístup k hlavným službám VOD nielen pre cestujúcich, ale aj pre užívateľov nemotorovej dopravy.Zlepšenie informovania cestujúcej verejnosti prostredníctvom moderných IKT:primárnym cieľom predkladaného projektu je skvalitnenie a zatraktívnenie cestovania verejnou dopravou prostredníctvom zavedenia prvkov na lepšiu orientáciu a zlepšenie informovanosti pri cestovaní. Cestujúcej verejnosti budú poskytované údaje o odchodoch spojov jednoducho na informačnej tabuli, čo je výrazné uľahčenie oproti vyhľadávaniu v cestovných poriadkoch, a cestujúci si takto budú môcť lepšie naplánovať cestu.Tieto informačné tabule budú čerpať údaje aj z on-line informácií, ktoré zabezpečuje synergický projekt modernizovaného dispečingu DPMK, a.s. Takto sa budú využívať moderné IKT pre zabezpečenie zlepšenia informovania cestujúcej verejnosti.Vyššie pohodlie:dostupnosťou informácií o odchodoch spojov na informačných tabuliach sa zvýši komfort pri cestovaní, zlepší sa informovanosť o jednotlivých spojoch, uľahčí sa orientácia v cestovných poriadkoch priamym zobrazením informácie o odchode najbližšieho spoja.stavebnými úpravami v zmysle bezbariérovosti sa zároveň zlepší dostupnosť MHD aj pre znevýhodnené skupiny (napr. ZŤP), čím sa zabezpečí vyššie pohodlie a komfort pri cestovaní a zvýši sa bezpečnosť všetkých používateľov VOD. Časová elasticita: kratší čas strávený v dopravnom prostriedku:predkladaný projekt zavádzajúci inteligentné informačné tabule s on-line odchodmi spojov v synergii s plánovaným projektom modernizácie dispečingu umožní cestujúcim úsporu času, naplánovaním si trasy, príp. prestupov prostredníctvom on-line informácií. Zároveň si bude môcť naplánovať alternatívne trasy a získať informáciu o trvaní cesty.kratší čas strávený mimo dopravného prostriedku (kratší interval medzi spojmi, kratší čas na prestup z jedného dopravného prostriedku na druhý):prostredníctvom informácií dostupných na informačných tabuliach na prestupných uzloch sa cestujúci budú môcť efektívne rozhodovať o tom, aký spoj verejnej osobnej dopravy chcú použiť z hľadiska úspory času, príp. akými alternatívnymi trasami sa vie dostať do cieľovej stanice, t. j. umožní aj skrátiť cestovný čas. Zároveň bude cestujúci vedieť, aký dlhý čas strávi na príslušnej zastávke a ako dlho mu ešte asi cesta potrvá do cieľovej stanice. Cestujúci si budú môcť na združených zastávkach podľa informácií dostupných na informačných tabuliach cestu lepšie naplánovať, príp. skrátiť čas na cestovanie. Navrhovanými stavebnými úpravami, ktoré spĺňajú najvyššie stanovené štandardy a normy zabezpečíme zjednodušené a skrátené prestupovanie medzi jednotlivými dopravnými módmi,nezanedbateľným dopadom v rámci výstupov projektu bude dosiahnutie časovej  elasticity užívateľov VOD zjednodušeným, skráteným a pohodlnejším prestupovaním.Príspevok projektu k zlepšeniu sociálnych a environmentálnych aspektov VOD:Eliminácia negatívnych vplyvov dopravy na životné prostredie:v rámci modernizácie autobusových zastávok bude zrekonštruované v súčasnosti čiastočne nefunkčné odvodnenie spevnených plôch - odstránenie stojacích vôd, odvedenie ropných látok.... čím sa odstráni vsakovanie týchto látok do pôdy a predíde sa ich dekontaminácii a zabezpečí sa čistota okolitého prostredia. Realizáciu projektu získame pozitívne intervencie na zlepšenie kvality životného prostredia,predpokladaným prínosom projektu je zníženie miery emisií skleníkových plynov na prepraveného jednotlivca,projekt zmodernizuje najviac využívané zastávky verejnej osobnej dopravy, zavádzaním moderných oznamovacích zariadení s on-line informáciami o odchodoch najbližších spojov, ako aj vynovením celého priestoru nástupíšť sa zabezpečí zvýšenie atraktivity a konkurencieschopnosti tohto druhu dopravy,zmodernizovaná verejná osobná doprava ju priblíži väčšiemu počtu cestujúcich  a spropaguje ju pred individuálnou automobilovou dopravou, čím projekt môže prispieť k zvýšeniu využívania VOD a k redukcii automobilovej dopravy s následnými pozitívnymi vplyvmi na životné prostredie.Zlepšenie podmienok a prístupnosti VOD pre zdravotne postihnuté osoby:modernizácia zastávok spočíva predovšetkým v stavebných úpravách zastávok pozostávajúcich predovšetkým o. i. zo stavebných úprav nástupných plôch z betónovej dlažby, kde nástupná hrana je z bezbariérového zastávkového obrubníka s prvkami pre nevidiacich a taktiež priechod pre chodcov je bezbariérový s prvkami pre nevidiacich. V súčasnosti na niektorých zastávkach je minimálna (niekde úplne sťažená a nedostupná) možnosť bezpečného bezbariérového pohybu a prestupu.projektová dokumentácia pre predkladaný projekt bola spracovaná v súlade s princípmi univerzálneho navrhovania v súlade s článkom 9 a 19 Dohovoru OSN o právach osôb so zdravotným postihnutím, za dodržania všeobecných technických podmienok na samotnú výstavbu ustanovených zákonom č. 50/1976 Zb. o územnom plánovaní a stavebnom poriadku (stavebný zákon) v znení neskorších predpisov a najmä v súlade s Vyhláškou MŽP č. 532/2002 Z. z. a príslušnými odbornými technickými normami a predpismi, STN a TP 048 Navrhovanie debarierizačných opatrení pre osoby s obmedzenou schopnosťou pohybu a orientácie na pozemných komunikáciách a následne navrhnuté potrebné úpravyzrealizované budú prvky bezbariérovosti a prístupu pre zdravotne postihnuté osoby, ako napr. bezbariérovo riešené nástupné plochy autobusových zastávok MHD s prvkami pre nevidiacich umiestnením varovného resp. signálneho pásu, vybavenie zastávok označníkmi a informačnými tabuľami na všetkých autobusových zastávkach, ktoré obsahujú akustický systém pre nevidiacich, v rámci chodníkov a priechodov pre chodcov sú navrhované prvky pre nevidiacich: varovný pás, špeciálny varovný pás, signálny pás, umelá vodiaca línia vo vozovke (priechod pre chodcov) v zmysle platnej legislatívyZvýšenie bezpečnosti zraniteľných účastníkov cestnej premávky:prvky bezbariérovosti prispejú k zvýšeniu bezpečnosti pri príchode a odchode zo zastávky pre zdravotne postihnuté osoby, ktoré mohli mať problém s vysokými a bariérovými obrubníkmizavedenými prvkami bezbariérovosti dôjde k zvýšeniu bezpečnosti znevýhodnených skupín obyvateľstva, napr. starších občanov, matiek s deťmi a kočíkmi, taktiež cyklistov napr. pri príchode a odchode zo zastávkyna modernizovaných zastávkach budú riešené bezbariérové prechody pre peších, cez frekventované križovatky a zberné komunikácie, doplnenie bezpečnostných zariadení a osvetlenie prechodov pre chodcov v miestach riešených nástupných plôch je vykonané so zreteľom na bezpečnosť cestnej premávkyzvýšenie bezpečnosti šoférov a všetkých cestujúcich – vykonaním stavebných úprav pozemných komunikácií v mieste zastávok MHD (niky), čím sa zabezpečí bezpečnejší prístup dopravného prostriedku (autobusu) na nástupišteModernizáciou a obnovou infraštruktúry zastávok VOD dosiahneme nárast poštu cestujúcich využívaných VOD, s čím úzko súvisí aj postupné uprednostňovanie komfortnejšej a bezpečnejšej VOD.Podpora do infraštruktúry zastávok bude mať pozitívny dopad na udržateľnú regionálnu a miestnu mobilitu. Projektom skvalitníme poskytovanie služieb v rámci VOD, zmodernizujeme dopravný systém využívaný užívateľmi dopravy.Predkladaný projekt pozitívne ovplyvní súčasný stav mestskej hromadnej dopravy. Rekonštrukcia a modernizácia zastávok sa prejaví v ich vzhľade ako aj v zlepšenom technickom stave. Stanú sa prístupnými pre imobilných aj nevidiacich cestujúcich a ostatných účastníkov dopravy. Implementáciou moderných informačných technológií na autobusových zastávkach dochádza k racionalizácii dopravy pre všetkých jej užívateľov, teda aj užívateľov mimo mestskej dopravy. Projekt jednoznačne prispieva k zvýšeniu kvality a kultúry cestovania využívaním prostriedkov verejnej osobnej dopravy s dopadom na miestny, ale aj regionálny dopravný systém, pozitívne ovplyvní udržateľnú mestskú mobilitu.</t>
  </si>
  <si>
    <t>Zdôvodnenie projektuVýsledky dopravných výkonov a hospodárenia DPMK pred pandémiou ukazujú, že aj napriek ustálenému dopravnému výkonu dochádza ku miernemu klesaniu počtu prepravených osôb. Celkovo podnik prišiel vo všetkých trakciách pravidelnej dopravy pred pandémiou medzi rokmi 2008 až 2019 o 14,16 miliónov cestujúcich. To tvorí 14,31 % pokles za sledované obdobie, zatiaľ čo dopravné výkony autobusovej trakcie  narástli a električkovej trakcie poklesli. Verejnej osobnej doprave neprospeli ani pandemické roky 2020-2021, kedy dopravca musel obmedziť svoje výkony. Úbytok cestujúcich možno pripísať najmä nedostatkom ako sú: nízka atraktivita verejnej dopravy, nevyhovujúce prepravné podmienky, technicky prekonaný vozový park, nízky komfort cestujúcich, vysoká poruchovosť, neuspokojivé technické zázemie, nevhodná časová harmonizácia jednotlivých druhov, nízka mobilita občanov za prácou, vplyv nezamestnanosti, či regionálne rozvojové disparity. Tieto a ďalšie dôvody spôsobili odliv cestujúcich k individuálnej automobilovej doprave.Z vyššie uvedeného je zjavný celkový neželateľný stav verejnej dopravy. Mesto Košice a DPMK sa preto od roku 2014 snažia riešiť súčasnú situáciu investíciami do infraštruktúry a obnovy vozového parku. Iba samotný DPMK zrealizoval projekty v rokoch 2014 – 2020 na zlepšenie MHD zo štrukturálnych fondov EÚ vo výške 52,61 miliónov EUR. V programovom období 2014-2020 DPMK zrealizoval nákup električiek, autobusov, elektrobusov a autobusov na pohon CNG,  modernizáciu dopravného dispečingu a tarifného systému, 1. fázy projektov MUZ1 a MUZ2 za 48,864 milióna EUR. V súčasnosti podnik realizuje  projekty 2. fázy MUZ1 a MUZ2 za 32,777  milióna EUR.  V príprave sú ďalšie projekty ako nákup elektrobusov a autobusov na pohon CNG,  nákup APC a PC do vozidiel MHD. Okrem prepadu počtu cestujúcich, klesá tiež priemerná prepravná rýchlosť (o 10 % za 15 rokov), čo bolo  aj  dôsledkom  nedostatočnej modernizácie električkových tratí a vozového parku. Z hlavných prevádzkových údajov je teda zrejmé, že okrem postupného znižovania rýchlosti verejnej dopravy, ktorá má podstatný vplyv na konkurencieschopnosť, sa znižuje aj vlastná konkurencieschopnosť vyjadrená záujmom cestujúcich o MHD. Problémom je však aj výrazný rozdiel medzi poklesom počtu prepravených osôb a dopravných výkonov, čo znamená, že sa znižuje aj celková efektivita prevádzky.Jedným z viacerých kľúčových problémov je aj vozový park električiek. Celkovo podnik prevádzkuje v rámci 98 električiek, troch značiekk a siedmych typov. Celkovo 13 električiek typu VarioLF2+ bolo dodaných v rokoch 2016-2018 a má menej ako 8 rokov, 33 električiek typu VarioLF2+ bolo dodaných v rokoch 2014-2015, má cca 10 rokov a 8 električiek typu KT8D5 bolo zmodernizovaných pred viac ako 17 rokmi. Ďalšie električky typu KT8D5 a T6A5 má v súčasnosti už viac ako 30 rokov a sú po dobe životnosti uvádzanej výrobcom.Tieto vozidlá staršie ako 30 rokov sa vyznačujú zvýšenou poruchovosťou a nízkou spoľahlivosťou. Vysoká poruchovosť prináša aj nespoľahlivosť vo výbere tržby za cestovné, ako aj časté konfliktné situácie. Ďalším problémom je servis. Vozidlá majú často zdevastovaný interiér a obsahujú súčiastky, ktoré už v súčasnosti sú dostupné na trhu len v obmedzenom množstve, a preto je údržby a oprava veľmi komplikovaná a časovo náročná. Celkovo čiastočne technicky prekonaný a morálne opotrebovaný vozový park starších typov električiek výrazne znižuje komfort a atraktivitu mestskej hromadnej dopravy.Predkladaný projekt „Modernizácia električiek v DPMK“  prispeje k naplneniu cieľov IÚS UMR Košice, predovšetkým cieľa Cieľ 6 - Zvýšiť podiel udržateľných druhov mobility a zlepšiť dopravnú obslužnosť v území mesta Košice. Očakávaným prínosom je zvýšenie atraktivity mestskej hromadnej dopravy a zvýšenie komfortu, kvality, služieb  a bezpečnosti cestujúcich prostredníctvom modernizácie vozidlového parku autobusov a tarifných, informačných a dispečerských systémov. Cieľom projektu je dosiahnutie zníženia priemerného veku vozidiel koľajovej dopravy v meste Košice, zvýšenie kultúry cestovania, zvýšenie bezpečnosti a spoľahlivosti v neposlednom rade zvýšenie atraktivity verejnej osobnej dopravy v meste Košice. Zámerom projektu je zrealizovať modernizáciu 9 kusov električiek typu KT8D5 na vozidlá čiastočne nízkopodlažné (výmenou stredného článku za nízkopodlažný). Pri modernizácii prebehne celková obmena exteriéru aj interiéru vozidla, vrátane kabíny vodiča. Súčasťou je aj generálna oprava všetkých podvozkov a výmena elektrovýzbroje za novú. Modernizáciou sa predĺži životnosť týchto električiek o 15 a viac rokov. Zároveň sa touto modernizáciou uplatní aj opatrenie "ZNOVA POUŽI", a tým sa zníži aj nárok na odpadové hospodárstvo nielen našej akciovej spoločnosti. Modernizácia električiek je finančne efektívnejšia ako nákup nových, kde dochádza k úspore finančných prostriedkov, ktoré môžu byť použité na iné projekty v rámci DPMK. Výsledkom predpokladaného projektu "Modernizácia električiek v DPMK" bude zmodernizovaných 9 kusov električiek typu KT8D5. V synergii s inými, aktuálne riešeným projektmi v oblasti dopravy v meste Košice, zabezpečí projekt podporu rozvoja moderných dopravných systémov v osobnej verejnej doprave. Popritom prinesie zabezpečenie proporcionálneho rozvoja jednotlivých druhov dopravy a zvýšenie bezpečnosti dopravy. Toto všetko pozitívne ovplyvní povedomie o MHD  ako o modernom a spoľahlivom spôsobe prepravy v meste Košice.</t>
  </si>
  <si>
    <t>PRAGOIMEX a.s.</t>
  </si>
  <si>
    <t>Projekt "Dopravné usporiadanie pri vlakovej stanici Cífer" obsahuje výhody IÚI, pretože má vysoko integračný a ekologický charakter, vďaka čomu sa môže integrovať s ďalšími aktivitami IÚI. Podporuje využívanie integrovanej verejnej osobnej dopravy – železničnej, autobusovej a využívanie dopravy pre peších a cyklodopravy, tým, že vytvára možnosť parkovania veľkého počtu osobných automobilov pri dopravnom uzle "železničná stanica Cífer", zlepšuje podmienky používania autobusovej dopravy vytvorením autobusového terminálu, korešponduje so sietou cyklotrás v obci Cífer a okolí s týmto dopravným uzlom. Dopravný uzol "železničná stanica Cífer" slúži už dnes obyvateľom priľahlého regiónu, realizácia projektu ešte viac posilní regionálne využitie infraštruktúry. Projekt "Dopravné usporiadanie pri vlakovej stanici Cífer" má vysoko integračný a ekologický charakter, vďaka čomu sa môže integrovať s ďalšími aktivitami IÚI. Predkladaný projekt vytvára aj synergiu a korešponduje s existujúcou infraštruktúrou a s už schválenými a zrealizovanými projektmi:- Cyklotrasy v obci Cífer – 1. etapa (cyklochodník zo železničnej stanice Cífer, cez ulice M.R.Štefánika, Bernolákova, Trnavská), Ministerstvo pôdohospodárstva a rozvoja vidieka SR- Cyklotrasy v obci Cífer – 2. etapa (cyklotrasa z Trnavskej ulice, cez štátnu cestu Senec-Trnava, smerom na Pác a v miestnej časti Pác), Ministerstvo pôdohospodárstva a rozvoja vidieka SR- Cyklotrasy v obci Cífer – 4. etapa (SNP – Vendelínska), Ministerstvo investícií, regionálneho rozvoja a informatizácie SR- Cyklotrasy v obci Cífer – 5. etapa (Kaplnská, SNP, Štúra, Pavetitšova), Ministerstvo investícií, regionálneho rozvoja a informatizácie SR- Parkovisko pre bicykle v areáli základnej školy, Cífer, Ministerstvo dopravy a výstavby SR- Vybudovanie parkovísk pre bicykle v obci Cífer (cykloprístrešky), Ministerstvo dopravy a výstavby SRVďaka výstavbe parkoviska, autobusového obratiska, autobusového terminálu s parkoviskom a prístreška autobusového terminálu, spolu so železničnou, automobilovou a nemotorovou dopravou sa stane integrovaným dopravným systémom. Projekt je integrovaný na úrovni IÚS tým, že prispieva k napĺňaniu cieľov Integrovaného investičného balíka/Priority 3 - PREPOJITEĽNEJŠI REGIÓN v rámci integrovaného projektu/špecifického cieľa Zvyšovanie kvality života občanov v udržateľne sa rozvíjajúcom regióne tým, spôsobom, že v rámci PZ IÚI dôjde k zvýšeniu bezpečnosti a plynulosti dopravy za účelom zvýšenia kvality života občanov a životného prostredia; k integrácii dopravných systémov a rozvoj dopravnej infraštruktúry za účelom zlepšenia regionálnej obslužnosti, vrátane optimalizácie plynulosti prestupov medzi jednotlivými módmi medzimestskej, prímestskej a mestskej dopravy a odstránenie nedostatočných technických parametrov dopravnej infraštruktúry a vytvorenie podmienok pre zvýšenie efektivity a kvality dopravy v území prostredníctvom stavebnej realizácie časti: Parkovisko, Autobusové obratisko, Autobusový terminál s parkoviskom a Prístrešok autobusového terminálu.Predkladaný projekt je plne s súlade s hlavným cieľom IÚS TTK - zlepšenie kvality života a regionálnej konkurencieschopnosti Trnavského kraja s dopadom na vyvážený územný rozvoj prostredníctvom vhodne zvolených intervencií regionálneho a miestneho charakteru. Taktiež je projekt v súlade s hlavným cieľom PUM TTSK - vytvoriť komplexný spoľahlivo prepojený dopravný systém, naplňujúci potreby obyvateľov a všetkých spoločnosti pôsobiacich na území regiónu, s čo najmenším negatívnym dopadom na životné prostredie a s Plánom udržateľnej mobility Trnavského samosprávneho kraja.Súlad projektu s Plánom udržateľnej mobility: Predkladaný projekt je v súlade a je realizovaný na území s vypracovaným trnavským plánom udržateľnej mobility - Plán udržateľnej mobility Trnavského samosprávneho kraja. Od strany 41, 71, 91 dokument je zverejnený na stránke: https://portal.trnava-vuc.sk/ Plán udržateľnej mobility Trnavského samosprávneho kraja• Zákon: 24/2006 novela 142/2017 Z.z. časť SEA• Oblasť: podľa § 4, ods. 1https://www.enviroportal.sk/sk_SK/eia/detail/plan-udrzatelnej-mobility-trnavskeho-samospravneho-kraja Odkaz na strategicko environmentálne hodnotenie (SEA), -https://www.enviroportal.sk/sk_SK/eia/detail/plan-udrzatelnej-mobility-trnavskeho-samospravneho-krajahttps://www.opii.gov.sk/sea-sekcie/strategicke-environmentalne-hodnotenie-sea-opii#5https://www.trnava-vuc.sk/data/att/15336.pdfhttps://www.opii.gov.sk/download/sea/seareg/masterplan_regional_(material%20bez%20projektov).pdf Spracovanie strategického enviromentálneho posúdenia (SEA), resp. Správy o hodnotení podľa paragrafu 9 zákona č. 24/2006 Z.z., v znení neskorších predpisov je spracované paralerne s Plánom uržateľnej mobility Trnavského samosprávneho kraja III. Dotknuté obce na strane 12 - Cífer.Proces posudzovania vplyvov strategického dokumentu na životné prostredie:OÚ Trnava podľa § 6 ods. 2 zákona o posudzovaní zverejnil oznámenie na webovom sídle MŽP SR na webovej stránke https://www.enviroportal.sk/sk_SK/eia/detail/plan-udrzatelnejmobility-trnavskeho-samospravneho-kraja s určením termínu a miesta na predloženie pripomienok a miesta a času konania konzultácii. Oznámenie doručil listom č. OU-TTOSZP2-2019/012867/Pu z 18. 03. 2019 s informáciami uvedenými § 6 ods. 3 zákona o posudzovaní dotknutým orgánom (MŽP SR; RÚVZ so sídlom v Trnave; KPÚ Trnava; OÚ Trnava, príslušné odbory; OÚ Hlohovec; OÚ Piešťany; OÚ Galanta; OÚ Dunajská Streda; OÚ Senica;OÚ Skalica); dotknutým obciam (Trnava, Smolenice, Cífer, Piešťany, Vrbové, Hlohovec, Leopoldov, Galanta, Sereď, Sládkovičovo, Dunajská Streda, Šamorín,Gabčíkovo, Veľký Meder, Senica, Šaštín-Stráže, Skalica, Holíč).V rámci analytickej časti prípravy PUM TTSK bola vypracovaná hluková štúdia „Modelovanie hladín hluku, časť 6.1 (EKOLA group, spol. s r.o., júl 2019). Podľa tejtobštúdie najväčšej hlukovej záťaži z cestnej dopravy sú vystavení obyvatelia v mestách Trnava, Piešťany, Senica, Galanta a Holíč. Najväčšiemu hlukovému zaťaženiubzo železničnej dopravy sú vystavení obyvatelia v mestách Trnava, Galanta, Leopoldov a Cífer. 3. Hlavné ciele: Hlavným cieľom PUM TTSK je vytvoriť komplexný spoľahlivo prepojený dopravný systém, naplňujúci potreby obyvateľov a všetkých spoločnosti pôsobiacich na území regiónu, s čo najmenším negatívnym dopadom na životné prostredie. Dôvodom vyhotovenia tohto dokumentu je najmä potreba, na základe dôslednej analýzy súčasného stavu jednotlivých druhov dopravy a ich vzájomných vzťahov, preveriť a navrhnúť zodpovedajúci rozvoj dopravných systémov kraja v podrobnosti, ktorá je pre územné plánovanie kraja nevyhnutná. Nastavenie čo najefektívnejšieho systému mobility na území regiónu (automobilová doprava, železničná doprava, cyklistická doprava, pešia doprava, statickádoprava) s intenzifikáciou základných vnútorných aj vonkajších cieľov dopravnej sústav Oblasť zmeny 2 Zvýšenie efektivity dopravných systémov a ich optimalizácia: Strategické ciele. Špecifické ciele. Zvýšenie využitia verejnej dopravy. Zlepšenie ponuky a atraktivity verejnej osobnej dopravy. Zvýšenie kvality verejnej osobnej dopravy a súvisiacej infraštruktúry. Optimálne využitie vozidiel VOD a zdrojov vynakladaných na verejnú osobnú dopravu. Znížiť záťaž komunikačnej siete. Zvýšenie počtu obyvateľov využívajúcich verejnú osobnú dopravu na úkor individuálneho automobilizmu. Rozvoj infraštruktúry, ktorá zníži potrebu využívania osobných automobilov. Podpora vzniku a rozvoja systému IDS. Zvýšenie integrácie železničnej a autobusovej dopravy. Zaistenie dopravnej obsluhy všetkých obcí Trnavského kraja verejnou dopravou vo všedných dňoch aj cez víkendy. Zjednotenie požiadaviek objednávateľov verejnej dopravy. Rozvoj a integrácia systému IDS Trnavského kraja s IDS Bratislavského kraja. Zvýšenie spoľahlivosti verejnej dopravy/MHD. Dodržanie štandardov pre vozidlá VOD/MHD nastavených podľa PDO, PUM. Preferencia vozidiel VOD/MHD v premávke. Zaistenie údržby komunikácií v zimných aj letných mesiacoch. Zaistiť spoľahlivosť dopravného systému ako celku. Zvýšenie informovanosti účastníkov cestnej premávky – mimoriadne stavy. Zaviesť plánovanie dopravy do zamestnania a škôl – podpora vzniku firemných či školských plánov mobility. Zvýšiť efektivitu systému statickej dopravy. Podpora vzniku parkovacej politiky v mestách kraja vrátane spoplatnenia využitia parkovacích plôch. V nadväznosti na železničnú a verejnú dopravu vybudovať parkoviská typu P+R a B+R. Podpora rozvoja telematických systémov. Oblasť zmeny 3 Zvýšenie bezpečnosti a kvality života – zníženie dopadu dopravy na životné prostredie. Strategické ciele: Špecifické ciele. Podpora vyššieho využitia udržateľných druhov dopravy. Zvýšenie kvality a bezpečnosti siete trás pre nemotorovú dopravu – prepojenie medzi obcami a mestami. Podpora rozvoja kvalitnej a bezpečnej infraštruktúry v obciach a mestách. Podpora chôdze a cyklistickej dopravy ako súčasť zdravého životného štýlu. Využitie informatívnych kampaní zameraných na benefity chôdze a cyklistickej dopravy. Podpora vzniku IDSZvýšenie kvality služieb verejnej dopravy. Zníženie využitia individuálnej automobilovej dopravy. Podpora pre carpooling (spolujazda) a carsharing (spoločné využívanie vozidiel). Zníženie negatívnych vplyvov suburbanizácie. Zníženie negatívnych vplyvov dopravy na životné prostredie a život obyvateľov (zníženie emisií a hlukovej záťaže). Podpora zavádzania vozidiel individuálnej automobilovej dopravy na alternatívny pohon. Zvýšenie podielu vozidiel s alternatívnym pohonom vo verejnej doprave – zníženie emisií. Modernizácia vozového parku verejnej dopravy vrátane železničnej dopravy s cieľom zníženia hlukovej záťaže. Kvalitná dopravná infraštruktúra. Zníženie počtu dopravných nehôd a ich dopadov. Zvyšovanie bezpečnosti dopravnej infraštruktúry. Podpora osvetových kampaní zvyšujúcich bezpečnosť všetkých účastníkov cestnej premávky. Budovanie oddelených trás pre nemotorovú dopravu. Rozšírenie zón s obmedzenou rýchlosťou. Zvýšenie kvality života v mestách. Podpora zvýšenia kvality verejných priestorov v mestách. Podpora rozvoja bezbariérových riešení vo verejnej doprave. Podpora rozvoja bezpečných peších trás – bezbariérový verejný priestor pre imobilných občanov. Podpora zvyšovania kvality verejných priestorov miest a ich odolnosti proti klimatickým zmenám 4. Odôvodnenie záverečného stanoviska z posúdenia strategického dokumentu. Strategický dokument „Plán udržateľnej mobility Trnavského samosprávneho kraja“ bol predložený na posúdenie v jednom variante riešenia, ktorý bol porovnávaný s nulovým variantom tzn. variantom stavu, ktorý by nastal, ak by sa strategický dokument neprijal. Navrhovaný variant bol výsledkom konsenzu jednotlivých pracovných skupín a zohľadnenia opodstatnených pripomienok v rámci jeho prípravy a prerokovania. Záverečné stanovisko bolo vypracované na základe oznámenia, stanovísk k oznámeniu, rozsahu hodnotenia, správy o hodnotení, stanovísk k správe o hodnotení výsledkov verejného prerokovania, odborného posudku a výsledkov konzultácií.Pri hodnotení vplyvov na životné prostredie a vypracovaní záverečného stanoviska sa postupovalo podľa ustanovení § 14 zákona o posudzovaní. Pri odporúčaní schválenia strategického dokumentu sa brali do úvahy predpokladané environmentálne, sociálne a hospodárske vplyvy na národnej úrovni ako aj vplyvy na jednotlivé zložky a faktory životného prostredia (napr. horninové prostredie, reliéf, nerastné suroviny, geodynamické a geomorfologické javy, pôdu, miestnu klímu, ovzdušie, povrchové a podzemné vody, hlukovú situáciu a ďalšie fyzikálne a biologické faktory, na genofond, biodiverzitu, ekologickú stabilitu, územia chránené podľa osobitných predpisov vrátane území Natura 2000, krajinu, územný systém ekologickej stability, obyvateľstvo a jeho zdravie, na kultúrne a historické pamiatky, paleontologické a archeologické náleziská, kultúrne hodnoty nehmotnej povahy a využívanie zeme). Prínosom realizácie PUM TTSK bude najmä:• zlepšenie prepojenia medzi regiónmi na lokálnej i medzinárodnej úrovni;• zlepšenie životných podmienok a kvality života v dotknutých obciach odklonením dopravy mimo zastavaného územia;• zlepšenie plynulosti a bezpečnosti cestnej premávky a zníženie nehodovosti;• zníženie spotreby palív, zníženie emisii škodlivých látok z dopravy do ovzdušia;• zníženie dôsledkov tvorby hluku a jeho vplyvu na obyvateľstvo odklonením trasy od obývaných území a realizáciou protihlukových opatrení;• priblíženie oblastí cestovného ruchu;• zlepšenie podmienok tranzitnej a regionálnej dopravy vrátane prepravy tovaru;• zníženie opotrebovania vozidiel v dôsledku skvalitnenia technického stavu cestných komunikácii;• strategicky skvalitnenie dopravy prispeje ku konkurencieschopnosti Slovenska a zároveň k jeho trvalo udržateľnému rozvoju.Pri dobudovaní dopravnej infraštruktúry je potrebné, tak ako i u iných činnosti zobrať do úvahy i možné negatívne vplyvy na životné prostredie počas výstavby a prevádzky to najmä:• trvalý a dočasný záber pôdy;• zásahy do horninového prostredia počas výstavby;• produkcia emisií z výfukových plynov (pri rekonštrukcií i zníženie);• vplyv na povrchové vody (premostenie tokov, budovanie prekážok) a podzemné vody;• vplyv na kvalitu pôdy v okolí komunikácie;• fragmentácia územia, poľnohospodárskych a lesných pozemkov, vrátane chránených území;• vplyv na faunu, flóru a ich biotopy;• prerušenie migračných koridorov (hydrických i terestrických);• zraňovanie a usmrcovanie voľne žijúcich živočíchov;• šírenie nepôvodných (inváznych) druhov flóry a fauny;• svetelné znečistenie;• vplyv na krajinnú scenériu;• zmena hlukových pomerov v dotknutom území a ďalšie.Negatívne vplyvy PUM TTSK súvisiace so skvalitnením dopravy nie sú takého charakteru, ktoré by nebolo možné zmierniť alebo odstrániť účinnými opatreniami, ktoré vyplynú okrem iného i z posúdenia vplyvov konkrétnych projektov na životné prostredie podľa zákona o posudzovaní (EIA). Z výsledkov posudzovania vplyvov na životné prostredie podľa druhej časti zákona (SEA) vyplynulo, že návrh PUM TTSK v posudzovanom variante je prijateľný z hľadiska predpokladaných vplyvov (negatívnych i pozitívnych) na životné prostredie. V rámci procesu posudzovania sa preukázal potenciál pozitívnych vplyvov PUM TTSK na životné prostredie za predpokladu realizácie preventívnych opatrení a zabezpečenia monitoringu environmentálnej optimálnosti a jej implementácie na úrovni konkrétnych projektov.Podľa § 16 ods. 1 zákona o posudzovaní sú obstarávateľ a rezortný orgán povinní zabezpečiť sledovanie a vyhodnocovanie vplyvov schváleného strategického dokumentu na životné prostredie, prípadne použiť na tento účel existujúci monitoring, aby sa predišlo zdvojovaniu monitorovania. Sledovanie a vyhodnocovanie vplyvov strategického dokumentu na životné prostredie bude podľa § 16 ods. 2 zákona o posudzovaní spočívať v• systematickom sledovaní a vyhodnocovaní jeho vplyvov,• vyhodnocovaní jeho účinnosti,• zabezpečení odborného porovnania predpokladaných vplyvov na životné prostredie uvedených v správe o hodnotení strategického dokumentu so skutočným stavom.Monitorovanie vplyvov súvisiacich s dopravou je potrebné realizovať prostredníctvom merateľných indikátorov na národnej a regionálnej úrovni. Okrem ukazovateľov ekonomicko-sociálnych je potrebné dôsledne sledovať vplyv strategického dokumentu i prostredníctvom indikátorov environmentálnych. Do súboru environmentálnych indikátorov pre monitorovanie vplyvov dopravy sa navrhuje zaradiť napr.:• znečistenie ovzdušia v dôsledku dopravy,• hluková záťaž z dopravy,• kvalita povrchových a podzemných vôd,• trvalé zábery pôdy na nové komunikácie a zariadenia dopravy (v ha a podľa kultúr),• kvalita pôdy na dotknutých pozemkoch,• výskyt chránených druhov rastlín a živočíchov,• overenie, druhovej diverzity dotknutého územia,• počet projektov súvisiacich s dopravou, posúdených podľa zákona o posudzovaní,• plnenie podmienok vyplývajúcich z tohto záverečného stanoviska OÚ Trnava k strategickému dokumentu, podľa zákona o posudzovaní.Monitorovací systém vplyvov na životné prostredie bude pozostávať zo zberu údajov, uchovávania údajov a vypracovania hodnotiacich správ. Ak obstarávateľ na základe výsledkov monitorovania zistí, že skutočné vplyvy strategického dokumentu na životné prostredie sú horšie, ako sa uvádza v správe o hodnotení strategického dokumentu, je povinný zabezpečiť opatrenia na ich zmiernenie a zároveň v prípade potreby zabezpečiť zmenu, doplnenie, prípadne prepracovanie strategického dokumentu.V predkladanom projekte sa jedná o súlad s plánom udržateľnej mobility Trnavského kraja (regionálny plán). Návrhová časť:- 1.5.2 Verejná osobná doprava 1.5.2.1 Prímestská železničná doprava - Významnejšie napojenie na iné módy dopravy z hľadiska využiteľnosti majú železničné stanice a zastávky: Cífer – nadväznosti medzi linkami S50 a 650, nadväzuje aj linka 207 424 Stanica/zastávka – Cífer, počet koľají- 4, nástupištné hrany: Počet 2, dĺžka – 250m, bezbariérový prístup, napojenie na iné módy PAD + IDS (50 m)- Osobné vlaky Cífer – Leopoldov, -1.4.2 Verejná osobná doprava 1.4.2.1 Čas prevádzky, interval v jednotlivých prevádzkových režimoch (pracovný deň, deň pracovného pokoja, sviatok, školský rok, školské prázdniny a pod. – za každú linku vrátane uvedenia typu linky) Železničná doprava. Na území Trnavského samosprávneho kraja sa nachádzajú nasledujúce železničné trate (v zátvorke sú stanice mimo územia TTSK): • 120:(Bratislava) – Cífer – Trnava – Leopoldov – Piešťany – (Trenčín – Žilina). V Trnavskom samosprávnom kraji platí tarifa BID na nasledujúcich železničných linkách (v zátvorke je úsek mimo TTSK): - 81 - • S50, S55: (Bratislava – Pezinok)– Cífer.Na územie TTSK zasahuje aj niekoľko autobusových liniek (v zátvorke je úsek mimo TTSK) dopravcu Slovak Lines: 666: (Senec – Kaplna) – Cífer Verejná osobná doprava. Mestskú autobusovú dopravu prevádzkuje v Trnave, Hlohovci, Piešťanoch a Senici, ARRIVA Trnava, a.s. V Dunajskej Strede, Galante a Seredi SAD Dunajská Streda, a.s., a v Skalici spoločnosť SKAND Skalica s.r.o. Prímestskú autobusovú dopravu na území Trnavského samosprávneho krajarealizujú dopravcovia ARRIVA Trnava, a.s., SAD Dunajská Streda, a.s. a SKAND Skalica s.r.o. na základe zmlúv o službách vo verejnom záujme. V rámci Trnavského samosprávneho kraja má obec Cífer zabezpečenú dopravu spoločnosťou ARRIVA na základe zmlúv o službách vo verejnom záujme, ktorý maTrnavský samosprávny kraj uzavretú so spoločnosťou ARRIVA. Ďalej prímestskú autobusovú dopravu realizujú aj dopravcovia na základe zmlúv o verejnom záujme z ostatných krajov – ARRIVA Nitra, a.s., ARRIVA Nové Zámky, a.s., SAD Trenčín, a.s. a Slovak Lines, a.s. Okrem prímestskej autobusovej dopravy je možné v niektorých reláciách využiť aj diaľkovú autobusovú dopravu, ktorú prevádzkujú spoločnosti: Bronislav Kováčik-KOVÁČIK, Bustrans J.M. s.r.o., ČSAD Tišnov, spol.s r.o., eurobus a.s., J &amp; M SLIVTOUR, s.r.o., Ján Ulický Fantastic, Jozef Jagelka, KA&amp;LO spol. s r.o., MT – LINES a.s., NIKA TRANS s.r.o., RegioJet a.s., SAD Humenné a.s., SAD Krupina s.r.o., SAD Lučenec a.s., SAD Prievidza a.s., S.A.D. Zvolen a.s., SvajlenBus s.r.o. a - 45 - Viliam Turan-TURANCAR. Niektoré ďalšie spoločnosti prevádzkujú medzinárodné linky s vylúčenou vnútroštátnou prepravou. Železničnú dopravu vo verejnom záujme objednáva Slovenská republika (prostredníctvom Ministerstva dopravy a výstavby SR) na základe zmluvy medzi Ministerstvom dopravy a výstavby SR a Železničnou spoločnosťou Slovensko, a.s. Obdobne je objednaná doprava na trati č. 131 u dopravcu RegioJet, a.s. Okrem toho železničnú dopravu v TTSK prevádzkuje na komerčnej báze aj spoločnosť ARRIVA Service s.r.o.. Pešie a cyklistické trasy v katastri miest sú v správe mesta jednotlivých miest, mimo katastrálnych území miest sú v majetku kraja. Organizovanie systému (prevádzkové zmluvy, zmluvy o dopravných službách vo verejnom záujme, dohody o spolupráci, implementácia Nariadenia Európskeho parlamentu a Rady (ES) č. 1370/2007 a pod.). Prímestská autobusová doprava je organizovaná na základe priamo zadaných zmlúv o službách vo verejnom zaujmes dopravcami: • ARRIVA TRNAVA, a.s. (č. 5688/2009/SHS) • SAD Dunajská Streda, a.s. (č. 122/2008/SHS) • SKAND Skalica spol. s r.o. (č. 121/2008/SHS) Zmluvy obsahujú základný rámec pre prevádzkovanie PAD, spôsob vykazovania výkonov, nákladov a pod. a náhrady preukázateľnej straty. Tieto zmluvy boli pôvodne uzatvorené do 31. mája 2017. Dodatkami však boli predĺžené u dopravcu ARRIVA TRNAVA do 31. decembra 2020 a u ostatných dopravcov do 31. decembra 2021.Tarifné výkony, predpokladaná strata a ich skutočné výšky sú riešené dodatkami k zmluvám. Podobne je riešená aj prípadná zmena tarify a iné úpravy. Železničná doprava je objednávaná na základe zmluvy medzi Ministerstvom dopravy a výstavby SR a Železničnou spoločnosťou Slovensko. Mestská hromadná doprava je objednávaná jednotlivými mestami, kde je MHD zavedená, prípadne v spolupráci s obcami, ktoré tiež obsluhuje (napríklad Biely kostol obsluhovaný MHD Trnava). Obec zabezpečí otvorený prístup na transparentnom a nediskriminačnom základe za štandardných trhových podmienok a požiadaviek objednávateľa dopravy k využívaniu hmotného majetku a vybudovanej infraštruktúry pre verejnosť. Uvedenú podmienku obec zabezpečí do prvého dňa obdobia udržateľnosti projektu. Hlavná aktivita projektu je v zmysle tejto výzvy oprávnená v rozsahu oprávnenosti výdavkov súvisiacich so zmluvou o službách vo verejnom záujme uzatvorenou v súlade s Nariadením Európskehoparlamentu a Rady (ES) č. 1370/2007 o službách vo verejnom záujme v železničnej a cestnej osobnej doprave.Súlad projektu so strategickým dokumentom uvádzame s nasledovnými: Územný generel dopravy 2020 s výhľadom do roku 2030, z roku 2015 (Návrhová časť). Územný generel dopravy TTSK do roku 2020 s výhľadom do roku 2030, str. 45, je v súlade s predkladaným projektom: V priestorovom systéme cestných komunikácií Trnavského samosprávneho kraja sa odráža vzájomná synergia sídelnej, hospodárskej a krajinnej štruktúry kraja s Bratislavským, Nitrianskym a čiastočne aj Trenčianskym samosprávnym krajom. Značný počet pracujúcich a študujúcich z Trnavského samosprávneho kraja dochádza denne do Bratislavy. Najsilnejšie záťažové prúdy cestnej dopravy smerujú poradiálne usporiadaných komunikáciách z územia kraja do centra v hl. meste SR. V priestore Trnavy sa nachádza križovatka diaľnice D1 s rýchlostnou cestou R1 (súsekmi E58, E571), ktorá prepája územie Juhozápadného Slovenska so Stredným Slovenskom.Cesta I/51, predĺžená o cestu II/507, vytvára severojužnú os Trnavského kraja, prepájajúcu Senicu a Záhorie so sídlom kraja v Trnave a s centrom južnej časti kraja v Dunajskej Strede. Systematický rozvoj Integrovaných dopravných systémov je praktickým nástrojom udržateľného rozvoja dopravy v regióne. Systematicky rozvíjaný systém verejnej dopravy obvykle je konkurencie schopný voči individuálnej automobilovej doprave. Základným hľadiskom je úroveň poskytovaných služieb, kde najžiadanejším parametrom je cestovná rýchlosť. Z tohto základného parametru vyplýva aj definícia integrovaného dopravného systému. Akýkoľvek systém integrovanej dopravy, keď musí splniť predpoklady udržateľného rozvoja, musí byť rozvíjaný systematicky, čo znamená nasledovné:· Systémová prevádzková integrácia je rozhodujúcim rozvojovým aspektom IDS, pretože vyjadruje realizáciu dynamických prevádzkových väzieb medzi jednotlivými dopravcami pôsobiacim v systéme pri pôsobení uplatnenia IT, za podpory množiny organizačných, legislatívnych, ekonomických a technických opatrení. Systémová prevádzková integrácia vedie spravidla k výraznému zvýšeniu efektivity integrovanej dopravy a je rozhodujúcim spôsobom podmienená možnosťami dopravných ciest v systéme a prestupovými možnosťami a uzlami medzi jednotlivými druhmi dopravy.· V súčasnosti v priestore TTSK nie je možné hovoriť o integrácii verejnej osobnej dopravy. Vzhľadom na veľmi silné väzby v osobnej doprave medzi Trnavou,Galantou a Dunajskou Stredou na jednej strane a Bratislavou, je nutné pristúpiť k skutočnej integrácii verejnej hromadnej dopravy v takej úrovni, že bude výhodnejšia pre cestujúcu verejnosť zo všetkých hľadísk. Zavedenie ID predstavuje prvý krok pri napĺňaní dlhodobého cieľa jednotlivých zúčastnených subjektov – objednávatelia dopravy, jednotliví dopravcovia a používatelia verejnej osobnej dopravy v efektívnejšom využívaní verejných finančných zdrojov a v náraste kvality verejnej dopravy na území mesta a regiónu. V snahe zvrátiť trend nárastu sa v susednom kraji, odborné orgány hlavného mesta SR Bratislavy už v roku 1996 začali zaoberať možnosťou vytvoriť systém integrovania osobnej dopravy v aglomerácii Bratislavskej župy. Na základe tohto zámeru bol začatý 1. novembra 1999 experiment integrovania dopravy a od 1. februára 2001 začala 1. etapa trvalej prevádzky Bratislavskej integrovanej dopravy. Magistrát hlavného mesta SR Bratislavy vypracoval návrh na vytvorenie organizátora a koordinátora integrovanej dopravy. Po vzniku samosprávnych krajov schválilo Zastupiteľstvo Bratislavského samosprávneho kraja ciele dopravnej politiky Bratislavského samosprávneho kraja. Ako cieľ č. 6 bolo definované vytvorenie integrovaného dopravného systému s jednotným cestovným lístkom, koordinovaným nákupom výkonov vo verejnom záujme u dopravcov a koordináciou taríf a cestovného poriadku. Nakoľko trojstranné rokovania medzi TTSK, HMB a BSK neviedli ku konkrétnym záverom, rozhodli sa HMB a BSK v prvej fáze vytvoriť základ integrovaného systému na bilaterálnom základe tak, aby bolo umožnené TTSK, mestám a obciam pristúpiť do systému IDS podľa ich vôle. Následne bolo v júni 2004 Mestským zastupiteľstvom HMB a v marci 2005 Zastupiteľstvom BSK schválené založenie obchodnej spoločnosti Bratislavská integrovaná doprava, s.r.o. Vzhľadom na neustále sa zhoršujúcu situáciu v doprave medzi hlavnými mestami samosprávnych krajov je osožné sa k myšlienke zriadenia spoločnej integrovanej dopravy vrátiť. Dnes už nie je až taký problém doprava v samotnom regióne TTSK, ale doprava medzi jednotlivými krajmi. Ide najmä o vzťah medzi Dunajskou Stredou a Bratislavou a samozrejme aj Trnavou a Bratislavou. Možno je potrebné uvažovať rovno o vytvorení spoločnej platformy pod názvom Západoslovenská integrovaná doprava (ZID). Pri zriaďovaní integrovanej dopravy ide o zložité prepojenie troch dnes samostatných prepravných systémov, železníc, autobusovej prímestskej dopravy a MHD v mestách. Tu je nutné zjednotiť výber cestovného a zohľadniť rozdielne majetkové štruktúry jednotlivých účastníkov. Je však potrebné funkčne vzájomne zosúladiť integrovaný dopravný systém Bratislavského, Trnavského a Nitrianskeho samosprávnehokraja a iniciovať tak vznik Západoslovenskej integrovanej dopravy. Pri zavádzaní integrovanej dopravy je potrebné: 1. Zohľadniť tvar Trnavského samosprávneho kraja, kde sa ukazuje, že integrácia by mala mať niekoľko úrovní a riešenie vzťahu medzi TTSK a BSK, v nasledujúcom kroku je potrebné uvažovať o integrovanej osobnej doprave aj s rozšírením do priestoru Nitrianskeho aTrenčianskeho samosprávneho kraja, riešenie vzťahov integrovanej dopravy smerom k hlavnému mestu TTSK Trnave, riešenie vzťahov menším centrám kraja, ako sú Piešťany, Dunajská Streda a pod. Prizvať k spolupráci všetky obce kraja tak, aby sa ukázala potreba a požiadavky jednotlivých častí kraja. Prerokovať zriadenie ID so susednými krajmi. Pripustiť účasť všetkých dopravcov, ktorí by sa integrácie mohli a chceli zúčastniť. Preveriť formou prieskumu potreby a smery ciest obyvateľov TTSK a následnej štúdie navrhnúť riešenie, napr. vo forme plánu dopravnej obslužnosti ( PDO). Zohľadniť aj negatívne, ale aj pozitívne skúsenosti so zavádzania ID v susedných krajoch.Súlad projektu so strategickým dokumentom uvádzame s nasledovnými: Územný generel dopravy 2020 s výhľadom do roku 2030, z roku 2015 (Návrhová časť). Územný generel dopravy TTSK do roku 2020 s výhľadom do roku 2030, str.45, je v súlade s predkladaným projektom: V priestorovom systéme cestných komunikácií Trnavského samosprávneho kraja sa odráža vzájomná synergia sídelnej, hospodárskej a krajinnej štruktúry kraja s Bratislavským, Nitrianskym a čiastočne aj Trenčianskym samosprávnym krajom. Značný počet pracujúcich a študujúcich z Trnavského samosprávneho kraja dochádza denne do Bratislavy. Najsilnejšie záťažové prúdy cestnej dopravy smerujú po radiálne usporiadaných komunikáciách z územia kraja do centra v hl. meste SR. V priestore Trnavy sa nachádza križovatka diaľnice D1 s rýchlostnou cestou R1 (s úsekmi E58, E571), ktorá prepája územie Juhozápadného Slovenska so Stredným Slovenskom. Cesta I/51, predĺžená o cestu II/507, vytvára severojužnú os Trnavského kraja, prepájajúcu Senicu a Záhorie so sídlom kraja v Trnave a s centrom južnej časti kraja v Dunajskej Strede. Hluk a vibrácie v doprave sú prevažne mechanického pôvodu a vznikajú pri pohybe dopravných prostriedkov, pri ich zrýchlení, zlým nastavením motora a bŕzd, periodickými rázmi nakladacích mechanizmov, v ozubených mechanizmoch prevodoviek, trením v ložiskách. Môžu byť tiež vyvolané aerodynamickými účinkami,napr. obtekaním lopatiek a výtokom vzduchu z leteckých prúdových motorov, taktiež pri prekonávaní rýchlosti zvuku. Hluk pôsobí nepriaznivo na živé organizmy vzávislosti od intenzity a frekvencie. Škodlivé účinky hluku môžeme rozdeliť na špecifické (postihujú priamo činnosť sluchového analyzátora) a systémové (prejavujú sa poruchami metabolizmu, spánku, srdcovo-cievneho systému, psychickej výkonnosti a duševnej pohody). Spotreba energie - energetická efektívnosť dopravy súvisí jednak s prevádzkou, ale aj s výstavbou dopravnej infraštruktúry. Preprava a manipulácia stavebných materiálov, rovnako ako aj surovín na ich výrobu, má významný podiel na ich energetickej náročnosti. Z všetkých zdrojov energií sa najviac využíva motorová nafta, ktorej spaľovanie však má veľmi nepriaznivý vplyv na životné prostredie. Najväčší podiel spotreby energie v sektore doprava na konečnej spotrebe energie tvorí konečná energetická spotreba kvapalných palív (98%). Dôležitým faktorom pri spotrebe energie je aj environmentálna efektivita dopravy. Sektor dopravy sa stáva environmentálne efektívnym v prípade, ak sa darí zabezpečovať jeho ekonomický rast pri minimalizovaní jeho tlaku a tým aj negatívnych environmentálny chdôsledkov v životnom prostredí. Medzi odpady produkované dopravou s negatívnym účinkom na životné prostredie patria odpady z ropných produktov (mazacie prostriedky, pohonné hmoty), ktoré nepriaznivo vplývajú na znečisťovanie pôdy a povrchových vôd. Po Doplnení:V súvislosti s preukázaním súladu so smernicou Európskeho parlamentu a Rady 2019/1936, si dala obec Cífer vypracovať Správu o bezpečnostnom audite pre stavbu Dopravné usporiadanie pri vlakovej stanici. Spoločnosť CEMOS s.r.o. vypracovala bezpečnostný audit v zmysle smernice EP a Rady 2008/96/ES v znení smernice EP a Rady (EÚ) 2019/1936, v zmysle zákona č. 249/2011 Z. z. a jeho vykonávacej vyhlášky č. 251/2011 Z. z. Uplatnenie zákona a vyhlášky sa týka požadovaného rozsahu bezpečnostného auditu.Objekty, ktoré sú predmetom vypracovania projektovej dokumentácie sa nachádzajú na miestnej komunikácii ul. Nádražná v Cíferi.Členenie stavby na stavebné objekty:SO 01 ParkoviskoSO 02 Autobusové obratiskoSO 04a Autobusový terminál s parkoviskom Popis bezpečnostných deficitov:1, Chýbajúci úsek chodníka pre peších pre prístup z novozriaďovaného parkoviska k navrhovaným chodníkom v objekte 04 (SO 02)Hodnotenie miery rizika: Stredná miera rizikaNávrh riešenia:Vybudovať chodník od začiatku parkoviska po chodník navrhnutý v SO 04. Riešiť vedenie chodcov cez obratisko autobusov. Navrhnúť prepojenie chýbajúceho chodníka na začiatku parkoviska (miesta 01 a 02) a nástupišťa železničnej trate vytvorením priechodu odstránením časti zábradlia pozdĺž parkoviska. 2, Dve parkovacie miesta pre osoby s obmedzenou schopnosťou pohybu sa nachádzajú až na konci parkoviska (SO 01)Hodnotenie miery rizika: Nízka miera rizikaNávrh riešenia:Parkovacie miesta pre imobilných situovať bližšie k staničnej budove a prepojiť ich bezbariérovo s nástupišťom (najkratšou vzdialenosťou), v zmysle návrhu pre bezpečnostný deficit č. 1. 3, Nedostatočné dopravné značenie (SO 02)Hodnotenie miery rizika: Stredná miera rizikaNávrh riešenia:Existujúcu dvojpruhovú obojsmernú komunikáciu (ul. Nádražná) predĺžiť až k parkovisku a napojiť priamo na komunikáciu parkoviska šírky 5,5m. Priestor na obratisko autobusov umiestniť ako polkruh smerom k nástupišťu. Preveriť prejazdom autobusu (vlečné dráhy). Túto organizáciu dopravy je možné riešiť vodorovným dopravným značením. 4, Dĺžka spoločného priechodu pre chodcov a cyklistov a neoznačené signálne a varovné pásy na jednej strane priechodu pre chodcov (SO 0</t>
  </si>
  <si>
    <t>Účelom projektuje zvýšiť kvalitu, dostupnosť a ekologickú udržateľnosť mestskej hromadnej dopravy ako kľúčovej súčasti verejnej osobnej dopravy v meste Rimavská Sobota. Projekt reaguje na pretrvávajúce problémy súvisiace s nedostatočnou ekologickou MHD, vysokým podielom individuálnej automobilovej dopravy a environmentálnou záťažou v podobe emisií CO2, hluku a prachových častíc v meste. Zároveň zohľadňuje strategické priority v oblasti klimatickej neutrality, zvyšovania atraktivity verejnej dopravy a podpory bezbariérového prístupu. Hlavnou ambíciou projektu je obstaranie dvoch nízkopodlažných elektrických autobusov, ktoré umožnia skvalitniť dopravné služby pre obyvateľov aj návštevníkov mesta. Nové vozidlá budú vybavené moderným tarifným a informačným systémom, klimatizáciou, Wi-Fi a kamerovým dohľadom. Zároveň budú umožňovať komfortný nástup a prepravu osôb so zníženou pohyblivosťou, vrátane seniorov, zdravotne znevýhodnených osôb či rodičov s deťmi. Po realizácii projektu dôjde k zvýšeniu efektivity MHD bez nutnosti navýšenia počtu spojov či vodičov, čím sa zároveň znížia prevádzkové náklady. Projekt predstavuje konkrétny krok k prechodu na moderný, ekologický a pre obyvateľov atraktívny dopravný systém v súlade s klimatickými a dopravnými politikami EÚ, Slovenskej republiky a Banskobystrického samosprávneho kraja. Realizácia projektu prinesie nasledovné očakávané výsledky:Zvýšenie kvality a atraktivity mestskej hromadnej dopravy (MHD)Projekt prinesie zásadné zlepšenie kvality prepravy prostredníctvom obstarania nových, nízkopodlažných, bezemisných elektrobusov vrátane tarifno-informačného systému. Zlepší sa plynulosť dopravy, zníži sa výskyt technických porúch a cestujúci budú mať komfortnejšie a bezpečnejšie podmienky. Tieto zmeny prispejú k pozitívnemu vnímaniu MHD ako spoľahlivej, ekologickej a dôstojnej alternatívy k individuálnej doprave.Zvýšenie počtu cestujúcich vo verejnej dopraveModernizácia vozového parku a skvalitnenie dopravných služieb má za cieľ zvýšiť počet pravidelných používateľov MHD. Prostredníctvom komfortu nových autobusov a informačnej dostupnosti sa očakáva nárast cestujúcich najmä medzi pracujúcimi, študentmi, seniormi a návštevníkmi mesta.Zníženie emisií CO2 z dopravy v meste Rimavská SobotaNasadením elektrobusov do premávky dôjde k výraznému zníženiu podielu MHD na produkcii skleníkových plynov a tým zlepšeniu životných podmienok obyvateľstva.Zlepšenie dostupnosti a inkluzívnosti dopravy pre všetky skupiny obyvateľov - nízkopodlažné elektrické autobusy zlepšia prístupnosť dopravy pre osoby so zdravotným postihnutím, seniorov, rodičov s deťmi či ľudí s obmedzenou pohyblivosťou. Bezbariérovosť a vhodné usporiadanie priestoru vo vozidlách zabezpečia jednoduchší a dôstojnejší pohyb pre všetkých. Rovnako sa zlepší prepojenie medzi jednotlivými mestskými časťami a centrom, čo podporí rovnosť prístupu k verejným službám.Zvýšenie bezpečnosti a informovanosti cestujúcich - súčasťou nových autobusov budú moderné informačné systémy a kamerový dohľad, ktoré zvýšia úroveň bezpečnosti pre všetkých používateľov dopravy. Cestujúci získajú v reálnom čase prehľad o trase, zastávkach či čase príchodu a zároveň budú mať vyšší pocit bezpečia, najmä v skorých ranných a večerných hodinách alebo počas víkendov.Posilnenie pozitívneho vzťahu obyvateľov k verejnej doprave - modernizácia a ekologizácia MHD zlepší jej imidž v povedomí verejnosti. Používanie nových vozidiel so šetrným pohonom a lepším komfortom môže viesť k vytvoreniu pozitívneho návyku využívať verejnú dopravu pravidelne. Projekt tak priamo podporuje zmenu dopravného správania obyvateľstva v prospech udržateľnej mobility.</t>
  </si>
  <si>
    <t>Cieľom projektu je v rámci výzvy PSK-MIRRI-013-2024-ITI-EFRR na podporu cyklodopravy, priorita 2P3. Udržateľná mestská mobilita, špecifický cieľ RSO2.8. Podpora udržateľnej multimodálnej mestskej mobility ako súčasti prechodu na hospodárstvo s nulovou bilanciou uhlíka (EFRR), opatrenie 2.8.2 Podpora cyklodopravy, vybudovať v rámci vnútrobloku sídliska na uliciach Možiarska, Garbiarska a Nižná brána cyklochodník a obstarať doplnkovú cyklistickú infraštruktúru a tým podporiť cyklistickú dopravu v meste. Prostredníctvom projektu sa zrealizuje oprávnený typ akcie 1. podpora cyklistickej a inej nemotorovej dopravy, v rámci ktorého sa vybududuje cyklochodník a obstará a osadí sa doplnková cyklistická infraštruktúra v rámci vnútrobloku sídliska. Naplnené budú nasledovné merateľné ukazovatele:PSKPRCO58 Podporovaná špecializovaná cyklistická infraštruktúra:  0,147 kmPSKPO030 Počet vybudovanej a modernizovanej doplnkovej cyklistickej infraštruktúry: 6 ksPSKPRCR64 Používatelia špecializovanej cyklistickej infraštruktúry za rok: 2000 používateľov/rokÚčelom projektu je v priestore vnútrobloku oddeliť chodcov a automobilovú dopravu a vytvoriť priestor pre cyklistov. Novovybudovaná trasa bude nadväzovať na už existujúcu cyklistickú infraštruktúru v meste a pre obyvateľov prinášať nasledovné prínosy:ekologický - implementáciou aktivít projektu mesto ako žiadateľ prispeje k zvýšeniu podielu cyklistickej dopravy na celkovej deľbe dopravnej práce v meste Kežmarok a okolí a k zníženiu celkového znečistenia ovzdušia,estetický a spoločenský - zvýšenie atraktivity cyklistickej dopravy prostredníctvom budovania siete bezpečných cyklotrás a nadväzujúcej infraštruktúry. Prostredníctvom navrhnutej aktivity mesto Kežmarok začlení cyklistickú dopravu ako plnohodnotný spôsob prepravy v rámci mobility v meste Kežmarok, vytvorí ľahko dostupnú a cenovo výhodnú sieť mestskej dopravy.vo vzťahu k podpore zamestnanosti - vzhľadom na to, že nový úsek cyklochodníka sa bude napájať na kostrovú sieť cyklistických trás v Prešovskom samosprávnom kraji, jeho vybudovanie môže podporiť lokálnu ekonomiku a zamestnanosť tým, že zlepší dostupnosť do zamestnania, zvýši atraktivitu regiónu pre podnikateľov a podporí udržateľný rozvoj. Medzi najväčších zamestnávateľov v meste Kežmarok patrí (podľa údajov Úradu práce a sociálnych vecí - údaje k 31.12.2024) Tatranská mliekareň a.s. (383 zamestnancov), Nemocnica Dr. Vojtecha Alexandra v Kežmarku n.o. (320 zamestnacov), Podtatranská s.r.o. (277 zamestnancov), Deltrian Slovakia, s.r.o. (241 zamestnancov), TESCA SLOVAKIA s.r.o. (237 zamestnancov), Hengstler, s.r.o. (235 zamestnancov), PLASTIFLEX Slovakia, spol. s r.o. (209 zamestnancov). K väčšine týchto zamestnávateľov sa dá dostať po už vybudovaných cyklotrasách v rámci mesta Kežmarok.Projekt priamo nadväzuje na iný projekt (NFP401202B239) s názvom "Regenerácia vnútrobloku sídliska na uliciach Možiarska, Garbiarska a Nižná brána", v rámci ktorého sa realizuje opatrenie 2.7.4 Podpora budovania prvkov zelenej a modrej infraštruktúry v obciach a mestách. Východisková situácia v dotknutom území: Kežmarok je okresné mesto ležiace pod Vysokými Tatrami v Prešovskom kraji s počtom obyvateľov 15 074 k 25.6.2025. Celková dĺžka cyklochodníkov slúžiacich na cyklodopravné účely v Kežmarku je 6,36 km. V roku 2018 bol vybudovaný cyklochodník v rámci projektu z programu Interreg V - A Poľsko Slovensko. Začiatok je napojený na už vybudovaný cyklochodník pri čističke odpadových vôd a vedie cez sídlisko Sever po miestnej komunikácii, cez nový most  k parku pri hrade, z opačnej strany sa chodník napája na existujúci cyklochodník smerom do obce Vrbov. Tieto cyklochodníky sa napájajú na cyklomagistrálu okolo Tatier. Okrem toho mesto v rokoch 2019 - 2024 v rámci projektu Cyklochodník okolo historického centra mesta Kežmarok vybudovalo 1,81 km nových cyklochodníkov, čím začlenilo cyklistickú dopravu ako plnohodnotný spôsob prepravy v rámci mobility v meste. V roku 2023 mesto Kežmarok v spolupráci s obcami Stráne pod Tatrami a Mlynčeky pripravilo projekt cyklistického chodníka, ktorý má merať takmer tri kilometre. Mal by viesť z Kežmarku – smerom od železničnej stanice, pozdĺž cesty smerom do Stráni pod Tatrami, neskôr sa rozvetví do Strání pod Tatrami, druhá vetva sa odkloní do Mlynčekov. Medzi najvýznamnejšie investície do cyklodopravy v rámci mesta Kežmarok v predchádzajúcich rokoch patrili:- rok 2017 - investícia do mobiliáru k cyklochodníku v sume 54 489 Eur- rok 2018 - investícia do vybudovania cyklochodníka - prieťah mestom v sume 617 029 Eur- rok 2019 - investícia do vybudovania cyklotrás v rámci projektu Cyklochodník okolo historického centra v sume 530 816,92 €- rok 2022 - príprava projektovej dokumentácie pre Cyklochodník z mesta Kežmarok do obcí Stráne pod Tatrami a Mlynčeky v sume 6 240,00 Eur. Možno povedať, že cyklistická infraštruktúra v meste Kežmarok je rozvinutá, mesto má vybudovaných niekoľko cyklistických chodníkov a trás, ktoré slúžia na bezpečnú jazdu cyklistov, no stále je priestor na ich rozšírenie a zlepšenie pre ešte lepšiu prepojenosť v rámci mesta. Čo sa týka využitia cyklistických chodníkov v meste, tie sú využívané prevažne obyvateľmi mesta najmä na krátke vzdialenosti - do práce, školy alebo na voľnočasové aktivity. Na základe Programu hospodárskeho a sociálneho rozvoja Kežmarok 2023-2027, kde bol vykonávaný prieskum medzi obyvateľmi mesta v otázkach pešej a cyklo mobility, konkrétne bezpečnosti a prispôsobenia komunikácií daným cieľovým skupinám - prevažuje spokojnosť obyvateľov s podmienkami v meste - 59% opýtaných je prevažne spokojných s mobilitou pre cyklistov (čo zahŕňa bezpečnosť na prechodoch, prispôsobenie chodníkov pre cyklistov a pod.), 9 % opýtaných zaujalo neutrálny postoj a 32 % opýtaných bolo prevažne nespokojných. Z týchto 32 % viac ako 20 % názorov sa týkalo požiadavky na viac cyklochodníkov na území mesta a lepšieho dodržiavania pravidiel premávky na existujúcich chodníkoch. Preto si mesto v PHSR Kežmarok 2023-2027 v rámci rozvojovej oblasti "Dopravná mobilita", priority 4.1 Dopravná infraštruktúra a dopravná bezpečnosť stanovilo medzi inými aj opatrenia so zameraním na výstavbu nových cyklodopravných trás a vytvorenie podpornej infraštruktúry pre rozvoj cyklodopravy. A aj na základe týchto cieľov mesta sa pristúpilo k zámeru vybudovať nový úsek cyklochodníka vo vnútrobloku sídliska (sídlisko má k 25.6.2025 počet obyvateľov 850), čím sa uľahčí prístup obyvateľov sídliska do jednotlivých častí mesta, tiež sa zvýši povedomie o možnosti využitia cyklistických chodníkov nielen v rámci rekreácie, ale aj ako cyklistickej dopravy. Vzhľadom na to, že nový cyklistický úsek sa nachádza v bezprostrednej blízkosti materskej školy, ako aj obchodného centra s lekárskymi ambulanciami, budú ho môcť využívať deti a rodičia pri ceste do a zo škôlky, resp. na návštevu lekárskej ambulancie či obchodnej prevádzky. Obyvatelia vnútrobloku sa bezpečne napoja na kostrovú sieť pôvodného cyklochodníka a môžu sa tak prepraviť do práce (školy, alebo na úrad a pod.). Čo sa týka bezpečnosti na komunikáciách, mesto Kežmarok sa snaží zabezpečiť bezpečné podmienky pre cyklistov, avšak stále sa vyskytujú prípady, kedy je potrebné zvýšiť bezpečnostné opatrenia, najmä na frekventovaných cestách. Nahlásená nehodovosť je relatívne nízka, podľa zdrojov Policajného zboru bolo v roku 2022 v meste Kežmarok 42 dopravných nehôd, ktoré ale súviseli hlavne s nedodržiavaním vzdialenosti medzi vozidlami, prekročením rýchlosti, nedaním prednosti chodcom na priechode a nesprávnym spôsobom jazdy. Mesto za rok 2024 neeviduje nahlásené nehody na cyklochodníkoch, od začiatku roka 2025 eviduje jeden prípad ľahko zraneného cyklistu. Avšak v danom vnútrobloku dochádza k stretu cyklistov, peších a automobilovej dopravy, a preto mesto pristúpilo k vypracovaniu projektovej dokumentácie, ktorá ako celok rieši celé územie vnútrobloku sídliska na uliciach Možiarska, Garbiarska a Nižná brána a ktorej podstatou okrem iného bolo v priestore oddeliť chodcov a automobilovú dopravu a vytvoriť priestor pre cyklistov pomocou cyklotrasy, ktorá v danom území momentálne absentuje. Novovybudovaný úsek je zaznačený na mape a na výkrese celkovej situácie (v prílohách) a mesto v budúcnosti plánuje vo výstavbe cyklotrás pokračovať. </t>
  </si>
  <si>
    <t>Zakúpením elektrobusu a vybudovaním nabíjacej stanice dôjde k rozšíreniu verejnej dopravy v meste Sliač s pozitívnym vplyvom na životné prostredie a komunitný rozvoj. Autobus zabezpečí prepojenie bodov, ktoré v súčastnej dobe MHD neposkytuje. Zavedenie školského autobusu a cestovania do práce prispeje k zmierneniu dopravnej intenzity v ranných špičkách. Očakávaným výsledkom jeznížené množstvo produkovaných emisií z dopravyzvýšenie počtu prepravovaných osôb jedným dopravným prostriedkomzatraktívnenie MHD ( zvýšený komfort pre cestujúcu verejnosť, zlepšený prístup VOD pre zdravotne postihnuté osoby)zvýšenie bezpečnosti MHD (moderné autobusy s vyšším štandartom bezpečnosti)Elektrobus zlepší kvalitu života v našom meste a regióne tým, že znižuje celkový objem emisií výfukových plynov, pričom pozitivita vplyvu na zníženie emisií CO2 sa predpokladá v tonách/rok. Takmer nulové emisie autobusu, ale aj jeho tichý chod, ktorý nebude zaťažovať životné prostredie zvýšenou hladinou hluku, sa budú značnou mierou podieľať na prechode na hospodárstvo s nulovou bilanciou uhlíka.</t>
  </si>
  <si>
    <t>Zdôvodnenie projektuVýsledky dopravných výkonov a hospodárenia DPMK pred pandémiou ukazujú, že aj napriek ustálenému dopravnému výkonu dochádza ku miernemu klesaniu počtu prepravených osôb. Celkovo podnik prišiel vo všetkých trakciách pravidelnej dopravy pred pandémiou medzi rokmi 2008 až 2019 o 14,16 miliónov cestujúcich. To tvorí 14,31 % pokles za sledované obdobie, zatiaľ čo dopravné výkony autobusovej trakcie  narástli a električkovej trakcie poklesli. Verejnej osobnej doprave neprospeli ani pandemické roky 2020-2021, kedy dopravca musel obmedziť svoje výkony. Úbytok cestujúcich možno pripísať najmä nedostatkom ako sú: nízka atraktivita verejnej dopravy, nevyhovujúce prepravné podmienky, technicky prekonaný vozový park, nízky komfort cestujúcich, vysoká poruchovosť vozidiel, neuspokojivé technické zázemie, nevhodná časová harmonizácia jednotlivých druhov, nízka mobilita občanov za prácou, vplyv nezamestnanosti, či regionálne rozvojové disparity. Tieto a ďalšie dôvody spôsobili odliv cestujúcich k individuálnej automobilovej doprave.Z vyššie uvedeného je zjavný celkový neželateľný stav verejnej dopravy. Mesto Košice a DPMK sa preto od roku 2014 snažia riešiť súčasnú situáciu investíciami do infraštruktúry a obnovy vozového parku. Iba samotný DPMK zrealizoval projekty v rokoch 2014 – 2020 na zlepšenie MHD zo štrukturálnych fondov EÚ vo výške 52,61 miliónov EUR. V programovom období 2014-2020 DPMK zrealizoval nákup električiek, autobusov, elektrobusov a autobusov na pohon CNG,  modernizáciu dopravného dispečingu a tarifného systému, 1. fázy projektov MUZ1 a MUZ2 za 48,864 milióna EUR. V súčasnosti podnik realizuje  projekty 2. fázy MUZ1 a MUZ2 za 32,777  milióna EUR.  Schválený je projekt modernizácie električiek KT8D5. V príprave sú ďalšie projekty ako nákup APC, PC a čítačiek do vozidiel MHD a výstavbu nového autobusového depa pre autobusy. Okrem prepadu počtu cestujúcich, klesá tiež priemerná prepravná rýchlosť (o 10 % za 15 rokov), čo bolo  aj  dôsledkom  nedostatočnej modernizácie vozového parku. Z hlavných prevádzkových údajov je teda zrejmé, že okrem postupného znižovania rýchlosti verejnej dopravy, ktorá má podstatný vplyv na konkurencieschopnosť, sa znižuje aj vlastná konkurencieschopnosť vyjadrená záujmom cestujúcich o MHD. Problémom je však aj výrazný rozdiel medzi poklesom počtu prepravených osôb a dopravných výkonov, čo znamená, že sa znižuje aj celková efektivita prevádzky.Jedným z viacerých kľúčových problémov je aj vozový park autobusov. Celkovo podnik prevádzkuje 204 autobusov, troch značiek a jedenástich typov. Medzi technicky najstaršie autobusy vo flotile DPMK patria autobusy typu Solaris Urbino 15 – 8 kusov a  Solaris Urbino 12 – 1 kus, ktoré sú z roku 2002, resp. 2003. 121 dieselových a 5 elektrobusov značky SOR  bolo dodaných v rokoch 2013 - 2014 a majú viac ako 10 rokov. Táto skupina vozidiel už dosiahla hranicu technickej životnosti (nad 10 rokov) a tvorí viac ako 63 % vozového parku. 9 elektrobusov SOR EBN 11 bolo dodaných v roku 2016 a následne 9 SOR EBN 11 spolu s 9 kusmi SOR NB 18 bolo obstaraných v rokoch 2017-2018, má 7, resp. 6 rokov. Ďalšie autobusy Solaris Urbino 12 – 15 kusov - boli dodané v roku 2021 a 21 autobusov typu SOR NS 18 prišlo v roku 2022. Posledný nákup vozidiel DPMK zrealizoval v roku 2023, keď spoločnosť SOR dodala 2 autobusy SOR NSG 12 CNG a 1 autobus SOR NSG 18 CNG. Vozidlá, ktoré boli dodané v rokoch 2013-2014 boli dodané práve v období, keď v Košiciach prebiehali rekonštrukcie električkových tratí v centre mesta a často museli jazdiť po vedľajších cestách, ktoré nie sú prispôsobené na vozidlá MHD, čím utrpel ich technický stav a v súčasnej dobe sa vyznačujú zvýšenou poruchovosťou a nízkou spoľahlivosťou. Z tohto dôvodu je potrebné ich postupne nahradiť inými vozidlami, napr.  na nízkoemisný pohon CNG. Nižšie emisie a nižší hluk robia CNG autobusy ideálnymi pre mestské prostredie.V rámci SR až 14 % autobusov MHD jazdilo v roku 2024 na plynový pohon, v ČR je ich podiel v MHD viac ako 20 %. DPMK má už v súčasnosti vybudovanú a v prevádzke plniacu stanicu CNG v autobusovom depe na Hornádskej ulici, kde by bolo zabezpečené plnenie novo nakúpených vozidiel plynom CNG. Dodávatelia CNG môžu ďalším postupným zvyšovaním podielu metánu a zvyšovaním podielu obnoviteľného biometánu (napr. z odpadov) v dodávanom CNG znižovať vplyv týchto vozidiel na životné prostredie. Nákup autobusov na pohon CNG môže byť nástrojom na plnenie minimálnych cieľových hodnôt stanovených zákonom č. 214/2021 Z. zAutobusy na CNG produkujú podstatne menej škodlivých látok v porovnaní s dieselovými motormi:Výhody CNG autobusov v mestskej doprave:približne o 70 % menej oxidu dusíka (NOx)takmer žiadne pevné častice (PM) – odhaduje sa, že CNG vozidlá emitujú až o 95 % menej tuhých častíc (PM)znížené emisie oxidu uhličitého (CO2) približne o 15–30 % v porovnaní s naftovými motormi,zníženie emisií CO2 by mohlo dosiahnuť až 95% alebo dokonca takmer nulovú hodnotu a zápornú bilanciu emisií, ak sa použije čistý biometán.náhradou zemného plynu obnoviteľným biometánom bude možné dosiahnuť nulovú emisnú stopu z prevádzky CNG,nástroj na plnenie cieľov v oblasti zvyšovania podielu obnoviteľných zdrojov v doprave,zabezpečenie nákladovo efektívnej dekarbonizácie MHD. Tento projekt inovuje, rozšíri a skvalitní vozidlový park autobusov DPMK o nové vozidlá na pohon CNG. Hlavným cieľom projektu je zvýšenie atraktivity a konkurencieschopnosti verejnej osobnej dopravy prostredníctvom modernizácie vozidlového parku autobusov na nízkoemisný pohon. Predkladaný projekt „Modernizácia vozidlového parku autobusov – II. etapa“  prispeje k naplneniu cieľov IÚS UMR Košice, predovšetkým cieľa: Cieľ 6 - Zvýšiť podiel udržateľných druhov mobility a zlepšiť dopravnú obslužnosť v území mesta Košice. Očakávaným prínosom je zvýšenie atraktivity mestskej hromadnej dopravy a zvýšenie komfortu, kvality, služieb  a bezpečnosti cestujúcich prostredníctvom modernizácie vozidlového parku autobusov a tarifných, informačných a dispečerských systémov. Cieľom projektu je dosiahnutie zníženia priemerného veku vozidiel autobusovej dopravy v meste Košice, zvýšenie kultúry cestovania, zvýšenie bezpečnosti a spoľahlivosti v neposlednom rade zvýšenie atraktivity verejnej osobnej dopravy v meste Košice. Zámerom predkladaného projektu je  nákup tzv. krátkych - 12 m a dlhých -18 m nízkoemisných autobusov na pohon CNG. Týmto krokom dôjde ku výmene 30 ks dieselových autobusov s motorom euro II, III a IV za nízkoemisné autobusy, čím dôjde k naplneniu špecifického cieľa výzvy - RSO2.8 Podpora udržateľnej multimodálnej mestskej mobility ako súčasti prechodu na hospodárstvo s nulovou bilanciou uhlíka. Nové vozidlá poskytnú vyšší komfort pre cestujúcich: autobusy budú nízkopodlažné, výkon motora min 205/210kW (12m/18m autobus), nádrže na CNG s minimálnym dojazdom 500 km, Bezúdržbové akumulátory, ABS, ASR. Vozidlá budú plne klimatizované so samostatnou klimatizačnou jednotkou pre kabínu vodiča a pre priestor cestujúcich, v strede vozidla bude vytvorený priestor na spoločnú bezpečnú prepravu min. 1 ks detského kočíka a zároveň min. 1 ks vozíka pre telesne postihnuté osoby vrátane vhodného zariadenia zabraňujúceho samovoľnému pohybu. Autobusy budú vybavené komunikačným a signalizačným systémom využívajúcim akustickú a svetelnú signalizáciu, kamerovým systémom so záznamom a s monitorom pre vodiča zobrazujúcim živý obraz z kamier, informačnými tabuľami o linkách a odbavovacím systémom pre cestujúcich. Samozrejmosťou sú zatmavené bočné sklá pre jednoduchšie udržanie tepelnej pohody vo vozidle. Dopravca bude z nákupu vozidiel na pohon CNG profitovať hlavne vyššou spoľahlivosťou, a s tým súvisiacou optimalizáciou spojov a nižšími nákladmi na prevádzku/údržbu. Výsledkom predpokladaného projektu "Modernizácia vozidlového parku autobusov - II. etapa" bude zmodernizovanie vozidlového parku, a to nákupom 30 kusov autobusov na pohon CNG dĺžky 18 a 12 m (15 + 15 kusov). V synergii s inými, aktuálne riešeným projektmi v oblasti dopravy v meste Košice, zabezpečí projekt podporu rozvoja moderných dopravných systémov v osobnej verejnej doprave. Popritom prinesie zabezpečenie proporcionálneho rozvoja jednotlivých druhov dopravy a zvýšenie bezpečnosti dopravy. Toto všetko pozitívne ovplyvní povedomie o MHD  ako o modernom a spoľahlivom spôsobe prepravy v meste Košice.   </t>
  </si>
  <si>
    <t>SOR Libchavy spol. s r.o.</t>
  </si>
  <si>
    <t>Účelom je realizácia stavebných prác. Ide o rekonštrukciu a modernizáciu existujúcich autobusových zastávok na ul. Levočskej tak, aby spĺňali podmienky pre integrovanú dopravu. Stavebné práce riešia komplexnú rekonštrukciu priestupných a čakacích plôch oboch zastávok a ich bezbariérový prístup. Novým prvkom je zastrešenie nástupných plôch zastávok MHD a SAD s cieľom zabezpečiť prestup „suchou nohou“. Súčasťou stavebných prác je aj elektrická prípojka a nové verejné osvetlenie. Doplnkovou aktivitou je vybudovanie kamerového a informačného systému, kde súčasťou každej zastávky bude kamerový systém, informačný kiosk, sklenené záveterné steny, automat na cestovné lístky, zastávkové označníky, informačné tabule, tabule s mapou mesta, LED osvetlenie, reflexné stropné lišty, lavičky a smetné koše. Autobusové zastávky budú vybavené moderným integrovaným informačným systémom. Očakávané výsledky:Modernizácia infraštruktúry VOD, zvýšenie atraktivity a dostupnosti VOD, zníženie podielu automobilovej dopravy, zlepšenie kvality služieb poskytovaných VOD, zníženie kongescií</t>
  </si>
  <si>
    <t>Účelom projektu je vybudovať kompaktnejšiu sieť cyklotrás v kraji, čím sa vytvoria podmienky pre lepšiu mobilitu obyvateľov, zvýšiť podiel využívania cyklistickej dopravy, čo prispeje k odľahčeniu centier miest od postupne narastajúcej miery automobilizácie a vytvorenie pozitívneho environmentálneho efektu v podobe zníženia miery hluku a znečistenia ovzdušia.Predkladaný projekt je jednou etapou väčšej stavby Cyklocesty Senica – Šaštín-Stráže s celkovou dĺžkou 15,6 km, ktorý prechádza cez 6 obcí. Medzi mestami Šaštín-Stráže a Senica v súčasnosti neexistuje žiadne kontinuálne cyklistické spojenie a nespájajú sa sídelné celky, teda neumožňujú obyvateľom bezpečne a ekologicky sa prepravovať za prácou, resp. kvôli iným osobným potrebám v rámci sídelných celkov okresu Senica. ZDRUŽENIE OBCÍ – MIKROREGIÓN ŠASTÍNSKO ako zástupca jednotlivých miest a obcí sa rozhodlo prepojiť tieto dve mestá cyklotrasou pozdĺž rieky Myjava. V rámci 1. úseku sa vybuduje cyklotrasa v dĺžke 9,559km z mesta Šaštín-Stráže po obec Šajdíkove Humence a napojí sa na 2. úsek cyklotrasy vedený z obce Šajdíkove Humence po mesto Senica s odbočkou do obce Dojč s dĺžkou cca. 6 km, ktorý už realizuje Mesto Senica z Plánu obnovy a odolnosti. Na tento úsek cyklotrasy sa po existujúcich cestách vedia napojiť aj obyvatelia z okolitých obcí Borský Mikuláš, Šajdíkove Humence, Štefanov.Realizáciou projektu sa:vybuduje 9,6 km nových cyklistických komunikácií vrátane odpočívadla,podporí využívanie cyklistickej infraštruktúry – 30 000 používateľov za rok.Realizáciou projektu sa spoja 4 obce s približne 11,5 tisíc obyvateľmi a realizáciou oboch úsekov cyklocesty sa prepojí 6 obcí s cca. 32 tisíc obyvateľmi. Vznikne alternatíva k cestnej doprava, ktorá umožní využívanie nemotorovej dopravy za dochádzaním do práce a využívaním služieb najmä do mesta Senica. Ale používatelia cyklocesty nebudú využívať iba za dochádzaním do mesta Senica, ale aj do mesta Šaštín-Stráže a všetkých prepojených obcí, lebo v každej obci sa nachádzajú viacerí zamestnávatelia, ktorí zamestnávajú obyvateľov okolitých obcí. V meste Šaštín-Stráže je pracovisko Úradu práce Senica pre obce Borský Mikuláš, Štefanov a mesto Šaštín-Stráže.  Nižšie je prehľad vybraných zamestnávateľov v jednotlivých obciach a približný počet zamestnancov.Mesto SenicaSpoločnosť MAHLE Behr Senica s.r.o. zamestnáva 560 zamestnancovSpoločnosť Maccaferri Manufacturing Europe s. r. o. zamestnáva 118 zamestnancovSpoločnosť ArcelorMittal Construction Slovakia s.r.o. zamestnáva 30 zamestnancov a ArcelorMittal Tailored Blanks Senica, s.r.o. zamestnáva 80 zamestnancovSpoločnosť HÍLEK a spol., a.s. zamestnáva 143 zamestnancov a spoločnosť HÍLEK STK Senica, s.r.o. zamestnáva 23 zamestnancovSpoločnosť NAD-RESS Senica, a.s. zamestnáva 263 zamestnancovSpoločnosť EMIL KRAJČÍK s.r.o. zamestnáva 1022 zamestnancovSpoločnosť Poľnohospodárske družstvo Senica zamestnáva 123 zamestnancovSpoločnosť SHARK.AERO s.r.o. zamestnáva 58 zamestnancov. Obec Borský MikulášSpoločnosť Poľnohospodárske družstvo Borský Mikuláš zamestnáva 34 zamestnancovSpoločnosť Lansbrough Europe, s.r.o. zamestnáva 19 zamestnancovMŰLLER INŠTAL spol. s r.o. zamestnáva 10 zamestnancov Mesto Šaštín-StrážeHURBAN trade s.r.o. zamestnáva 54 zamestnancov Obec Šajdíkove HumenceSpoločnosť BUPE s.r.o.  zamestnáva 12 zamestnancovSpoločnosť KERKOSAND spol. s r.o. zamestnáva 44 zamestnancovSpoločnosť NAJPI a. s. zamestnáva 18 zamestnancovSpoločnosť PGR Senica, a. s. zamestnáva 23 zamestnancov Obec ŠtefanovSpoločnosť KODRETA Štefanov s.r.o. zamestnáva 24 zamestnancovSpoločnosť Poľnohospodárske družstvo Štefanov zamestnáva 12 zamestnancov Obec DojčSpoločnosť OMS a.s. so sídlom aj prevádzkou v obci Dojč zamestnáva približne 100 zamestnancovSpoločnosť Poľnohospodárske družstvo Dojč zamestnáva 23 zamestnancov V zozname nie sú uvedené napr. obecné/mestské úrady a materské a základné školy v jednotlivých obciach a stredné školy v meste Senica. Ide o organizácie, ktoré v súčte zamestnávajú niekoľko stoviek zamestnancov, z ktorých časť taktiež dochádza do iných obcí. </t>
  </si>
  <si>
    <t>Účelom projektu je prispieť k budovaniu modernej dopravnej infraštruktúry, zvýšiť kapacitu existujúcich dostupných parkovacích miest v blízkosti zástavok VOD a zvýšiť tak atraktivitu a dostupnosť regionálnej hromadnej dopravy v meste Senec. Implementáciou projektu sa prispeje k nárastu využívania verejnej osobnej dopravy železničnej a autobusovej a tým aj k ďalšiemu nárastu cestujúcich využívajúcich prepravné služby dopravcov. Vytvorením nových parkovacích plôch sa vytvorí možnosť pre dopravcov rozšíriť aj počty autobusových a železničných spojov a tým umožniť dostupnosť prepravy pre väčší počet cestujúcich. Zabezpečí sa udržateľné poskytovanie verejných služieb s pozitívnym dopadom na udržateľný územný rozvoj, hospodársku, územnú a sociálnu súdržnosť kraja, miest a obcí. Plnenie cieľa sa bude realizovať prostredníctvom opatrení prispievajúcich k dosiahnutiu preferovaného postavenia verejnej osobnej dopravy a nemotorovej dopravy voči automobilovej doprave. Rozšírením kapacity parkovacieho domu v II. etape sa dosiahne ďalší rozvoj  modernej dopravnej technickej infraštruktúry s ohľadom na bezbariérovosť. Realizácia cieľov projektu zlepší základné parametre, ktoré ovplyvňujú cestujúcich - užívateľov dopravy pri voľbe dopravného prostriedku. Nakoľko sa parkovací dom nachádza v tesnej blízkosti železničnej stanice, projekt podporí cestovanie železničnou dopravou do práce do Bratislavy – centra hospodárskeho významu. Súčasne sú tu v rámci Terminálu integrovanej dopravy aj autobusové zastávky, odkiaľ je možné cestovať nielen do Bratislavy ale okrem obcí okresu aj  do Trnavy, Šamorína, Modry a Rovinky. Tieto možnosti využívajú nielen obyvatelia mesta Senec, ale najmä obyvatelia z okolitých obcí, ktorí môžu svoje vozidlá bezpečne zaparkovať v Senci a ísť za prácou vlakom alebo autobusom. Sú to najmä občania z Chorvátskeho Grobu, z Cíferu, Kráľovej pri Senci a ostatných obcí Seneckého okresu. Počet osôb cestujúcich za zamestnaním je cca  5 000 – 10 000. Projekt svojím zameraním prispeje k zabezpečeniu trvalo udržateľného rozvoja mesta Senec, k budovaniu modernej dopravnej infraštruktúry a zatraktívneniu regionálnej hromadnej dopravy,  ku skvalitneniu životných podmienok a prostredia obyvateľov a  súčasne vhodným riešením a vybavenosťou parkovacieho domu k zvýšeniu estetickej hodnoty a atraktivity nielen riešeného ale aj priľahlého územia. Zvýšením atraktívnosti a konkurencie schopnosti mesta Senec sa samozrejme zvýši aj atraktívnosť celého regiónu BSK.  Projekt navyše prispeje vybudovaním modernej dopravnej technickej infraštruktúry k zvýšeniu ekonomického rozvoja, rozvoja cestovného ruchu a kvality života narastajúceho počtu obyvateľov mesta Senec. Zintenzívnenie využívania regionálnej hromadnej železničnej a autobusovej dopravy vplyvom zvýšenej kvality a kapacity poskytovaných služieb súvisiacich s parkovaním bude viesť k znižujúcemu sa podielu dopravy na zhoršovaní stavu životného prostredia a k zlepšovaniu dostupnosti obyvateľstva za prácou a službami. Dopravcovia zaznamenajú ešte vyšší nárast počtu prepravených cestujúcich a tým aj vyššie tržby, ktoré môžu investovať do skvalitňovania a rozširovania poskytovaných prepravných služieb.Realizácia projektu nebude mať zvýšený negatívny dopad na životné prostredie, naopak po vybudovaní kvalitných parkovacích miest so súčasným vybudovaním odlučovača ropných látok sa zníži možnosť znečistenia riešeného územia, ktoré je v blízkosti jazier a  k zlepšeniu životného prostredia obyvateľov v tejto časti mesta. Odstráni sa možnosť úniku ropných látok zo zaparkovaných áut na čiastočne spevnenej ploche dočasného parkoviska do spodných vôd.</t>
  </si>
  <si>
    <t>Účelom projektu je modernizácia a rozšírenie vozového parku verejnej mestskej dopravy v meste Banská Bystrica prostredníctvom nákupu 7 ks nízkopodlažných dvojnápravových sólo vozidiel  s dual pohonom. Projekt priamo prispieva k zvýšeniu kvality, spoľahlivosti a atraktivity verejnej dopravy, zníženiu emisií skleníkových plynov a zlepšeniu životného prostredia v meste. Nové trolejbusy nahradia technicky a morálne zastarané vozidlá, čím sa zvýši komfort cestujúcich a znížia prevádzkové a údržbové náklady dopravného podniku. Projekt zároveň podporuje udržateľnú mobilitu a napĺňa strategické ciele mesta v oblasti dopravy a ekológie. Nákup nových trolejbusov prinesie obnovenie a modernizáciu časti vozového parku o 7 nových bezemisných trolejbusov (tzv. dual busov), čo sa priamo dotýka zlepšenia komfortu cestovania, vďaka modernej technológii, tichšej prevádzke a vyššiemu štandardu výbavy vozidiel (kapacita nových vozidiel bude 595 miest) . Súčasne nové vozidlá zvýšia spoľahlivosť, flexibilitu a atraktivitu mestskej hromadnej dopravy pre obyvateľov a návštevníkov Banskej Bystrice. Nezanedbateľným prínosom je aj zníženie ekologickej záťaže v meste prostredníctvom nižšej produkcie emisných látok najmä CO2, NOx a iných emisií v porovnaní s klasickými dieselovými vozidlami. Nové vozidlá sa stávajú energeticky efektívnejšie a tým priamo znižujú prevádzkové náklady žiadateľa v dlhodobom horizonte. DPMBB (žiadateľ) v súčasnosti čelí výzvam spojeným so starnúcim a technicky zastaraným vozovým parkom, čo negatívne ovplyvňuje spoľahlivosť a kvalitu poskytovaných služieb verejnej dopravy. Viaceré trolejbusy v prevádzke prekročili svoju životnosť, čím narastajú náklady na ich údržbu a prevádzku a zároveň klesá ich energetická efektívnosť. V súlade s trendmi v oblasti verejnej dopravy a s environmentálnymi záväzkami Slovenskej republiky a Európskej únie je nevyhnutné investovať do ekologických a moderných dopravných prostriedkov. Nákup trolejbusov typu dual bus umožní flexibilnejšie dopravné riešenia aj na úsekoch bez trakčného vedenia a prispeje k zníženiu závislosti od fosílnych palív (predpoklad prepravených osôb za 1 rok – 1 mil.). Projekt tiež reaguje na potrebu zvýšiť atraktivitu verejnej dopravy ako alternatívy k individuálnej automobilovej doprave, čo je kľúčové pre zníženie dopravného zaťaženia v meste, zlepšenie kvality ovzdušia a zníženie hlučnosti v urbanizovaných oblastiach. Realizácia projektu podporuje dlhodobé ciele mesta v oblasti udržateľnej mobility, ako sú definované v Pláne udržateľnej mobility mesta Banská Bystrica a v strategických dokumentoch SR a EÚ.</t>
  </si>
  <si>
    <t>Realizáciou projektu bude zabezpečená obnova a modernizácia vozového parku mestskej hromadnej dopravy v Banskej Bystrici, s kľúčovou úlohou pri prechode na hospodárstvo s nulovou bilanciou uhlíka. Nové autobusy v počte 36 kusov budú spĺňať najvyššiu emisnú triedu EURO 6 step E, ktorá je posledným vývojovým krokom emisných noriem Euro 6 zavedeným v Európskej únii v roku 2020. Táto trieda je súčasťou najprísnejšieho prístupu k regulácii emisií automobilov a zameriava sa predovšetkým na zníženie emisií oxidov dusíka a pevných častí. Cieľom emisnej normy EURO 6 step E je prispieť k čistejšiemu ovzdušiu, zlepšiť kvalitu života obyvateľov a znížiť environmentálny dopad dopravy, čo je podstatné v oblasti zdravia obyvateľstva a boja proti klimatickým zmenám. Nákup nových autobusov s pohonom na CNG zároveň prináša nižšie prevádzkové náklady pre žiadateľa, čo sa premietne  v znížených nákladoch na údržbu vozidiel, nakoľko motor CNG je menej náročný na opravy a výmenu komponentov. Oproti batériovému systému v elektro autobusoch je menej náročná i následná likvidácia CNG autobusov. Recyklácia či likvidácia objemných batérií stále predstavuje výraznú záťaž pre životné prostredie, ktoré by malo byť brané v úvahu.Rovnako neopomenuteľná je pri nákupe nových autobusov aj modernizácia, ktorá dvíha atraktivitu a imidž mestskej hromadnej dopravy. Autobusy budú moderne vybavené a komfortnejšie, čo zvyšuje pohodlie cestujúcich, ktorí budú prepravovaní bezpečnejšie a bez potenciálnych výpadkov vozidiel z dôvodov technických porúch (kapacita nových vozidiel bude 3 820 miest). Tento dôvod bude mať pozitívny dopad na obyvateľstvo, ktoré s dlhodobého hľadiska bude uprednostňovať modernú, komfortnú, bezpečnú a ekologickú jazdu mestskou hromadnou dopravou pred dopravou individuálnou (predpoklad prepravených osôb za 1 rok 4 887 260).  Kúpa nových autobusov na CNG pohon v mestskej hromadnej doprave bude výhodnou investíciou z hľadiska ekonomických úspor na údržbe, zlepšenia kvality ovzdušia, a modernizácie dopravy v Banskej Bystrici. CNG pohon  prispieva k udržateľnejšej a efektívnejšej doprave v meste, čím sa znižujú environmentálne aj prevádzkové náklady. Všetky tieto opatrenia výrazne prispejú k znižovaniu uhlíkovej stopy mestskej hromadnej dopravy a podporia prechod na hospodárstvo s nulovou bilanciou uhlíka, čo je kľúčové pre boj proti klimatickým zmenám. Je to jasne definovaný cieľ, ktorý podporuje rozvoj regiónu a je v súlade s cieľmi Európskej únie.</t>
  </si>
  <si>
    <t>Účelom projektu „Komplexná rekonštrukcia a modernizácia verejného priestoru predstaničného námestia Lučenec – II. etapa prestupný uzol“ je vytvoriť moderný, bezpečný a efektívne fungujúci prestupný uzol, ktorý bude plne zodpovedať súčasným aj budúcim požiadavkám na verejnú osobnú dopravu, jej dostupnosť, atraktivitu a prepojenosť v rámci mesta Lučenec, ako aj širšieho územia Banskobystrického samosprávneho kraja. Projekt reaguje na dlhodobo pretrvávajúce problémy v oblasti dopravnej infraštruktúry, ako preťaženosti centra mesta individuálnou automobilovou dopravou (IAD), nedostatočného komfortu verejných dopravných prestupov a prestupných uzlov, nedostatok záchytných parkovísk. Projekt zároveň napĺňa strategické ciele udržateľného rozvoja, znižovania uhlíkovej stopy a zlepšovania kvality života obyvateľov.Hlavnou ambíciou projektu je rekonštrukcia a modernizácia predstaničného priestoru, ktorý slúži ako dôležitý dopravný uzol. V súčasnosti tento priestor plní iba základné funkcie nástupu a výstupu cestujúcich, bez dostatočného napojenia na ďalšie formy dopravy a bez moderných prvkov, ktoré by podporili jeho efektívne využívanie. Po realizácii projektu sa z predstaničného námestia stane plnohodnotný prestupný uzol, v ktorom budú prepojené regionálna autobusová doprava, železničná doprava, mestská hromadná doprava a cyklodoprava.Riešením je výstavba záchytného parkoviska vrátane dažďovej kanalizácie a osvetlenia, obnova chodníkov, ako aj zavedenie bezbariérových prvkov,  sadové úpravy a mobiliár, čo prispeje k zvýšeniu komfortu a bezpečnosti všetkých užívateľov priestoru – vrátane osôb so zdravotným znevýhodnením. Zavedenie ekologických a inteligentných riešení (napr. zachytávanie dažďovej vody, odstraňovanie ropných látok, nízkoenergetické osvetlenie) prinesie dlhodobé environmentálne prínosy a zároveň zníži prevádzkové náklady.Očakávanými výsledkami projektu je najmä:výrazné zvýšenie atraktivity a využívania verejnej osobnej dopravy, čo prispeje k zníženiu individuálnej automobilovej dopravy v centre mesta,skrátenie času prestupov medzi jednotlivými druhmi dopravy a zvýšenie komfortu cestovania prostredníctvom možnosti odparkovať osobný automobil na záchytnom parkovisku a ďalej využiť VODzvýšenie ekologickej udržateľnosti dopravy prostredníctvom podpory VOD, zelene a environmentálne priaznivých riešení,rozvoj dopravnej infraštruktúry ako základu pre ďalšiu fázu implementácie Integrovaného dopravného systému BBSK,pozitívne ovplyvnenie kvality života v meste prostredníctvom estetickejšieho a funkčnejšieho verejného priestoru.Projekt zároveň vytvára systémové predpoklady pre dlhodobý rozvoj verejnej dopravy a udržateľnej mobility v regióne, pričom je plne v súlade s miestnymi a regionálnymi strategickými dokumentmi, ako sú Integrovaná územná stratégia UMR Lučenec. Jeho úspešná realizácia bude znamenať kvalitný základ pre prechod mesta na moderný, ekologický a pre obyvateľov dostupný model dopravy, ktorý reflektuje aktuálne potreby aj budúce výzvy v oblasti mobility a urbanizmu.</t>
  </si>
  <si>
    <t>Účelom projektu „Rekonštrukcia, modernizácia a stavebné úpravy autobusovej stanice Púchov, Continental“ je komplexná obnova, modernizácia a skvalitnenie infraštruktúry autobusovej stanice v meste Púchov s cieľom vytvoriť moderný, bezpečný, komfortný a plne funkčný dopravný uzol verejnej osobnej dopravy (VOD).Projekt zabezpečí plnú integráciu stanice s ostatnými druhmi dopravy, predovšetkým so železničnou dopravou, mestskou a regionálnou autobusovou dopravou a s cyklistickou a pešou dopravou.Projekt priamo reaguje na kritickú situáciu popísanú v štúdii „Autobusové stanice Continental a Makyta“ spracovanej Žilinskou univerzitou v spolupráci s Autobusová doprava mesta Púchov, a.s., ktorá poukazuje na zastaranosť, nízku kapacitu, nevyhovujúce technické parametre a absenciu základných štandardov bezpečnosti, bezbariérovosti a komfortu na existujúcej autobusovej stanici Púchov - Continental.Nedostatočný technický stav a chýbajúce digitálne a informačné systémy priamo znižujú atraktivitu verejnej dopravy a spôsobujú zdržania a kolízne situácie s individuálnou automobilovou dopravou.Projekt je zároveň v súlade so závermi štúdie „Preferencia MHD v meste Púchov“ spracovanej Žilinskou univerzitou v spolupráci s Autobusová doprava mesta Púchov, a.s., ktorá odporúča komplexné opatrenia na zvýšenie preferencie verejnej dopravy, vrátane zavedenia CSS s dynamickým riadením križovatiek ulíc Vansovej a Kukučínovej, čo je súčasťou navrhovaných riešení.Realizácia projektu prispeje k:zvýšeniu bezpečnosti, komfortu a dostupnosti verejnej dopravy,zlepšeniu plynulosti dopravy a zníženiu kolíznych bodov s IAD,podpore multimodality, cyklistickej a pešej dopravy,zníženiu environmentálnej záťaže mesta a regiónu.Cieľom projektu je:Modernizovať a rozšíriť autobusovú stanicu ako multimodálny dopravný uzol.Zabezpečiť bezpečné, bezbariérové a komfortné priestory pre cestujúcich.Vytvoriť kvalitné technické, hygienické a sociálne zázemie pre vodičov a prevádzkovateľov.Zaviesť digitalizované informačné, tarifné a dispečerské systémy pre cestujúcich.Zlepšiť dopravné napojenie stanice na cestnú, železničnú a cyklistickú infraštruktúru.Implementovať sadové a vegetačné úpravy a zatraktívniť verejný priestor.Prispieť k zvýšeniu podielu verejnej dopravy a jej preferencie pred individuálnou dopravou.Očakávané výsledky projektu:Kompletná rekonštrukcia a modernizácia autobusovej stanice Púchov vrátane nástupných plôch, chodníkov a zastávok.Vybudovanie bezbariérových prístupov a modernizácia dopravných plôch a križovatiek s CSS riadením.Zavedenie digitalizovaných informačných, tarifných a kamerových systémov.Realizácia sadových úprav, inštalácia mobiliára a LED verejného osvetlenia.Vytvorenie kvalitného zázemia pre vodičov a zlepšenie hygienických štandardov.Zlepšenie prepojenia a integrácie medzi MAD, SAD, železničnou a cyklistickou dopravou.Zvýšenie atraktivity VOD a očakávané udržanie počtu 51 468 používateľov ročne (PSKPRCR62).Projekt je realizovaný v súlade s:Špecifickým cieľom RSO2.8 - Podpora udržateľnej multimodálnej mestskej mobility ako súčasti prechodu na hospodárstvo s nulovou bilanciou uhlíka,Opatrením 2.8.1 - Rozvoj verejnej dopravy, najmä v časti: Výstavba a modernizácia infraštruktúry VOD (vrátane prestupných terminálov, zastávok, parkovísk, opatrení preferencie VOD).Projekt zároveň plne reflektuje potreby identifikované v Integrovanom územnom investičnom pláne (IÚI) pre mesto Púchov, schválenom Radou partnerstva Trenčianskeho samosprávneho kraja.</t>
  </si>
  <si>
    <t>Účelom predkladaného projektu Časti 1 je potreba zlepšenia dopravnej priepustnosti v úseku miesta realizácie a zvýšenie bezpečnosti pohybu chodcov a vybudovanie zastávky vrátane priľahlého chodníka.Účelom predkladaného projektu Časti 2 je zámer investora dosiahnuť zlepšenie parametrov riešeného územia obce a to vyriešenie bezpečnej dopravnej situácie v centrálnom bode obce ohľadom zastávok prímestskej autobusovej dopravy a križovatky v zákruty, vyriešenie a oddrenážovanie územia spevnených a dopravných plôch v križovatke pre potravinami Terno/Coop, výsadba vzrastlej zelene a predpokladané zlepšenie mikroklímy v centrálnej časti obce, estetizácia a zlepšenie podmienok bývania pre obyvateľov a návštevníkov obce Tureň. Očakávané výsledky/výstupy projektu:-zabezpečená zvýšená bezpečnosť a priechodnosť dopravy a zvýšenie bezpečnosti chodcov pohybujúcich sa po navrhovaných nástupištiach a priľahlých chodníkoch v intraviláne obce Tureň-zníženie negatívnych vplyvov na životné prostredie v sídlach, predovšetkým v mestách (zníženie hlukovej záťaže, vibrácií, prašnosti a produkcie emisií znečisťujúcich látok a skleníkových plynov);-zlepšenie kvality služieb poskytovaných verejnou osobnou dopravou-všetky časti projektu budú úplne debarierizované-projekt nebude využívaný na hospodársku činnosť                                                 </t>
  </si>
  <si>
    <t>Projekt je integrovaný na úrovni IÚS, tým že prispieva k napĺňaniu špecifického cieľa Podpora udržateľnej multimodálnej mestskej mobility ako súčasti prechodu na hospodárstvo s nulovou bilanciou uhlíka v rámci priority rozvoja Dopravná prepojenosť napĺňa tým spôsobom, že dôjde k rozvoju mesta prostredníctvom modernizácie zastávok MHD.Implementáciou projektu sa prispeje k celkovému estetickému vzhľadu mesta Lučenec, k zvýšeniu pohodlia cestujúcich a ich spokojnosti. MHD zastávky pomáhajú udržiavať poriadok a efektivitu v systéme verejnej dopravy.Projekt bude prebiehať na území mesta Lučenec, ale užívateľmi týchto modernizovaných MHD zastávok budú aj obyvatelia obcí, ktoré spadajú do územia UMR LC či iných okresov BBSK, ktorí mesto navštívia z rôznych dôvodov.Rozvoj komunít a sociálna inklúzia:Zabezpečenie dostupnosti a udržateľnosti kvalitnej, modernej a efektívnej infraštruktúry, služieb a bývania pre zdravý a plnohodnotný život komunít. Cieľom projektu je zvyšovanie atraktivity a konkurencieschopnosti verejnej osobnej dopravy. Realizáciou projektu Modernizácia zastávok verejnej dopravy a informačných systémov sa zabezpečí modernizácia infraštruktúry autobusových zastávok, kde je vysoká frekvencia cestujúcich.</t>
  </si>
  <si>
    <t>Prínosom predkladaného projektu je riešenie dopravnej situácie prostredníctvom zvýšenia kapacity prestupného terminálu v obci Častá vytvorením optimálnych podmienok pre podporu verejnej osobnej dopravy a zníženie individuálnej automobilovej dopravy. Realizáciou sa vytvoria podmienky pre efektívne využívanie hromadnej autobusovej dopravy. Z tohto dôvodu je predkladaný projekt efektívnym riešením zadaných cieľov projektu ako i celkovej dopravnej stratégie BSK a BID. Po realizácií projektu sa vytvorí 31 parkovacích miest pre potreby obce Častá a blízkeho regiónu. Výrazne sa zlepší organizácia autobusovej dopravy a liniek. Okrem parkovacích miest bude upravený a vybudovaný chodník s oporným múrom, osvetlené priechody pre chodcov, pribudnú dva spomaľovacie pruhy. Zároveň projekt rieši deväť autobusových zastávok s presklenými prístreškami, z ktorých 4 budú napojené na systém BID - Bratislavská Integrovaná Doprava. Obec Častá v rámci projektu rieši len predprípravu na možné zapojenie na BID.  Zvýšením kapacity prestupného terminálu Častá dôjde k zvýšeniu atraktivity, bezpečnosti a prístupnosti verejnej osobnej dopravy a zároveň sa umožní prestup z automobilovej individuálnej dopravy a nemotorovej dopravy na prímestskú hromadnú dopravu najmä BID.Prínosom realizácie projektu bude:- zvyšovanie počtu parkovacích miest pre prestupový terminál – Častá- bezpečnosť chodcov, hlavne detí v danom priestore- vytvorenie účelnejšieho a estetickejšieho prostredia v centre obce Častá.- umožnenie návštevníkom možnosť prestupu medzi dopravnými prostriedkami a zmenu formy dopravy- zlepšenie funkčnej, estetickejšej a vizuálnej stránky obce, bezpečnosti občanov, čím sa podstatne zvýši kvalita životného prostredia v obci.- zlepšená organizácia autobusovej dopravy a liniek regionálnej dopravy- zlepšená organizácia autobusovej dopravy v priestore pre jednoznačnú orientáciu cestujúcich- zvýšenie prístupnosti a atraktivity autobusovej dopravy- zníženie podielu individuálnej automobilovej dopravy- zlepšenie bezpečnosti cestnej premávky, prevencie proti úrazom a kriminalite- zabezpečenie bezpečnejšieho pohybu automobilom a osôb v nočných hodináchPrínos projektu IÚI vo vzťahu k napĺňaniu Integrovanej územnej stratégie územia: V rámci Integrovanej územnej stratégie sa projekt viaže na prioritu 1.D: Zabezpečiť rozvoj integrovaného systému verejnej osobnej dopravy. Realizáciou projektu vytvoríme podmienky pre integráciu verejnej hromadnej dopravy, individuálnej motorovej dopravy a cyklistickej dopravy čo napĺňa špecifický cieľ stratégie.Prínos projektu IÚI vo vzťahu k napĺňaniu merateľných ukazovateľov projektu pre konkrétne opatrenie/špecifický cieľ, vrátane spôsobu integrácie projektu:Predpokladáme, že vybudovaním a modernizáciou infraštruktúry dopravy dôjde k výraznému nárastu používateľov verejnej osobnej dopravy na základe už zrealizovaných ako i pripravovaných projektov v rámci územia mesta.Primárnou cieľovou skupinou sú obyvatelia obce Častá a blízkeho regiónu využívajúci verejnú osobnú dopravuV analýze Integrovanej územnej stratégie Bratislavského kraja na roky 2021 – 2027 boli ako jeden z hlavných problémov v téme udržateľnej mobility definovaný „Nevhodný pomer medzi individuálnou automobilovou dopravou a verejnou osobnou dopravou v BSK: 73% automobilová doprava, 14% železničná doprava, 13% autobusová doprava“.Posilniť udržateľnosť mobility a odolnosť dopravného systému je definované ako strategický cieľ ako dosiahnuť fungujúci a dlhodobo udržateľný dopravný systém na území kraja. Jednou z priorít IÚS v oblasti udržateľnej mobility je „Zlepšenie integrovaného systému dopravy a modernizácia vozového parku“.Plnenie cieľa sa bude realizovať predovšetkým prostredníctvom budovania a modernizácie prestupných uzlov, autobusových staníc a zastávok vrátane budovania záchytných parkovísk v rámci týchto prestupných bodov, ako aj zlepšením informovania cestujúcich prostredníctvom elektronických informačných systémov.Projekt svojim zameraním prispieva k zvyšovaniu atraktivity verejnej osobne dopravy. Benefitom pre územie je skvalitnenie a zvýšenie konkurencieschopnosti verejnej osobnej dopravy a v neposlednom rade aj znižovanie nepriaznivých vplyvov na životné prostredie a na samotnú kvalitu života obyvateľov miest a obcí v Bratislavskom kraji.V rámci opatrenia 2.8.3 Udržateľná mobilita BSK je predkladaný projekt oprávnený a v súlade s nasledovným typom aktivít v rámci Bratislavského samosprávneho kraja: „výstavba a modernizácia infraštruktúry VOD (napr. prestupných terminálov, zastávok a záchytných parkovísk, zavádzanie opatrení preferencie VOD)“Realizácia projektu zameraného na podporu udržateľnej mobility na území Bratislavského kraja prinesie opatrenia s cieľom zvýšiť prístupnosť a atraktivitu verejnej osobnej dopravy za účelom zvýšenia podielu verejnej osobnej dopravy na deľbe prepravnej práce a zníženia podielu individuálnej automobilovej dopravy. Tieto opatrenia taktiež prispejú k znižovaniu negatívnych vplyvov na životné prostredie v sídlach v podobe zníženia hlukovej záťaže, vibrácií, prašnosti a produkcie emisií práve prostredníctvom znižovania podielu individuálnej automobilovej dopravy.Z hľadiska integrácie je možné prepojenia sledovať na dvoch úrovniach:a) Územná integrácia – Všetky projektové zámery napĺňajúce ciele Integrovanej územnej stratégie Bratislavského kraja, ktoré budú v programovom období 2021-2027 s podporou Programu Slovensko realizované na území regiónu, vytvoria integrované riešenie smerujúce k dosiahnutiu vízie zadefinovanej v PHRSR / IÚS - Bratislavský samosprávny kraj ako moderný región s vysokou kvalitou života a životného prostredia, atraktívnou a ekologickou verejnou dopravou, kvalitnou zdravotnou starostlivosťou, dostupnými sociálnymi službami, moderným školstvom a špičkovým výskumom aj v medzinárodnom porovnaní, ktorý pri rozvojových aktivitách využíva najmodernejšie technológie a riešenia šetrné voči životnému prostrediu.b) Tematická integrácia – hlavným cieľom realizovaného projektu je zvýšenie prístupnosti a atraktivity verejnej osobnej dopravy a zníženie podielu individuálnej automobilovej dopravy na celkovej deľbe dopravnej práce. K naplneniu cieľa budú efektívne prispievať aj všetky ďalšie projekty realizované v rámci opatrenia 2.8.3. „Udržateľná mobilita BSK“ – projekty zamerané na zvyšovanie atraktivity verejnej osobnej dopravy a znižovanie negatívnych vplyvov na životné prostredie prostredníctvom znižovania podielu individuálnej automobilovej dopravy na celkovej deľbe prepravnej práce.Synergickými aktivitami v území zameranými na podporu nemotorovej dopravy prostredníctvom budovania cyklodopravnej infraštruktúry a tým zvyšovania podielu nemotorovej dopravy na celkovej deľbe prepravnej práce budú projekty realizované v rámci opatrenia 2.8.2.“Podpora cyklodopravy“.Časová a územná prepojenosť týchto projektov, realizovaných s podporou Programu Slovensko, znásobí ich prínos pre územie. Takáto kombinácia aktivít a opatrení s cieľom zvýšiť podiel verejnej osobnej dopravy a nemotorovej dopravy na celkovej deľbe prepravnej práce zabezpečí vytváranie trvalo udržateľného dopravného systému v rámci Bratislavského kraja.</t>
  </si>
  <si>
    <t>Účelom projektu je rozvoj bezpečnej a funkčnej cyklistickej infraštruktúry v okrese Bánovce nad Bebravou, prostredníctvom ktorej sa podporí udržateľná mobilita, zvýši sa atraktivita nemotorovej dopravy a zlepší sa prepojenie medzi mestom Bánovce nad Bebravou a okolitými obcami, konkrétne Horné Naštice, s perspektívnym napojením na obec Uhrovec. Realizácia projektu reaguje na potrebu zlepšenia podmienok pre cyklistickú dopravu v regióne, kde v súčasnosti absentuje bezpečné a komfortné prepojenie medzi sídelnými útvarmi. Chýbajúca infraštruktúra znižuje atraktivitu cyklistickej dopravy a zároveň predstavuje bezpečnostné riziko, najmä pre deti, mládež a dochádzajúcich obyvateľov. Cieľom projektu je teda vytvoriť kvalitné podmienky pre každodenné využívanie bicykla ako alternatívy k motorovej doprave. Očakávané výsledky projektu:vybudovanie novej vetvy cyklotrasy v dĺžke 1,150 km,zlepšenie technického stavu miestnej infraštruktúry (osvetlenie, lávka, komunikácia),zlepšenie bezpečnosti cyklistov a chodcov,vytvorenie atraktívnej alternatívy pre každodenné dochádzanie do práce, školy či k službám,zvýšenie počtu obyvateľov využívajúcich nemotorové formy dopravy,zníženie negatívneho dopadu individuálnej automobilovej dopravy na životné prostredie,pozitívny vplyv na zdravie a životný štýl obyvateľov.Dlhodobý prínos projektu:Projekt bude mať udržateľný pozitívny dopad na život obyvateľov celého regiónu. Prinesie kvalitnú a bezpečnú infraštruktúru pre cyklistov, prispeje k zlepšeniu životného prostredia, zvýši mobilitu obyvateľov a podporí rozvoj udržateľnej dopravy. Z dlhodobého hľadiska sa očakáva rast záujmu o cyklodopravu, znižovanie dopravnej záťaže, zvyšovanie kvality verejného priestoru a zlepšenie prepojenosti sídel v rámci okresu.</t>
  </si>
  <si>
    <t> Účelom projektu je podpora udržateľnej mestskej mobility v meste Trnava na základe:obnovy a modernizácie vozového parku pre prechod na ekologickú dopravu, a to prostredníctvom nákupu 17 autobusov na elektrický pohon – tieto autobusy fungujú na trakčný elektromotor napájaný energiou uloženou v akumulátorových batériách, počas prevádzky nevytvárajú žiadne emisie, čo prispieva k ekologickej udržateľnosti dopravy;vybudovania infraštruktúry na prevádzku ekologických autobusov na elektrický pohon;implementácie technologických inovácií a bezpečnostných prvkov na zvýšenie spoľahlivosti a bezpečnosti dopravy;zavedením prvkov pre zvýšenie komfortu cestujúcich a skvalitnenia cestovného prostredia.Realizáciou projektu sa očakáva dosiahnutie nasledovných výsledkov:Zníženie emisií a zlepšenie kvality ovzdušia - projekt významne prispieva k znižovaniu emisných záťaží a ochrane ovzdušia v Trnave. Náhradou 17 starších autobusov poháňaných fosílnymi palivami za moderné autobusy na elektrický pohon dôjde k úplnej eliminácii výfukových emisií CO2, NOX, HC a pevných častíc. Predpokladaná úspora emisií CO2 dosahuje približne 940 ton ročne. Tento krok je plne v súlade s Nízkouhlíkovou stratégiou Trnavského kraja. Projekt tiež podporuje dekarbonizáciu verejnej dopravy, čo priamo prispieva k zlepšeniu kvality života obyvateľov a ochrane životného prostredia.Zvýšenie spoľahlivosti a efektivity dopravy – nové autobusy znížia technické poruchy vďaka jednoduchšej konštrukcii elektrického pohonu a robustnej nabíjacej infraštruktúre. Prispievajú k presnejšiemu dodržiavaniu cestovných poriadkov a spoľahlivosti MHD, čím posilňujú dôveru cestujúcich v mestskú dopravu.Zlepšenie komfortu cestujúcich - projekt zvýši komfort cestovania v MHD Trnava vďaka modernému vybaveniu (wifi sieť, klimatizácia, hlásiče, elektronické tabule, nabíjacie usb porty apod.), informačným systémom vo vozidle, 100 % nízko-podlažnej konštrukcii a klimatizácii.Zníženie hlučnosti prevádzky MHD - prechod na elektrický pohon výrazne zníži hlukovú záťaž z mestskej dopravy, čím sa zlepší akustická pohoda v meste Trnava a prispeje k vyššej kvalite života obyvateľov.Podpora environmentálnych cieľov a udržateľnej mobility - elektrifikácia MHD významne prispeje k zníženiu uhlíkovej stopy v súlade s medzinárodnými dohodami, posilní energetickú bezpečnosť znížením závislosti na fosílnych palivách, pričom elektrická energia môže pochádzať z domácich a obnoviteľných zdrojov.Zlepšenie dostupnosti a atraktívnosti verejnej dopravy – projekt prispeje k zvýšeniu dostupnosti MHD pre všetky skupiny obyvateľov na viacerých úrovniach – geografickej, časovej, finančnej a fyzickej – s dôrazom na prístupnosť pre znevýhodnené skupiny, optimalizáciu spojov, efektivitu prevádzky a udržanie prijateľného cestovného. Projekt tak podporuje inkluzívnu a udržateľnú mestskú mobilitu.Prevádzkové úspory a efektivita: Autobusy na elektrický pohon prinášajú nižšie náklady na palivo a jednoduchšiu údržbu vďaka modernému pohonu - úsporu nákladov na palivo, nakoľko elektrická energia na kilometer môže byť lacnejšia v porovnaní s CNG alebo naftou. Ich konštrukcia umožňuje jednoduchší servis vďaka menšiemu počtu pohyblivých častí a využitiu rekuperácie energie, ktorá šetrí brzdy.Medzi ďalšie prínosy projektu patrí:Zmiernenie dopadov motorovej dopravy na životné prostredie a zmenu klímy – ekologické autobusy na elektrický pohon predstavujú riešenie pre zníženie hlukovej záťaže, vibrácií, prašnosti a produkcie emisií znečisťujúcich látok a skleníkových plynov.Vytvorenie udržateľného mestského prostredia, ktoré dokáže uspokojiť potreby všetkých účastníkov dopravy (obyvateľov, návštevníkov mesta) bez ohrozenia schopnosti budúcich generácií.Zvýšenie bezpečnosti prepravy všetkých účastníkov dopravy (cestujúcich, vodičov, cyklistov, chodcov) prostredníctvom moderných vozidiel s vysokým štandardom bezpečnosti a kamerovým systémom.Zvýšenie podielu VOD na deľbe prepravnej práce a zníženie podielu individuálnej automobilovej dopravy - preferovanie VOD pred inými formami dopravy cestujúcimi v rámci miestPodpora inteligentných systému riadenia dopravy.Projekt je v súlade so špecifickým cieľom RSO 2.8 Podpora udržateľnej multimodálnej mestskej mobility ako súčasť prechodu na hospodárstvo s nulovou bilanciou uhlíka. Prostredníctvom aktivít realizovaných v rámci opatrenia 2.8.1 Rozvoj verejnej dopravy prispeje k eliminácii nepriaznivého vývoja v deľbe prepravnej osobnej doprave, nakoľko na Slovensku je stále preferovaná individuálna automobilová doprava. </t>
  </si>
  <si>
    <t>Účelom projektu je zvýšiť kvalitu, dostupnosť a ekologickú udržateľnosť mestskej hromadnej dopravy ako kľúčovej súčasti verejnej osobnej dopravy v meste Považská Bystrica a jeho okolí. Projekt reaguje na pretrvávajúce problémy súvisiace so zastaraným vozovým parkom, vysokým podielom individuálnej automobilovej dopravy a environmentálnou záťažou v podobe emisií CO2, hluku a prachových častíc. Zároveň zohľadňuje strategické priority v oblasti klimatickej neutrality, zvyšovania atraktivity verejnej dopravy a podpory bezbariérového prístupu. Hlavnou ambíciou projektu je obstaranie troch nízkopodlažných elektrických autobusov, ktoré nahradia technicky a morálne zastarané dieselové vozidlá a umožnia skvalitniť dopravné služby pre obyvateľov aj návštevníkov mesta. Nové vozidlá budú vybavené moderným tarifným a informačným systémom, klimatizáciou, Wi-Fi a kamerovým dohľadom. Zároveň budú umožňovať komfortný nástup a prepravu osôb so zníženou pohyblivosťou, vrátane seniorov, zdravotne znevýhodnených osôb či rodičov s deťmi. Po realizácii projektu dôjde k zvýšeniu efektivity MHD bez nutnosti navýšenia počtu spojov či vodičov, čím sa zároveň znížia prevádzkové náklady. Projekt predstavuje konkrétny krok k prechodu na moderný, ekologický a pre obyvateľov atraktívny dopravný systém v súlade s klimatickými a dopravnými politikami EÚ, Slovenskej republiky a Trenčianskeho samosprávneho kraja. Realizácia projektu prinesie nasledovné očakávané výsledky:Zvýšenie kvality a atraktivity mestskej hromadnej dopravy (MHD)Projekt prinesie zásadné zlepšenie kvality prepravy prostredníctvom obstarania nových, nízkopodlažných, bezemisných elektrobusov, ktoré budú plne vybavené moderným tarifným systémom, informačnými tabuľami a kamerovým dohľadom. Zlepší sa plynulosť dopravy, zníži sa výskyt technických porúch a cestujúci budú mať komfortnejšie a bezpečnejšie podmienky. Tieto zmeny prispejú k pozitívnemu vnímaniu MHD ako spoľahlivej, ekologickej a dôstojnej alternatívy k individuálnej doprave.Zvýšenie počtu cestujúcich vo verejnej dopraveModernizácia vozového parku a skvalitnenie dopravných služieb má za cieľ zvýšiť počet pravidelných používateľov MHD. Vďaka vyššej kapacite, komfortu a informačnej dostupnosti sa očakáva nárast cestujúcich najmä medzi pracujúcimi, študentmi, seniormi a návštevníkmi mesta. Projekt predpokladá dosiahnutie merateľného cieľa – 290 000 prepravených osôb ročne prostredníctvom nových mobilných prostriedkov.Zníženie emisií CO2 z dopravy v meste Považská BystricaNasadením elektrobusov do premávky dôjde k výraznému zníženiu podielu MHD na produkcii skleníkových plynov. Keďže doprava tvorí až 16 % emisií CO2 v meste a MHD má najvyšší podiel v rámci tohto sektora, bezemisná technológia predstavuje kľúčový krok k naplneniu cieľov klimatickej neutrality a environmentálnej udržateľnosti mesta aj Trenčianskeho kraja.Zlepšenie dostupnosti a inkluzívnosti dopravy pre všetky skupiny obyvateľov - nízkopodlažné elektrobusy zlepšia prístupnosť dopravy pre osoby so zdravotným postihnutím, seniorov, rodičov s deťmi či ľudí s obmedzenou pohyblivosťou. Bezbariérovosť a vhodné usporiadanie priestoru vo vozidlách zabezpečia jednoduchší a dôstojnejší pohyb pre všetkých. Rovnako sa zlepší prepojenie medzi jednotlivými mestskými časťami a centrom, čo podporí rovnosť prístupu k verejným službám.Zvýšenie bezpečnosti a informovanosti cestujúcich - súčasťou nových autobusov budú moderné informačné systémy a kamerový dohľad, ktoré zvýšia úroveň bezpečnosti pre všetkých používateľov dopravy. Cestujúci získajú v reálnom čase prehľad o trase, zastávkach či čase príchodu a zároveň budú mať vyšší pocit bezpečia, najmä v skorých ranných a večerných hodinách alebo počas víkendov.Zvýšenie efektivity prevádzky MHD bez navýšenia nákladov - vďaka veľkokapacitným vozidlám sa zabezpečí vyšší počet prepravených osôb na linkách bez potreby pridávania nových spojov či ďalších vodičov. Projekt tak efektívne využíva dostupné zdroje dopravcu, znižuje prevádzkové náklady na jednotku prepravy a zároveň reaguje na dopyt v najvyťaženejších časoch (napr. ranná a popoludňajšia špička, školské spoje).Posilnenie pozitívneho vzťahu obyvateľov k verejnej doprave - modernizácia a ekologizácia MHD zlepší jej imidž v povedomí verejnosti. Používanie nových vozidiel so šetrným pohonom a lepším komfortom môže viesť k vytvoreniu pozitívneho návyku využívať verejnú dopravu pravidelne. Projekt tak priamo podporuje zmenu dopravného správania obyvateľstva v prospech udržateľnej mobility.</t>
  </si>
  <si>
    <t>Realizáciou projektového zámeru bude zabezpečená obnova a modernizácia vozového parku prímestskej autobusovej dopravy v celom Banskobystrickom kraji – kľúčový krok k prechodu na hospodárstvo s nulovou bilanciou uhlíka. Projekt počíta s nákupom 62 nízkopodlažných autobusov na CNG, ktoré budú spĺňať najprísnejšiu emisnú normu EURO 6 step E (platnú od roku 2020). Tá sa zameriava predovšetkým na významné zníženie oxidov dusíka a pevných častíc, čím prispeje k čistému ovzdušiu (znižovanie uhlíkovej stopy, boj proti klimatickým zmenám) a lepšiemu zdraviu obyvateľstva. Environmentálne prínosyCNG pohon znižuje emisie CO2 približne o 30 %, NOx o 70 % a pevných častíc o 95 % oproti dieselovým autobusom;Jednoduchšia likvidácia vozidiel na konci životnosti – odpadá riešenie objemných akumulátorov (batérií) ako pri elektrobusoch;Ekonomické prínosyNižšie prevádzkové náklady – CNG motory sú menej náročné na údržbu a náhradné diely, ako pôvodné dieslové resp. staršie typy CNG autobusov;Úspory na pohonných látkach a servise/opráv sa premietnu do stabilnejších finančných tokov dopravcu;Kapacita a atraktivitaNový vozidlový park ponúkne 4 030 sedadiel (62 autobusov × 65 miest);Moderné vybavenie (LOW ENTRY konštrukcia, rampa pre imobilných, klimatizácia, Wi‐Fi, USB, svetelná i zvuková signalizácia) zvyšuje komfort a bezpečnosť cestujúcich a znižuje riziko výpadkov pre technické poruchy;Dopad na mobilituOčakáva sa preprava cca 9,5 milióna cestujúcich ročne, čím sa posilní atraktivita verejnej dopravy a zníži podiel individuálnej automobilovej dopravy v okresoch Banská Bystrica, Brezno, Zvolen, Detva, Veľký Krtíš, Krupina, Banská Štiavnica, Žiar nad Hronom a Žarnovica.Synergie a dlhodobá udržateľnosťProjekt sa prepája s modernizáciou prestupných terminálov (Žiar nad Hronom, Lučenec), modernizáciou autobusovej a trolejbusovej dopravy v Banskej Bystrici, čím vytvára funkčný Integrovaný dopravný systém BBSK. Prevádzková udržateľnosť je podporená zmluvami o výkone vo verejnom záujme a úsporami z nižšej spotreby paliva i servisu. Vyššie uvedené prínosy výrazne prispievajú k rozvoju banskobystrického regiónu a sú v súlade s cieľmi Európskej únie.</t>
  </si>
  <si>
    <t>Cieľom projektu je výstavba bezpečnej a efektívnej cyklotrasy z obce Palárikovo do priemyselného parku, ktorá má slúžiť ako udržateľná dopravná alternatíva pre miestnych obyvateľov, najmä dochádzajúcich zamestnancov. Projekt reaguje na potrebu zlepšenia dostupnosti pracovísk, zníženia dopravnej záťaže a podporu ekologických foriem dopravy. Očakávané výsledky projektu:Vybudovanie novej cyklotrasy s napojením na existujúcu dopravnú infraštruktúru.Zvýšenie bezpečnosti cyklistickej dopravy medzi Palárikovom a priemyselným parkom.Zlepšenie prístupu zamestnancov k pracoviskám bez nutnosti využívania individuálnej automobilovej dopravy.Zníženie emisií skleníkových plynov vďaka podpore nemotorovej dopravy.Podpora zdravého životného štýlu a zvýšenie atraktivity regiónu pre trvalo udržateľný rozvoj.</t>
  </si>
  <si>
    <t>Účelom projektu je zlepšiť infraštruktúru na podporu verejnej osobnej dopravy. Realizáciou projektu sa očakáva zlepšenie dopravnej infraštruktúry mesta, čím sa vytvoria podmienky na intenzívnejšie využívane verejnej osobnej dopravy. Tieto podmienky umožnia cestujúcim lepší a bezpečnejší prístup k MHD, čo v konečnom dôsledku prispieva k motivácií obyvateľov viac využívať verejnú dopravu a  tým nahradiť dopravu osobnými autami.   Projekt sa zameriava na:vybudovanie a rekonštrukcia zastávkových zálivov,rekonštrukciu a vybudovanie chodníkov,osadenie trvalého zvislého a vodorovného dopravného značenia,vloženie varovných a signálnych pásov,vyznačenie existujúcej autobusovej zastávky,vybudovanie kolmých a pozdĺžnych parkovacích stojísk,vybudovanie plochy pre umiestnenie kontajnerov na domový odpad. Medzi očakávané výsledky projektu patrí: Zastávkový záliv umožňuje autobusom a iným dopravným prostriedkom zastaviť mimo hlavného pruhu cesty, čím sa znižuje riziko kolízií medzi vozidlami a cestujúcimi, ktorí nastupujú alebo vystupujú, čo prispieva k celkovej bezpečnosti na vozovke. Vytvorením a rekonštrukciou  zálivu sa znižuje zdržanie ostatných vozidiel na ceste, keďže autobusy môžu zastaviť a pokračovať v jazde bez blokovania pruhu, čím sa celková plynulosť dopravy zlepšuje. Modernizované zastávkové zálivy prispejú k zlepšeniu podmienok pre poskytovanie služieb MHD, čo zvýši atraktivitu verejnej dopravy a pomôže znížiť emisie spôsobené osobnými vozidlami. Projekt rieši aj bezbariérové úpravy, ktoré umožňujú osobám so zdravotným postihnutím, seniorom a rodičom s kočíkmi jednoduchší prístup k verejnej doprave. Bezbariérové úpravy zvyšujú komfort pre všetkých cestujúcich.</t>
  </si>
  <si>
    <t>Autobusová stanica v Kysuckom Novom Meste je lokalizovaná v centrálnej časti okresného mesta Kysucké Nové Mesto v susedstve so železničnou stanicou. Predmetom projektu je rekonštrukcia autobusovej stanice v Kysuckom Novom Meste s cieľom zvýšiť atraktivitu z pohľadu ponuky a dopytu cestujúcej verejnosti po službách prímestskej autobusovej dopravy. Autobusová stanica v Kysuckom Novom Meste slúži širokej verejnosti pri využívaní verejnej osobnej dopravy. Nachádza sa v blízkosti železničnej trate a železničnej stanice Kysucké Nové Mesto. Projekt zahŕňa úpravy priľahlých spevnených plôch, novú elektroinštaláciu potrebnú na prevádzku nástupišťa a osadenie nového mobiliáru v bezprostrednom okolí stanice. Z tohto pohľadu sa zvýši úroveň poskytovaných služieb a úroveň komfortu pre verejnosť. Umiestnenie autobusovej stanice pozitívne vplýva na rýchly, plynulý a bezpečný prestup cestujúcej verejnosti medzi prímestskou autobusovou dopravou, železničnou vlakovou dopravou a mestskou hromadnou dopravou. Rekonštrukcia autobusovej stanice umožní vytvoriť prestupný uzol medzi jednotlivými módmi dopravy, cestnou a železničnou dopravou, hromadnou osobnou dopravou a osobnou individuálnou dopravou (realizácia "Park &amp; Ride" a "Bike &amp; Ride" systémov). Doprava je pre európske a národné hospodárstvo životne dôležitá. Cieľom rekonštrukcie autobusovej stanice v Kysuckom Novom Meste je udržať a získať cestujúcich vo verejnej osobnej doprave, zlepšovať podmienky pre udržateľnú mobilitu a vytvoriť tak fungujúci a udržateľný systém verejnej osobnej dopravy, ktorý by dokázal konkurovať individuálnej automobilovej doprave. Lepšou organizáciou a integráciou jednotlivých módov dopravy sa vytvoria podmienky pre trvalo udržateľnú regionálnu a mestskú mobilitu – bez dobrých spojení nebude Európa rásť ani prosperovať, rovnako aj jednotlivé regióny. Modernizácia autobusovej stanice v danom priestore vytvorí bezpečný prestupný uzol prímestskej autobusovej dopravy ako základného prvku systému verejnej osobnej dopravy. Zvýši štandardy cestovania pre širokú verejnosť. Blízkosť železničnej stanice umožní lepšiu koordináciu pri integrovaní dopravných módov v rámci Integrovanej dopravy Žilinského kraja. Jedným z účelov projektu je aj príspevok k zníženiu uhlíkovej stopy autobusovej stanice v KNM a posunúť ju k nulovej bilancii uhlíka. K zníženiu emisií CO2 v regióne môžeme prispieť zlepšením podmienok pre verejnú dopravu čím dôjde k zníženiu počtu áut na cestách. Zároveň efektívnejšie a pohodlnejšie autobusové nástupište podporí viac cestujúcich, čo zníži závislosť od individuálnej automobilovej dopravy a inštalované cyklostojany môžu motivovať ľudí, aby k stanici prišli na bicykli, čím sa zníži počet osôb prichádzajúcich autom. Inštaláciou energeticky úsporného osvetlenia a moderných elektroinštalácií znížime spotrebu elektrickej energie. </t>
  </si>
  <si>
    <t>Účelom predkladaného projektu je vybudovanie bezpečného, funkčného a plynulého cyklistického prepojenia medzi mestskými časťami Dyčka a Horný Ohaj, centrom mesta Vráble  a priemyselným parkom. Projekt sa zameriava na zvýšenie atraktivity cyklodopravy ako každodenného spôsobu dopravy za prácou, vzdelaním, službami a voľnočasovými aktivitami. Zároveň je súčasťou širšej stratégie podpory udržateľnej mestskej mobility a prechodu na nízkouhlíkové hospodárstvo. Projekt reaguje na identifikované problémy v oblasti dopravnej infraštruktúry, predovšetkým na absenciu bezpečných cyklotrás, nedostatočné prepojenie mestských častí, vysoké zaťaženie cestnej siete motorovou dopravou a zhoršujúce sa životné prostredie v dôsledku emisií. Záujem obyvateľov o ekologické formy dopravy v meste rastie, no ich širšiemu využívaniu bráni  nevyhovujúca a nedostatočná technická infraštruktúra. Cieľom projektu je vybudovať hierarchicky usporiadaný, funkčný a súvislý systém cyklistických trás, ktorý zabezpečí kvalitné územné a dopravné prepojenia pre všetkých obyvateľov a návštevníkov mesta. Výsledkom projektu bude vybudovanie Cyklistického chodníka Nitra – Vráble, IV. Etapa, 2. časť, v celkovej dĺžke 0,988 km. V rámci projektu bude pri športovom areáli osadených 10 ks stojanov typu U. Novovybudovaná cyklotrasa prispeje k zvýšeniu bezpečnosti cyklistov, zlepšeniu ich komfortu a podpore ekologickej dopravy. Realizácia projektu prispeje predovšetkým k zníženiu dopravného zaťaženia centra mesta, podpory zdravého životného štýlu, zlepšeniu dostupnosti k službám a zamestnaniu, ako aj redukcii emisií a hluku. Vybudovaním bezbariérovej infraštruktúry zároveň zabezpečí rovný prístup aj pre osoby so zníženou schopnosťou pohybu. Projekt tak prispeje k celkovému zvýšeniu kvality života obyvateľov mesta Vráble a jeho priľahlého regiónu. Dlhodobým cieľom projektu je zmena v deľbe prepravnej práce v prospech nemotorovej dopravy a podpora udržateľnej mobility ako pevnej súčasti dopravného systému mesta. Vybudovaná cyklotrasa sa stane súčasťou mestskej dopravnej siete a zároveň nadviaže na existujúce cyklodopravné projekty realizované v rámci širšieho územia Nitrianskeho samosprávneho kraja. Pozitívne dopady a prínosy realizácie projektu:posilnenie cyklistickej dopravy a zvýšenie jej bezpečnosti,vytvorenie kostrovej siete cyklotrás,zvýšenie deľby prepravnej práce v prospech cyklodopravy,integrácia cyklodopravy s ostatnými druhmi dopravy,zníženie negatívnych vplyvov dopravy na životné prostredie.</t>
  </si>
  <si>
    <t>Projekt bude mať prínos pre celý Strategicko-plánovací región Prievídza, hlavne jeho južnú časť, nakoľko je do projektu zapojených 8 partnerov. Jednoznacne dôjde k zlepšeniu infraštruktúry VOD, ktorú budú využívať obyvatelia dotknutých obcí, ale aj návštevníci z dôvodu dochádzania za prácou, službami či žiaci dochádzajúci do ZŠ a v neposlednom rade turisti (hrad Sivý Kameň, rekreačná/lezecká oblasť Hrádok, turistika na Vtáčnik, kúpalisko Chalmová).Projekt je integrovany s projektom Cyklotrasy na Hornej Nitre, ktorej časť prechádza cez dotknuté obce.Konkrétny prínos pre jednotlivých partnerov: Bystričany: zlepšenie dopravnej infraštruktúry, zvýšenie bezpečnosti pre všetkých obyvateľov obce, pre obyvateľov cestujúcich do práce a za službami do okresných miest Prievidza, Partizánske, žiakov a študentov stredných skôl a pre návstevníkov obce. Zástavky sa nachádzajú na ceste 1 triedy 1/64 a jej okoli, ktorá tvorí hlavný ťah prepojenia Topolčany -Partizánske - Nováky - Prievidza. Využívajú ich obyvatelia, ktorí prestupujú z autobusovej dopravy na vlakovú dopravu a Chalmovej nastupujú na vlakovej stanici na spojenie. V Bystričanoch (vrátane častí) došlo v minulosti k dopravným nehodám a ku kolízii s chodcami na týchto prechoch, pričom plánované prechody tvoria dôležitú spojnicu v rámci projektu Hornonitrianskej cyklomagistrály a projektu Cykloturistické trasy na Hornej nitre - Bystričany (Chalmová), Kamenec pod Vtáčnikom, Lehota pod Vtáčnikom, Podhradie (hrad Sivý Kameň) s prípojením na Hornonitriansku cyklomagistrálu v rámci opatrenia 5. 2.4 Oslany: spádová obec v rámci "Oslianskej doliny", výrazné zvýšenie bezpečnosti obyvateľov obce pri dochádzke do práce a zvýšenie bezpečnosti hlavne žiakov, ktorí cestujú do ZŠ. Obec Oslany tvorí spádovú oblasť Školstva pre okolité obce. Taktiež budú autobusové zástavky súčasťou projektu Cykloturistické trasy na Hornej Nitre - Oslany a okolie s pripojením na Hornonitriansku cyklomagistráluHorná Ves, Radobica, Nitrica, Kocurany: zlepšenie dopravnej infraštruktúry, zvýšenie bezpečnosti pre všetkých obyvateľov obce a zvýšenie bezpečnosti hlavne žiakov, ktorí cestujú do ZŠ a SŠ, zlepšenie podmienok pre rozvoj turizmu v týchto oblastiach. Podhradie: zlepšenie dopravnej infraštruktúry, zvýšenie bezpečnosti pre všetkých obyvateľov obce a zvýšenie bezpečnosti turistov navštevujúcich hrad Sivý kameň. Zastávka je ako východiskový bod v rámci projektu Cykloturistické trasy na Homej Nitre - Bystričany (Chalmová), Kamenec pod Vtáčnikom, Lehota pod Vtáčnikom, Podhradie (hrad Sivý Kameň) s pripojením na Hornonitriansku cyklomagistrálu v rámci opatrenia 5.2.4.Kamenec pod Vtáčnikom: zlepšenie dopravnej infraštruktúry, zvýšenie bezpečnosti pre vsetkých obyvateľov obce, pre obyvateľov cestujúcich do práce a žiakov, zlepšenie podmienok pre rozvoj turizmu, pretože zastávky sa nachádzajú v rámci projektu Cykloturistické trasy na Hornej Nitre - Bystričany (Chalmová), Kamenec pod Vtáčnikom, Lehota pod Vtáčnikom, Podhradie (hrad Sivý Kameň) s pripojením na Hornonitriansku cyklomagistrálu v rámci opatrenia 5.2.4 a turisti ich využívajú pri návsteve lezeckej lokality Hrádoka Farmy pod Vtáčnikom. Projekt napĺňa integrovanú územnú stratégiu, IU13: Intergovaná, ekologická a dostupná doprava, ktorá zahŕňa oblasť rozvoja verejnej dopravy. Má celkový prínos v rámci Strategicko-plánovaného regiónu Prievidza pre bezpečnosť najzraniteľnejších účastníkov verejnej osobnej dopravy. Projekt zvyšuje dostupnosť viacerých atraktivít a služieb v rámci regiónu a podporuje cíeľ multimodálnej mobility ako súčasti prechodu na hospodárstvo s nulovou bilanciou uhlíka</t>
  </si>
  <si>
    <t>S rastom životnej úrovne a s ňou spojeným rastom automobilizácie klesá využívanie hromadnej dopravy a ulice Košíc sa zapĺňajú osobnými automobilmi, čo vedie k zhoršovaniu životného prostredia a kongesciám. Pre udržanie alebo zvýšenie podielu prepravy verejnou osobnou hromadnou dopravou je potrebné reagovať viacej na potreby cestujúcich a ponúknuť im modernú a spoľahlivú verejnú hromadnú dopravu. Električková doprava v Košiciach bola zavedená už na sklonku 19-teho storočia, ako vôbec prvá na území súčasnej Slovenskej republiky. K najväčšiemu rozmachu električkovej dopravy na území mesta došlo v 50-tych a 60-tych rokoch minulého storočia.Aktuálne električková doprava tvorí významnú časť mestskej hromadnej dopravy. Ročný výkon električkovej dopravy je viac ako 3 mil. vzkm, čo tvorí 21% celkových výkonov vo verejnej doprave v meste. Zároveň električková doprava prepraví skoro 30% všetkých osôb používajúcich mestskú hromadnú dopravu. V rokoch 2016 – 2018 boli v rámci projektov modernizácie električkových tratí v Košiciach – stavby IKD Košice, modernizácia električkových uzlov z rozsahu MET a I. etapa modernizácie električkových tratí – zrekonštruované trate v celkovej dĺžke 19,8 km. Nezrekonštruovaná časť električkových tratí v celkovej dĺžke 13,9 km je aktuálne v nevyhovujúcom a v niektorých častiach až havarijnom stave. Nezrekonštruované časti električkovej siete v meste Košice majú významný negatívny ekonomický dopad na efektívnu prevádzku mestskej hromadnej dopravy v meste Košice. Mesto Košice plánuje spoločne s realizáciou ďalších investičných projektov v oblasti dopravy realizáciu modernizácie nevyhnutnej infraštruktúry pre moderné, atraktívnejšie a pohodlnejšie využívanie mestskej verejnej osobnej dopravy. Investície nadväzujú na uskutočnené a prebiehajúce investície mesta Košice do modernizácie električkovej infraštruktúry a modernizácie vozového parku električiek.Na základe technického riešenia už zrealizovaných modernizácií električkových tratí v meste Košice je preukázateľný ich pozitívny vplyv nielen na zatraktívnenie verejnej hromadnej dopravy, ale aj na životné prostredie. Účelom investícií je zvýšenie technickej vybavenosti a použiteľnosti infraštruktúry zabudovaním najmodernejších a najprogresívnejších prvkov, a tým skvalitnenie a zlepšenie technických parametrov električkových tratí a ukazovateľov ako celku s ohľadom na ukončené a prebiehajúce modernizácie električkových tratí v meste Košice.Zmodernizovaním ďalších úsekov električkovej trate sa zvýši komfort a plynulosť jazdy, a tým sa v konečnom dôsledku znížia negatívne účinky dopravy na okolité prostredie, ktoré budú eliminované aj ďalšími technickými opatreniami.Pre odstránenie a zníženie negatívnych účinkov stavby na životné prostredie sú v projekte odporúčané prvky, ktoré budú eliminovať vplyv stavby na životné prostredie, ako napr. antivibračné rohože a obloženie koľajníc. Hlavným účelom predkladaného projektu, na základe vyššie uvedeného, je vo všeobecnosti:Zvýšenie bezpečnosti a spoľahlivosti električkovej dopravy ako jedného z nosných systémov hromadnej dopravy v mesteZrýchlenie dopravy – električky budú môcť jazdiť vyššou rýchlosťou na zmodernizovaných tratiachZvýšenie komfortu pre cestujúcich (bezbariérové nástupištia, moderné zastávky...)Zníženie hlučnosti a vibrácií vďaka lepšiemu technickému stavu tratíZvýšenie ekologickosti a zníženie emisií CO2. Ciele projektu budú v rámci modernizácie električkových koľajových tratí, križovatiek, obratísk a sprievodnej infraštruktúry dosahované opatreniami, ktoré zvýšia bezpečnosť a plynulosť električkovej dopravy, zvýšia komfort cestujúcej verejnosti a redukujú na viacerých miestach kolízne situácie, resp. bodové nedostatky ako napr. doplnenie účelovej svetelnej signalizácie na najrizikovejších cestných koľajových prejazdoch, stavebné úpravy existujúcich zastávkových ostrovčekov, optimalizácia umiestnenia električkových zastávok na niektorých traťových úsekoch, modernizácia trakčného vedenia, meniarní a ostatných káblových rozvodov. V rámci projektu budú zrealizované nasledujúce hlavné činnosti: kompletná modernizácia koľajového spodku a zvršku stanovených úsekov električkovej trate vrátane prípadných nevyhnutných úprav stavbou dotknutých inžinierskych sietí a spätných úprav súvisiacich komunikácií, plôch a infraštruktúry, vrátane odvodnenia,modernizácia silnoprúdových technologických zariadení, VN a NN vedení (napájacie, spätné káble a iné) súvisiacich s prevádzkou na modernizovaných úsekoch trate,modernizácia trakčného vedenia a s tým súvisiacich zariadení a infraštruktúry na vybraných úsekoch,modernizácia svetelnej signalizácie (CSS) súvisiacej s modernizovaným úsekom električkovej trate,modernizácia nástupných ostrovčekov a ich riešenie bezbariérovou úpravou pre osoby so zníženou schopnosťou pohybu, optimalizácia umiestnenia električkových zastávok a ich pešej dostupnosti k MHDmodernizácia informačných zariadení pre cestujúcu verejnosť, oznamovacieho, prenosového a kamerového systému pre riadenie dopravy, nové označovníky, automaty na predaj cestovných lístkov, informačné tabule,návrh riadenia výhybiek a príprava prenosu informácií na dispečing DPMK,elektrický ohrev výhybiek a elektrické ovládanie výhybiekúprava existujúceho osvetlenia križovatky a nástupíšť, Výsledkom realizácie stavby modernizovaných električkových tratí budú dosiahnuté nasledovné technické parametre: najvyššia návrhová rýchlosť električkovej trate je 65 km/h,priechodný prierez podľa STN 28 0318 Priechodné prierezy električkových tratí,typ koľajníc – S49, žliabkové NT3, vo výhybkách 57R1 (pôvodné označenie PH37),nápravový tlak - 12 ton,nástupná hrana dĺžky max. 50 m, výška 200 mm nad temenom koľajnice,nová technológia meniarne „K“,prúdová a napäťová sústava: 2 DC 600V (750V),elektrické ovládanie a ohrev výhybiek,integrácia do systémov diaľkového ovládania a riadenia,úpravy cestnej svetelnej signalizácie s dosiahnutím preferencie koľajovej dopravy,v miestach cestných prejazdov navrhovať železobetónovú dosku,použitím antivibračných prvkov do konštrukcie dráhy a koľajnicových mazníkov vo vybraných bodoch zabezpečiť zníženie prenosu hluku a vibrácií do okolitého prostredia,použitie vodozádržných opatrení formou zabudovania „zelených“ krytov električkovej dráhy,zníženie ohrievania mestského prostredia využívaním svetlofarebných asfaltových zmesí v úsekoch asfaltového krytu električkovej dráhyZelena infraštruktúra je v projekte riešená na všetkých riešených úsekoch trate použitím rozchodníkov (sukulentov) v maximálnej možnej miere ako krytu samotnej električkovej trate, a tiež zatrávnenými deliacimi pasmi zelene medzi električkovou traťou a cestou (chodníkmi) Očakávané výsledku/dopady projektu: 1. Zlepšenie technických parametrov električkovej trate - zvýšenie technickej vybavenosti a použiteľnosti zabudovaním najmodernejších a najprogresívnejších prvkov a tým skvalitnenie a zlepšenie technických parametrov električkových tratí a ukazovateľov ako celku s ohľadom na doteraz modernizované električkové trate v meste Košice. 2. Spoločenské a sociálne účinky - zvýšenie komfortu a plynulosti jazdy, zvýšenie atraktívnosti a bezpečnosti prevádzky električkovej dopravy bude dosiahnuté pokračovaním v modernizácii električkových tratí a zapojením daných úsekov do systémov diaľkového ovládania a riadenia.zrýchlenie a skvalitnenie kultúry cestovaniazvýšenie bezpečnosti a bezbariérovostizlepšenie informovania cestujúcej verejnosti prostredníctvom moderných IKTčasová elasticita3. Zlepšenie sociálnych a environmentálnych aspektov VOD - výrazne sa znížia negatívne účinky dopravy na okolité životné prostredie, a to nielen zabudovaním konštrukčných prvkov, ktoré významne znižujú zaťaženie okolitého prostredia hlukom a vibráciami, ale aj dôležitými vodozádržnými konštrukčnými prvkami a využitím povrchových úprav krytu električkových tratí, ktoré znížia prehrievanie zastavaného prostredia mestskej aglomerácie.zlepšenie podmienok a prístupnosti VOD pre zdravotne postihnuté osobyzvýšenie bezpečnosti zraniteľných účastníkov cestnej premávky4. Ekonomické aspekty - úspora nákladov na údržbu - zníženie rozsahu údržby infraštruktúry na minimálnu mieru  Pozitívne efekty realizácie projektu sa prejavia najmä v nasledujúcich oblastiach:u občanov cestujúcich mestskou verejnou dopravou - najmä pravidelní cestujúci,vo verejnom rozpočte mesta Košice znížením výdavkov na dopravnú infraštruktúru a jej údržbu,spoločnosť v oblasti „zdravšieho života“ občanov, čo bude zabezpečované znížením negatívnych účinkov dopravy na životné prostredie. Pravidelne cestujúci občania pocítia časovú úsporu vyplývajúcu z vyššej frekvencie a relatívne kratšieho prepravného času. Prepravný čas bude kratší pre kratšie doby prestupu na zastávkach, resp. z dôvodu priameho spojenia. Tým sa podstatne zvýši flexibilita mestskej hromadnej dopravy. Medzi čiastočne vyčísliteľné efekty projektu patria environmentálne vplyvy, ktoré spočívajú v poklese prašnosti, zmenšení nežiaducej produkcie odpadu a celkového znečisťovania životného prostredia v dôsledku údržby a podobne. Realizácia projektu bude mať nasledovné pozitívne dopady: modernizácia vybraných električkových tratí v rozsahu 6,989 km,  postupné vytvorenie uceleného modernizovaného úseku tratí,modernizácia systému kontroly a riadenia dopravy vrátane doplnenia moderných technológií a vytvorenie zodpovedajúceho technického zázemia,zníženie nákladov na údržbu koľajových tratí ich modernizáciou,zníženie spotreby elektrickej energie (spoločne s realizáciou nákupu nových vozidiel),zníženie produkovaného hluku a vibrácií na modernizovaných úsekoch na úroveň obmedzení stanovených legislatívou (spoločne s realizáciou nákupu nových vozidiel),zvýšenie priemernej prevádzkovej prepravnej rýchlosti a zníženie meškania jednotlivých spojov (spoločne s realizáciou nákupu nových vozidiel). Modernizácia električkových tratí v meste Košice bude mať vplyv na zvýšenú pridanú hodnotu verejnej hromadnej dopravy, zvýšenie komfortu, plynulosti a bezpečnosti prepravy cestujúcich a vybavenosť informačných technológií. Taktiež sa očakáva rast dopytu po službách MHD, a to aj z dôvodu prepojenia s integrovanou hromadnou koľajovou dopravou.</t>
  </si>
  <si>
    <t>Účelom projektu je zlepšenie kvality a kapacity zastávok IDS v rámci autobusovej MD mesta Malacky a na autobusových linkách vedených do obcí Studienka a Rohožník, dostupných z centra mesta, riešenie kapacity parkovania v bezprostrednom susedstve centra mesta Malacky, v blízkosti športovísk umiestnených v Zámockom parku a pri novobudovanej Športaréne Malacky pre osoby prichádzajúce autom zo smeru od Studienky a Rohožníka.Modernizáciou zastávok – Malacky, Štadión (obe smery) príde k zvýšeniu bezpečnosti a plynulosti cestnej premávky (, umožní súčasné zastavenie dvoch autobusov na zastávke a zároveň prestup z prímestskej na mestskú dopravu. Posun zastávky v smere z Malaciek odstráni obmedzenia pri odbočení na parkovisko a na prístupovú cestu k futbalovému ihrisku umiestnenému v Zámockom parku. Na tejto zastávke bude oproti existujúcemu stavu doplnený aj prístrešok pre cestujúcich s mobiliárom. Vybudovaním novej niky pre dva autobusy sa odstránia obmedzenia prevádzky v priľahlom pruhu cesty II/590 pri zastavení autobusov. Celý priestor zastávok a prístupy z okolitých chodníkov bude bezbariérový a plne prístupný osobám s obmedzenou mobilitou a orientáciou. V súbežne pripravovanej stavby CDS na ceste II/590, ktorá by mala integrovať aj existujúcu cestnú signalizáciu  HaZZ (v rámci výstavby zastávok a parkoviska sa existujúca signalizácia HaZZ len prekladá v rámci prekládky stožiarov osvetlenia cesty) sa následne zriadi aj nový priechod pre chodcov.Prínosom realizácie projektu bude najmä:- zvýšenie prístupnosti a atraktivity verejnej osobnej dopravy,- zlepšenie kvality služieb poskytovaných verejnou osobnou dopravou,- zvýšenie podielu verejnej osobnej dopravy na deľbe prepravnej práce,(štandardizácia služieb VOD, plná prístupnosť služieb VOD pre osoby s obmedzenou mobilitou a orientáciou, ochrana cestujúcich pred nepriaznivým počasím bezpečný pohyb na zastávke a v jej bezprostrednom okolí);- zníženie podielu individuálnej automobilovej dopravy,- zníženie negatívnych vplyvov na životné prostredie v meste,(vytvorenie podmienok pre parkovanie v blízkosti centa a mestských športovísk bez potreby parkovať v centre a na miestnych komunikáciách v susediacich obytných zónach, zvýšenie kapacity existujúceho parkoviska, vytvorenie nových energeticky nezávislých kapacít pre parkovanie bicyklov v bezprostrednom susedstve hlavných cyklotrás vedených mestom Malacky a blízkosti hlavných centier športu a oddychu, zlepšená biodiverzita vplyvom výsadby novej zelene – stromy a trávnaté plochy a zmenou povrchu parkoviska umožňujúci zasakovanie vody, opatrenia proti úniku ropných produktov do prostredia a dažďovej kanalizácie );- zlepšenie dopravnej infraštruktúry,(zvýšenie kapacity existujúcich parkovísk, odstránenie kolíznych bodov na ceste II/590, štandardizácia chodníkov a vytvorenie podmienok pre bezkolízny pohyb osôb s obmedzenou mobilitou a orientáciou, oprava existujúcich vstupov za vytvorenie nového bezkolízneho prístupu do mestského parku, nové zvislé a vodorovné dopravné značenie naviazané na zmenenú organizáciu v lokalite a nadväzujúcich úprav CDS pre pracovisku HaZZ).Projekt je v súlade s nasledujúcimi strategickými dokumentmi mesta Malacky, VÚC Bratislava :Mestská úroveň:Klimatická stratégia mesta Malacky, 2022Generel cyklistickej dopravy mesta Malacky, Aktualizácia, 2021Program hospodárskeho a sociálneho rozvoja mesta Malacky na roky 2022 - 2030, 2021Koncepcia parkovania v Malackách, 2013Územná plán mesta Malacky, v znení Zmien a doplnkov č. 10, 2022Úroveň VÚC Bratislava :Program hospodárskeho rozvoja a sociálneho rozvoja, Bratislavského samosprávneho kraja na roky 2021 -2027, 2021Koncepcia rozvoja verejnej osobnej dopravy v BK, 2021Regionálny plán udržateľnej mobility BSK, 2023Integrovaná územná stratégia BSK na roky 2021 - 2027, 2022Územný plán regiónu – Bratislavský samosprávny kraj BSK, v znení Zmien a doplnkov č. 1, 2017 Identifikácia rizík a prostriedky na ich elimináciuPrvé riziko: Nárast cien.Rast cien stavebných prác a materiálov, neočakávané vyvolané investície, vznik neoprávnených výdavkov, vzhľadom na súčasnú bezpečnostnú situáciu vo východnej Európe a energetickú krízu. Opatrenie na elimináciu rizika: Na základe projektovej dokumentácie vychádzal rozpočet projektu v čase jeho prípravy z aktuálnej situácie na trhu stavebných firiem. V minulom roku došlo k nárastu cien stavebných materiálov a stavebných prác, čo možno očakávať ako trend aj naďalej, aj keď aktuálne je situácia krátkodobo stabilizovaná. V prípade, ak by aj došlo k ďalšiemu neočakávanému zvyšovaniu cien v tomto roku v stavebnom segmente, žiadateľ je pripravený vynaložiť dodatočné zdroje na zabezpečenie realizácie projektu a spolufinancovania projektu.Druhé riziko: Neschválenie predkladanej žiadostiV rámci procesu schvaľovania ŽoNFP existuje riziko neschválenia ŽoNFP. Opatrenie na elimináciu rizika: V prípade prípadného neschválenia ŽoNFP bude náročné zrealizovať v plnej miere uvedený projekt z vlastných zdrojov. Z dôvodu minimalizácie tohto rizika využije žiadateľ pri príprave skúsené interné kapacity a externých odborníkov pri nastavovaní a zdôvodňovaní projektu s ohľadom na špecifiká vyhlásenej výzvy.</t>
  </si>
  <si>
    <t>Očakávané výsledky:Zámerom žiadateľa je zvrátiť doterajší nepriaznivý vývoj v deľbe prepravnej práce, keď podiel nemotorovej dopravy na celkovej deľbe prepravnej práce klesá.Pre nemotorovú dopravu je charakteristické postupné znižovanie prepravného výkonu ako dôsledok rastu podielu individuálnej automobilovej dopravy.Cieľom žiadateľa vybudovať funkčný, hierarchicky usporiadaný a spojitý systém cyklistických trás prepájajúci jednotlivé obce a mestá, ktorý zabezpečí funkčné, územné a dopravné väzby v kraji jednak pre domácich obyvateľov a pre návštevníkov, ale aj dopravno-cyklistickú prepravnú funkciu pre obyvateľov v dochádzke do práce, vzdelaním kultúrou a verejnou vybavenosťou.Realizáciou projektových aktivít žiadateľ prispieva k riešeniu potreby začleniť cyklistickú dopravu ako plnohodnotný spôsob prepravy v rámci mobility v kraji, vytvoriť ľahko dostupnú a cenovo výhodnú sieť dopravy a zmeniť vnímanie cyklistov nielen v kontexte športového či turistického vyžitia.Realizácia projektu zvyšuje atraktivitu, konkurencieschopnosť a bezpečnosť cyklistickej dopravy prostredníctvom podpory budovania siete cyklistických komunikácií a nadväzujúcej cyklodopravnej infraštruktúry.Realizáciou aktivít projektu taktiež dôjde k zníženiu negatívnych vplyvov osobnej dopravy na životné prostredie v sídlach (zníženie hlukovej záťaže, vibrácií, prašnosti a produkcie emisií znečisťujúcich látok a skleníkových plynov). Očakávanými výsledkami realizácie projektu žiadateľa sú:zníženie dopravného výkonu individuálnej automobilovej dopravy, resp. zvýšenie dopravného výkonu nemotorovej dopravy, čo predstavuje presun výkonov na šetrné a udržateľné formy dopravy,zvýšenie deľby prepravnej práce v prospech šetrnejších a udržateľných foriem cestovania, resp. zvýšenie podielu udržateľných foriem cestovania oproti individuálnej automobilovej doprave,zvýšenie počtu prepravených osôb nemotorovou dopravou,presun cestujúcich z individuálnej automobilovej dopravy do nemotorovej dopravy. Očakávané hodnoty merateľných ukazovateľov:PSKPRCO58 Podporovaná špecializovaná cyklistická infraštruktúra – 7,742 km.PSKPO030 Počet vybudovanej a modernizovanej doplnkovej cyklistickej infraštruktúry – 2.PSKPRCR64 Používatelia špecializovanej cyklistickej infraštruktúry za rok – 8 000 používateľov. Doplnenie:Príspevok projektu k podpore zamestnanosti:V meste Nesvady je vybudovaný Priemyselný park – Nesvady.Najväčší zamestnávatelia v meste Nesvady:Ferplast Slovakia, s. r. o.BCF EUROPE, s.r.o.FEMAD s.r.o. Budovaný úsek cyklotrasy priamo nadväzuje na prvý úsek výstavby cyklistickej trasy vedúcej z mesta Nové Zámky po mesto Nesvady.Najväčší zamestnávatelia v okresnom meste Nové Zámky:COOP Jednota Nové Zámky, spotrebné družstvoFakultná nemocnica s poliklinikou Nové ZámkyOSRAM, a.s.ARRIVA Nové Zámky, a.s.CIKAUTXO SK s.r.o.FIRSTIN, s.r.o.</t>
  </si>
  <si>
    <t>Zdôvodnenie projektuVýsledky dopravných výkonov a hospodárenia DPMK pred pandémiou ukazujú, že aj napriek ustálenému dopravnému výkonu dochádza ku miernemu klesaniu počtu prepravených osôb. Celkovo podnik prišiel vo všetkých trakciách pravidelnej dopravy pred pandémiou medzi rokmi 2008 až 2019 o 14,16 miliónov cestujúcich. To tvorí 14,31 % pokles za sledované obdobie, zatiaľ čo dopravné výkony autobusovej trakcie  narástli a električkovej trakcie poklesli. Verejnej osobnej doprave neprospeli ani pandemické roky 2020-2021, kedy dopravca musel obmedziť svoje výkony. Úbytok cestujúcich možno pripísať najmä nedostatkom ako sú: nízka atraktivita verejnej dopravy, nevyhovujúce prepravné podmienky, technicky prekonaný vozový park, nízky komfort cestujúcich, vysoká poruchovosť vozidiel, neuspokojivé technické zázemie, nevhodná časová harmonizácia jednotlivých druhov, nízka mobilita občanov za prácou, vplyv nezamestnanosti, či regionálne rozvojové disparity. Tieto a ďalšie dôvody spôsobili odliv cestujúcich k individuálnej automobilovej doprave. Z vyššie uvedeného je zjavný celkový neželateľný stav verejnej dopravy. Mesto Košice a DPMK sa preto od roku 2014 snažia riešiť súčasnú situáciu investíciami do infraštruktúry a obnovy vozového parku. Iba samotný DPMK zrealizoval projekty v rokoch 2014 – 2020 na zlepšenie MHD zo štrukturálnych fondov EÚ vo výške 52,61 miliónov EUR. V programovom období 2014-2020 DPMK zrealizoval nákup električiek, autobusov, elektrobusov a autobusov na pohon CNG,  modernizáciu dopravného dispečingu a tarifného systému, 1. fázy projektov MUZ1 a MUZ2 za 21,404 milióna EUR. V súčasnosti podnik realizuje  projekty 2. fázy MUZ1 a MUZ2 za 32,777  milióna EUR.  Zazmluvnený je aj projekt na nákup 11 elektrobusov a dvoch nabíjacích stanovíšť v celkovej výške 13,914 milióna eur. Schválený je projekt modernizácie električiek KT8D5 (16,208 milióna eur) a nákupu autobusov na pohon CNG (12,766 milióna eur). V príprave sú ďalšie projekty ako nákup APC a čítačiek do vozidiel MHD a výstavby nového autobusového depa pre elektrické autobusy (MUZ3 – PD a MUZ3 – realizácia). Predkladaný projekt „Palubné počítače do vozidiel"  prispeje k naplneniu cieľov IÚS UMR Košice, predovšetkým cieľa: Cieľ 6 - Zvýšiť podiel udržateľných druhov mobility a zlepšiť dopravnú obslužnosť v území mesta Košice. Očakávaným prínosom je zvýšenie atraktivity mestskej hromadnej dopravy a zvýšenie komfortu, kvality, služieb  a bezpečnosti cestujúcich prostredníctvom modernizácie tarifných, informačných a dispečerských systémov. Cieľom projektu je výmena morálne zastaralých palubných počítačov vo vozidlách, ktoré zabezpečujú komunikáciu medzi vozidlom a dopravným dispečingom a zároveň aj medzi informačným a odbavovacím systémom vo vozidle. Ďalším významným dôvodom je ukončenie prevádzkovania 3G sietí mobilnými operátormi na Slovensku, cez ktoré prebieha výmena dát medzi vozidlom MHD a dopravným dispečingom.    Technická špecifikácia, ktorá bola použitá pre určenie PHZ: Minimálne požiadavky na hardvérové parametre:Procesor: Nízkoenergetický viacjadrový procesor 32-bit s minimálnym taktom 1 GHz.Pamäť RAM: Minimálne 1 GB RAM s možnosťou rozšírenia.Úložisko:Minimálne 2 nezávislé fyzicky oddelené úložné partície.Dátový priestor: minimálne 32 GB TLC SSD, 4 GB eMMC FLASH a 512 MB SLC SD.Minimálne požiadavky na komunikačné rozhrania:Verejná rádiová sieť: Mobilná komunikácia 2G, 4G (vrátane LTE) alebo 5G.WiFi: Podpora 802.11 a/b/g/n/ac s WPA2 (IEEE 802.11i).Porty:3x RS-4851x CAN port2x USB 3.0Ethernet minimálne 10/100/1000 Mbps s priemyselnými konektormi typu PoE (M12).GNSS: GPS a/alebo Glonass a/alebo Galileo s podporou asistovaného nábehu systému pre rýchly štart.Podpora spárovania palubných počítačov v jednom vozni súpravy s druhým na báze master-slave.Požiadavky na zobrazovaciu jednotku (DT – Terminál vodiča):Displej: Dotykový farebný TFT LCD.Uhlopriečka: Minimálna veľkosť 8".Rozlíšenie: Minimálne 1024 px na šírku a 600 px na výšku.Svietivosť: Minimálne 500 cd/m², dobrá čitateľnosť za zhoršených svetelných podmienok.Ochranné sklo: Povrchová úprava anti-glare proti odrazu svetla.Dotyk: Kapacitný dotykový displej odolný voči rušeniu do 10 V/m, s odozvou ≤ 20 ms.Jas: Automatická regulácia podľa svetelných podmienok v kabíne vodiča (nie častejšie ako raz za 15 sekúnd).Životnosť displeja: Minimálne 50 000 hodín.Grafika: 2D a 3D akcelerácia, hardvérová akcelerácia videa v režime FullHD.Senzor okolitého jasu.Požiadavky na audio rozhranie:Ovládanie hlasitosti: Možnosť meniť hlasitosť na úrovni softvéru operačného systému.Mikrofón: Zabudovaný digitálny mikrofón a externý analógový mikrofón.Audio kanály: Minimálne 2 audio kanály do vozidla, minimálne 2x 20 W s možnosťou priameho pripojenia audio sústavy vozidla.Interný audio kanál pre vodiča: Minimálne 2 W.Ostatné hardvérové požiadavky:SAM moduly: Minimálne 5x (len v prípade zachovania starých žltých čítačiek).Batéria: Minimálne 2x Li-Ion s kapacitou 3500 mAh.Bezpečné mechanické prevedenie a priemyselné konektory.Upevnenie: Variabilné uchytenie pomocou RAM držiaka.Dosky plošných spojov: Lakované pre zvýšenú spoľahlivosť a odolnosť.Certifikácia:Certifikát 2014/53/EU RED (radio equipment device).Certifikát krytia minimálne IP43.Minimálne požiadavky na softvérové vybavenie:Operačný systém: Linux verzia 3.14 alebo novšia.Grafické prostredie: Qt framework 5.5.1 alebo novšia.Ovládače a knižnice pre špecifické hardvérové funkcie:RS485: Nastavenie inicializačných parametrov, čítanie a zápis dát.Zvukový hlásič: Nastavenie hlasitosti, kanála a prehrávanie/zastavenie mp3 súborov.SAM modul (čítanie kontaktných kariet): Čítanie a zápis dát podľa normy ISO 7816.VoIP: Spustenie aplikácie VoipClient, žiadosť o hovor.Systémové funkcie: SNR zariadenia, ovládanie podsvietenia, power management.X server: Podpora dotykového displeja a 3D akceleráciou Mesa.Komunikácia: Podpora FTP, TFTP, rsync, ssh/scp, SNMP klient a databáza SQLite3.Systémové príkazy: sh, curl, wget, killall, mount, atď.Frameworky: VoIP pjsip (vrátane pjsua), mapový framework osmscout, GStreamer.Python verzia 2.7.9.Správa systému: Init.d, s možnosťou rozšírenia balíčkov a SDK pre vývoj aplikácií.Organizačné požiadavky:Definované usporiadanie súborového systému vo formáte ext4fs.Administrátorský prístup k OS.Dokumentácia:Administrátorská dokumentácia: Návody na inštaláciu a upgrade.Systémová dokumentácia: Konfigurácia systému, správa užívateľov.Servisná dokumentácia: Servisný manuál.Programátorská dokumentácia: Špecifikácia knižníc pre špecifické funkcie hardvéru.Užívateľská dokumentácia: Návod na obsluhu zariadenia. Zámerom predkladaného projektu je tak prostredníctvom obstarania 330 ks palubných počítačov modernizovať informačný systém DPMK, zvýšiť komfort pre cestujúcu verejnosť a pohodu ich cestovania a tak zatraktívniť cestovanie v mestskej hromadnej doprave. Cieľom je tak v synergii s už realizovanými projektami zvýšiť atraktivitu mestskej hromadnej dopravy, ktorá je bežným štandardom v iných krajinách EÚ. Zároveň zámerom projektu je prispieť k budovaniu systému integrovaného dopravného systému na Slovensku, v nadväznosti na synergické projekty mesta Košice, DPMK a iných dopravcov a dopravné autority.  Výsledkom predpokladaného projektu „Palubné počítače do vozidiel" bude modernizácia IKT vo vozidlách MHD, a to nákupom 330 kusov palubných počítačov pre vozidlá mestskej hromadnej dopravy. V synergii s inými, aktuálne riešeným projektmi v oblasti dopravy v meste Košice, zabezpečí projekt podporu rozvoja moderných dopravných systémov v osobnej verejnej doprave. Popritom prinesie zabezpečenie proporcionálneho rozvoja jednotlivých druhov dopravy a zvýšenie bezpečnosti dopravy. Toto všetko pozitívne ovplyvní povedomie o MHD  ako o modernom a spoľahlivom spôsobe prepravy v meste Košice. </t>
  </si>
  <si>
    <t>Zdôvodnenie projektuVýsledky dopravných výkonov a hospodárenia DPMK pred pandémiou ukazujú, že aj napriek ustálenému dopravnému výkonu dochádza ku miernemu klesaniu počtu prepravených osôb. Celkovo podnik prišiel vo všetkých trakciách pravidelnej dopravy pred pandémiou medzi rokmi 2008 až 2019 o 14,16 miliónov cestujúcich. To tvorí 14,31 % pokles za sledované obdobie, zatiaľ čo dopravné výkony autobusovej trakcie  narástli a električkovej trakcie poklesli. Verejnej osobnej doprave neprospeli ani pandemické roky 2020-2021, kedy dopravca musel obmedziť svoje výkony. Úbytok cestujúcich možno pripísať najmä nedostatkom ako sú: nízka atraktivita verejnej dopravy, nevyhovujúce prepravné podmienky, technicky prekonaný vozový park, nízky komfort cestujúcich, vysoká poruchovosť vozidiel, neuspokojivé technické zázemie, nevhodná časová harmonizácia jednotlivých druhov, nízka mobilita občanov za prácou, vplyv nezamestnanosti, či regionálne rozvojové disparity. Tieto a ďalšie dôvody spôsobili odliv cestujúcich k individuálnej automobilovej doprave. Z vyššie uvedeného je zjavný celkový neželateľný stav verejnej dopravy. Mesto Košice a DPMK sa preto od roku 2014 snažia riešiť súčasnú situáciu investíciami do infraštruktúry a obnovy vozového parku. Iba samotný DPMK zrealizoval projekty v rokoch 2014 – 2020 na zlepšenie MHD zo štrukturálnych fondov EÚ vo výške 52,61 miliónov EUR. V programovom období 2014-2020 DPMK zrealizoval nákup električiek, autobusov, elektrobusov a autobusov na pohon CNG,  modernizáciu dopravného dispečingu a tarifného systému, implementoval 1. fázy projektov MUZ1 a MUZ2 za 48,864 milióna EUR. V súčasnosti podnik realizuje  projekty 2. fázy MUZ1 a MUZ2 za 32,777  milióna EUR a projekty nákupu elektrobusov, vrátane  modernizácie infraštruktúry a projekt  modernizácie električiek KT8D5. Schválený je projekt nákupu autobusov na pohon CNG a nákup PC. V príprave sú ďalšie projekty ako nákup APC a čítačiek do vozidiel MHD. Okrem prepadu počtu cestujúcich, klesá tiež priemerná prepravná rýchlosť (o 10 % za 15 rokov), čo bolo  aj  dôsledkom  nedostatočnej modernizácie vozového parku. Z hlavných prevádzkových údajov je teda zrejmé, že okrem postupného znižovania rýchlosti verejnej dopravy, ktorá má podstatný vplyv na konkurencieschopnosť, sa znižuje aj vlastná konkurencieschopnosť vyjadrená záujmom cestujúcich o MHD. Problémom je však aj výrazný rozdiel medzi poklesom počtu prepravených osôb a dopravných výkonov, čo znamená, že sa znižuje aj celková efektivita prevádzky. Jedným z viacerých kľúčových problémov je aj údržba a samotné parkovanie autobusov. V roku 2015 DPMK, z dôvodu výstavby nového futbalového štadióna, prišiel o jednu lokalitu v južnej časti mesta Košice, kde parkovalo cca 80 až 100 autobusov. V areáli bola aj  hala na bežné opravy a dve čerpacie stanice na pohonné hmoty – jedna na naftu a jedna plniaca stanica na CNG. Aby bolo zabezpečené tankovanie autobusov CNG, po dohode s SPP a.s. bola plnička na CNG preložená do areálu na Hornádskej ulici 10 v severnej časti Košíc. Do tohto areálu bola zároveň premiestnená, na nočné parkovanie, aj väčšina vozového parku autobusov. V tomto areáli údržby autobusov bolo vytvorené aj miesto pre nabíjanie krátkych elektrobusov a  je plánované aj nabíjanie 12 ks dlhých elektrobusov. Avšak ďalšie rozširovanie parkovacích a nabíjacích miest pre elektrobusy už z  priestorových dôvodov nie je možné. Preto sa DPMK spolu z mestom Košice rozhodli nájsť nové miesto, kde by bolo možné nové elektrobusy, ktoré budú v najbližšom období nakupované, bezpečne nabíjať, parkovať a zároveň vybudovať novú halu na ich údržbu. Keďže údržba elektrobusov je odlišná od údržby dieselových autobusov a aj autobusov na pohon CNG, bol zvolený variant samostatného depa pre elektrobusy. Týmto rozhodnutím  zároveň dôjde k lepšiemu rozmiestneniu vozidlového parku autobusov v rámci mesta Košice, keďže Depo na Bardejovskej ulici sa nachádza v južnej časti mesta. Týmto krokom sa znížia počty tzv. presunových km, keď sa prázdny autobus musí premiestniť na konečnú zastávku v opačnej časti mesta, kde začína/končí linku v rámci služby. Tým DPMK môže ušetriť nielen finančné prostriedky, ale v konečnom dôsledku sa znížia aj emisie produkované vozidlami MHD. Po zvážení všetkých možností (poloha areálu, vlastníci pozemkov, zložitosť povoľovacích procesov a pod.) bola ako najvhodnejšia lokalita vytypovaný areál električkového depa na Bardejovskej ulici. Po konzultácii s ÚHA mesta Košice, bola táto alternatíva vyhodnotená ako najvhodnejšia. Zároveň sa prihliadalo na to, že je možné využiť pri projektovaní a následne aj pri samotnom prevádzkovaní niektoré technológie z projektov MUZ1 a MUZ2, napr. napojenie do distribučnej siete, využitie existujúcej kapacity trafostanice a pod., teda bude vzájomne zdieľaná technická  základňa na správu vozidiel MHD (dráhová a autobusová doprava). Predmetom projektu je spracovanie projektovej dokumentácie (ďalej len PD) na výstavbu novej údržbovej základne pre elektrobusy s názvom: Modernizácia údržbovej základne v Košiciach, III. etapa. Spracovaná PD bude obsahovať: 1.Dokumentácia stavebného zámeru (DSZ)Obsahuje návrh riešenia stavby MUZ III, vrátane prerokovania zámeru so stavebným úradom a dotknutými orgánmi.Výstup: DSZ, správa o prerokovaní zámeru, vyjadrenia a záväzné stanoviská. Spracovanie bude realizované v súlade so zákonom č. 25/2025 Z. z. a metodickými pokynmi Portálu výstavby. 2.Projekt stavby (Vyhradená stavba)(PS) na vydanie rozhodnutia o stavebnom zámere vyhradenej stavbyObsahuje najmä spracovanie dokumentácie podľa požiadaviek vyplývajúcich zo záväzných stanovísk, vrátane doložiek súladu. Súčasťou sú podrobné technické výkresy, statické posudky, technické správy, návrh napájania areálu, riešenie objektov združenej haly 1-5, výpravnej budovy, parkovacích prístreškov, fotovoltaických zdrojov, nabíjacích staníc, ČOV, skladov a všetkých technických a environmentálnych aspektov projektu. 3. Vykonávací projekt stavby (RDS) pre Vyhradenú stavbuSpracovanie realizačnej dokumentácie stavby vrátane výkazu výmer a oceneného položkovitého rozpočtu. Zameranie na presné stavebno-technické riešenie vrátane výpočtov, schém, detailov, súpisov materiálov a technologických postupov a kontrolné statické posúdenie nosných konštrukcií stavby. Dokumentácia bude spracovaná tak, aby umožňovala bezvýhradnú realizáciu stavby a napĺňala podmienky výziev Programu Slovensko. 4.Inžinierska činnosťZahŕňa kompletné zabezpečenie povolení a vyjadrení: vedenie komunikácie s úradmi, vybavenie doložiek súladu, spracovanie dokumentov pre územné a stavebné konanie, prerokovanie zámeru a projektu stavby s príslušnými orgánmi, zároveň je súčasťou aj dokumentácia výberu zhotoviteľa (DZV) vrátane detailného položkovitého rozpočtu bez agregovaných položiek a výkaz výmer. Súčasťou je aj podpora pri posúdení vplyvov na ŽP. 5. Autorský dozorProjektant zabezpečí výkon autorského dozoru počas realizácie stavby, bude kontrolovať súlad vykonaných prác s projektovou dokumentáciou, vykonávať konzultácie a schvaľovanie zmien na stavbe, vrátane vedenia záznamov do stavebného denníka.Piata časť – Autorský dozor – náklady na túto časť si bude žiadateľ nárokovať v rámci žiadosti o NFP Modernizácia údržbovej základne v Košiciach, III. etapa – realizácia. Realizácia projektu sa začne vyhlásením verejného obstarávania na dodávateľa PD. Samotné spracovanie sa začne podpisom zmluvy s úspešným uchádzačom.DPMK plánuje v novom depe  kryté parkovanie a nabíjanie pre minimálne 20 kusov dlhých elektrobusov a pre 35 kusov krátkych elektrobusov. Vyhradená plocha parkoviska pre vozidlá je cca 12 500 m². Na streche prístreškov pre autobusy budú inštalované fotovoltické panely. Vyrobená elektrická energia bude ďalej distribuovaná pre potreby električkového umývacieho centra nachádzajúceho sa vo vzdialenosti cca 50 m a umývacieho centra elektrobusov, ktoré sa nachádza v areáli depa elektrobusov a pre potreby dobíjania elektrobusov. Návrh riešenia nabíjania elektrobusov je pomocou rolovacích bubnov a pantografov cez elektrickú sieť, virtuálnu batériu, zdieľanú energiu alebo cez batériové úložisko. Súčasťou depa bude aj VN napojenia NS elektrobusov, kiosková nabíjacia stanica s riadením nabíjania elektrobusov, napájacie DC vedenie, trolejové vedenie a bubnové nabíjacie body pre nabíjanie elektrobusov. Nabíjanie elektrobusov bude riešené dvoma spôsobmi:ako dvojpólové z trolejového vedenia (trolejová stopa + a – pól)Combo 2 zásuvky pre každé nabíjacie miesto cez bubon elektricky ovládaný (vrátane nabíjacích miest nabíjaných z dvojpólového trolejového vedenia)Pre nabíjanie elektrobusov je navrhnuté vybudovanie meniarne, súčasťou bude aj VN rozvádzač s fakturačným meraním. Technológiu meniarne tvoria kiosky pre VN časť, transformátor a jednosmerné usmerňovače. Z nabíjacej stanice budú vedené napájacie káble do traťových rozvádzačov a od nich na napájanie trolejových stôp, slúžiacich pre nabíjanie elektrobusov. Trolejovú stopu tvorí dvojica Cu troleja 100mm² ukotvené na nosných konštrukciách prístreškov. Návrh uvažuje s VN prípojkou, vrátane úprav v distribučnej sieti VSD, slúžiacu pre napojenie meniarní. Kompletná technológia pre nabíjanie elektrobusov aj s príslušnou infraštruktúrou (traťové rozvádzače, napájacie a spätné káble, trolejové stopy) sú kategorizované ako UTZ – Určené technické zariadenie – elektrické v zmysle zákona č. 513/2009 Z. z. o dráhach a o zmene a doplnení niektorých zákonov a vyhlášky Ministerstva dopravy, pôšt a telekomunikácií Slovenskej republiky č. 205/2010 Z.z. o určených technických zariadeniach a určených činnostiach a činnostiach na určených technických zariadeniach. Pôvodná budova umývacieho centra bude zbúraná, pretože nespĺňa požiadavky pre údržbu elektrických vozidiel. Nová budova pre údržbu elektrobusov bude vybudovaná na mieste zbúraného objektu z oceľovej konštrukcie a sendvičových panelov. Skladať sa bude z piatich samostatných, čiastočne prepojených hál. Hala 1 bude slúžiť na opravy vozidiel a údržbu batérií a pantografu. V tejto hale bude zabudovaná:- prefabrikovaná montážna jama s vybavením (osvetlenie, rozvody vzduchu, elektrické prípojky, výklenok na uloženia sudu s olejom/vazelínou, automatické prekrytie jamy),- mostový žeriav s výsuvnou montážnou plošinou pre jednoduchý prístup a údržbu batérií, elektrických rozvodov a pantografu na streche elektrobusu,- rozvody vody, vzduchu a elektrozvody,- centrálny vysávač na nečistoty. Hala 2 bude slúžiť na opravy a údržbu vozidiel. V tejto hale bude zabudovaná:- montážna jama - osvetlenie, rozvody vzduchu, elektrické prípojky, výklenok na uloženia sudu s olejom/vazelínou, jamové zdviháky pre autobusy dĺžky 12 a 18 m, brzdová stolica, automatické prekrytie jamy- rozvody vody, vzduchu a elektrozvody,- centrálny vysávač na nečistoty. Hala 3 bude slúžiť na bežné opravy a údržbu vozidiel. Táto hala bude bez montážnej jamy, avšak bude vybavená 6 mobilnými stĺpovými zdvihákmi s nosnosťou 7,5 t. Ďalšie vybavenie haly:- rozvody vody, vzduchu a elektrozvody,- centrálny vysávač na interiérový aj exteriérové vysávanie,- ručná posuvná plošina na obojstranný servis vozidla Hala 4 – umývač vozidiel – polostacionárnu umývaciu linku pre nákladné a osobné vozidlá (vlastné) s minimálne 5 kefami, vysokotlakou rampou ako aj bubnovým systémom na predumytie, ofúkanie, osvetlenie, systémom umývania podvozku pomocou pevných trysiek, sušenie z troch strán, stredový kanál na odvádzanie znečistenej vody do ČOV s cirkuláciou prečistenej vody, Hala 5 – interiérové čistenie vozidiel bude obsahovať:centrálny vysávač s 5 výstupnými bodmi na pravej strane budovy v smere jazdyrozvody vody, vzduchu a elektrozvody,sklad a regály na čistiace prostriedky a čistiace zariadenia.V centrálnom bloku budovy budú:sociálne zariadenia – WC, sprchy pre cca 15 zamestnancov na pracoviskušatne pre cca 30 zamestnancovprevádzka 24/7sklad čistiacej techniky pre halyovládacia miestnosť pre UC,oddychová a jedálenská miestnosťV rámci areálu sa bude nachádzať aj čistiareň odpadových vôd pre umývacie centrum elektrobusov a štyri sklady: sklad pre náhradné elektrobatérie, sklad pre náhradné diely do autobusov, sklad na nádoby na technické plyny a sklad pre pneumatiky. Pri vjazde/výjazde z areálu bude umiestnená výpravná budova s dispečingom nabíjania, kde bude vytvorené zázemie pre vodičov autobusov.Celý areál bude monitorovaný kamerových systémom vyvedeným na dispečing DPMK. Cieľom projektu je spracovanie PD, ktorá bude podkladom k výstavbe nového depa pre elektrobusy. Vybudovanie nového depa prispeje k zvýšeniu kultúry cestovania, zvýšenie bezpečnosti a spoľahlivosti autobusov a  v neposlednom rade zvýšenie atraktivity verejnej osobnej dopravy v meste Košice. Predkladaný projekt Modernizácia údržbovej základne v Košiciach, III. etapa - PD (ďalej len MUZ3 - PD) prispeje k naplneniu cieľov IÚS UMR Košice, predovšetkým cieľa 6 - Zvýšiť podiel udržateľných druhov mobility a zlepšiť dopravnú obslužnosť v území mesta Košice. Očakávaným prínosom je zvýšenie atraktivity mestskej hromadnej dopravy a zvýšenie komfortu, kvality služieb a bezpečnosti cestujúcich prostredníctvom vybudovania novej údržbovej základne pre elektrické vozidlá. Zámerom predkladaného projektu je spracovanie PD na výstavbu novej údržbovej základne pre elektrobusy, teda zabezpečenie podkladov pre projekčné práce, spracovanie projektovej dokumentácie a súvisiacej inžinierskej činnosti, ktoré budú slúžiť ako podklad k vybudovaniu nového depa pre elektrobusy v areáli električkového depa. Týmto krokom dôjde k zníženiu emisií v meste Košice, čím dôjde k naplneniu špecifického cieľa výzvy - RSO2.8 Podpora udržateľnej multimodálnej mestskej mobility ako súčasti prechodu na hospodárstvo s nulovou bilanciou uhlíka. Tento projekt nadväzuje na už realizovanú modernizáciu areálu električkového depa a výstavbu novej haly údržby pre električky, ktorá sa realizovala v rokoch 2022-2025 ( projekty MUZ1 a MUZ2). Výsledkom predpokladaného projektu „Modernizácia údržbovej základne v Košiciach, III. etapa - PD“ bude spracovanie PD, ktorá bude slúžiť ako podklad k výstavbe novej údržbovej základne pre elektrobusy. V synergii s inými, aktuálne riešeným projektmi v oblasti dopravy v meste Košice, zabezpečí projekt podporu rozvoja moderných dopravných systémov v osobnej verejnej doprave. Popritom prinesie zabezpečenie proporcionálneho rozvoja jednotlivých druhov dopravy a zvýšenie bezpečnosti dopravy. Toto všetko pozitívne ovplyvní povedomie o MHD  ako o modernom a spoľahlivom spôsobe prepravy v meste Košice.</t>
  </si>
  <si>
    <t>Účelom projektu „Vybudovanie parkovacích kapacít pre cyklistov v meste Vráble“ je vytvoriť bezpečné, moderné a prakticky využiteľné zázemie pre cyklistickú dopravu v rámci intravilánu mesta a tým podporiť udržateľnú a nízkoemisnú mobilitu obyvateľov.Projekt reaguje na identifikovaný problém chýbajúcej alebo nevyhovujúcej infraštruktúry pre bezpečné a pohodlné parkovanie bicyklov. V meste absentujú uzamykateľné prístrešky, osvetlenie, servisné stojany, ako aj vhodné umiestnenie stojanov v školách, priemyselných zónach a pri dopravných uzloch. To bráni širšiemu využívaniu bicykla ako dopravného prostriedku v každodennom živote obyvateľov.Cieľom projektu je odstrániť infraštruktúrne bariéry, zvýšiť komfort a bezpečnosť pre cyklistov, a tým dlhodobo motivovať obyvateľov, aby nahrádzali krátke jazdy automobilom ekologickejšou formou dopravy.Problémom územia je aj slabá nadväznosť spojov verejnej dopravy a súvisiace slabé prepojenie jednotlivých módov dopravy. Na území absentuje integrovaný dopravný systém, ktorý by zahŕňal viac druhov dopravy a linky viacerých dopravcov. Problém s preťaženosťou dopravných spojov by mal čiastočne vyriešiť prechod na nemotorové módy dopravy. Vhodnou alternatívou motorovej doprave je cyklodoprava. Na území však nie je dobudovaná infraštruktúra, ktorá by v dostatočnej miere umožnila takúto formu dopravy do práce, za vzdelaním či službami v mestách. Realizáciou projektu sa dosiahnu tieto priame a udržateľné výhody pre obyvateľov mesta a jeho návštevníkov:Priame výsledky po realizácii:Vybudovanie 396 nových parkovacích miest pre bicykle v uzamykateľných prístreškoch a voľne stojacich stojanoch,Inštalácia 11 prístreškov pre bicykle v 6 lokalitách (škola, sídlisko, priemyselné areály, autobusová stanica),Osadenie 2 servisných stojanov, spevnených plôch, zelených ostrovčekov a prvkov verejného priestoru,Zlepšenie osvetlenia a bezpečnosti lokalít prostredníctvom fotovoltaických prvkov a doplnkového mobiliáru.Výsledkom projektu má byť vybudovanie parkovacích miest pre bicykle v rámci uzamykateľných prístreškov, aj voľne stojacich stojanov pre 396 bicyklov:Uzamykateľný prístrešok pre 24 bicyklov                                                                6 ksUzamykateľný prístrešok pre 30 bicyklov                                                                1 ksUzamykateľný prístrešok pre 58 bicyklov                                                                1 ksKombinovaný prístrešok pre 96 bicyklov (časť uzamykateľná, časť otvorená)       1 ksVoľne stojace stojany pre bicykle                                                                            48 ksVoľne stojace stojany pre bicykel umožňujúce obojstranné parkovanie bicyklov   10 ksServisný stojan pre bicykle                                                                                      2 ksDostatočne vybudovaná doplnková cyklistická infraštruktúra v meste po realizácii projektu vytvorí podmienky pre lepšiu mobilitu obyvateľov. Zvýšením podielu využívania cyklistickej dopravy odľahčí centrum mesta od postupne narastajúcej miery automobilizácie a vytvorí pozitívny environmentálny efekt v podobe zníženia miery znečistenia životného prostredia. Dlhodobé prínosy a udržateľné výhody:Zvýšenie podielu cyklistickej dopravy v rámci mesta – najmä pre každodennú dochádzku do školy, práce či k službám, zvýšenie deľby prepravnej práce v prospech cyklodopravy odľahčí centrá miest od postupne narastajúcej miery automobilizácie, integrácie cyklodopravy s ostatnými druhmi dopravy, zlepšenia vnímania cyklistov ako plnohodnotných účastníkov cestnej dopravy,Zníženie emisnej záťaže a hluku v mestskom prostredí v dôsledku nahradenia časti jázd automobilom bicyklom,Podpora zdravého životného štýlu a pohybových návykov detí, mladých ľudí a pracujúcich,Zvýšenie dopravnej bezpečnosti – menej kolízií cyklistov s automobilmi, viac oddelených cykloúsekov a miest na parkovanie,Zvýšenie atraktivity mesta pre udržateľné formy dopravy a jeho pripravenosť na ďalší rozvoj cyklotrás a služieb pre cyklistov.Projekt je nevyhnutný z dôvodu:Chýbajúcej funkčnej infraštruktúry pre parkovanie bicyklov – aktuálne možnosti sú kapacitne aj kvalitatívne nevyhovujúce, posilnenia doplnkovej cyklistickej infraštruktúryRastúceho záujmu o cyklistickú dopravu zo strany obyvateľov a potreby reagovať na ich mobilitné správanie,Plnenia environmentálnych cieľov mesta a regiónu, vrátane podpory alternatívnych druhov dopravy, zníženia negatívnych vplyvov dopravy na životné prostredie, zníženia miery znečistenia ovzdušia, hluku a vibrácií.Bezpečnostných a priestorových nedostatkov existujúcej infraštruktúry, ktoré môžu byť vyriešené len novými investíciami. </t>
  </si>
  <si>
    <t>ÚČEL PROJEKTU:Účelom projektu je zabezpečiť modernú, ekologickú a dostupnú verejnú dopravu v meste Pezinok prostredníctvom obnovy vozového parku a vybudovania infraštruktúry pre alternatívne palivá. Projekt má za cieľ zvýšiť kvalitu verejných dopravných služieb, znížiť závislosť od fosílnych palív, znížiť emisie skleníkových plynov a prispieť k trvalo udržateľnému mestskému rozvoju. Zároveň reaguje na potrebu skvalitnenia verejnej dopravy ako konkurencieschopnej alternatívy individuálnej automobilovej dopravy. OČAKÁVANÉ VÝSLEDKY PROJEKTU:Zavedenie flotily 100 % elektrických autobusov do mestskej verejnej dopravy v Pezinku – čím sa Pezinok stane medzi prvými mestami na Slovensku s výhradne bezemisnou mestskou dopravou,Vybudovanie funkčnej nabíjacej infraštruktúry potrebnej pre efektívnu prevádzku elektrobusov,Zvýšenie prepravnej kapacity prostredníctvom ekologických dopravných prostriedkov,Zlepšenie kvality ovzdušia a zníženie hlukovej záťaže v zastavaných oblastiach,Zvýšenie počtu cestujúcich využívajúcich verejnú dopravu,Posilnenie povedomia verejnosti o ekologických riešeniach v oblasti mobility,Zabezpečenie prístupnosti dopravy pre všetky skupiny obyvateľov vrátane osôb so zdravotným postihnutím.Zvýšenie udržateľnosti a energetickej efektivity MAD systému v súlade s environmentálnymi cieľmi mesta a Európskej únie.Posilnenie imidžu mesta Pezinok ako ekologicky uvedomelej samosprávy s dôrazom na moderné a trvalo udržateľné riešenia v doprave.Pripravenosť na budúce regulačné a legislatívne zmeny Elektrifikácia verejnej dopravy umožňuje mestu byť proaktívne pripravené na sprísňovanie emisných noriem, zákaz spaľovacích motorov v centrách miest alebo povinné kvóty nízkoemisných vozidiel v MAD, ktoré sa očakávajú v najbližších rokochZvýšenie odborných a technických kapacít spoločnosti AZ-Lines – implementácia projektu podporí inovatívny rozvoj súkromnej spoločnosti zabezpečujúcej mestskú dopravu v Pezinku, vrátane zavedenia nových technologických a prevádzkových štandardov, zvyšovania kvalifikácie personálu a posilnenia jej konkurencieschopnosti na trhu. Predkladaný projekt spoločnosti AZ-Lines s.r.o. je zameraný na modernizáciu mestskej autobusovej dopravy v Pezinku prostredníctvom nákupu 100 % elektrických autobusov a výstavby nabíjacej infraštruktúry. Jeho cieľom je zvýšiť kvalitu dopravy, znížiť emisie a podporiť udržateľnú mobilitu. Výsledkom bude ekologická, tichá a dostupná mestská doprava pre všetkých obyvateľov vrátane osôb so zdravotným postihnutím. Výsledky projektu bude spoločnosť AZ-Lines s.r.o. sledovať napĺňaním hodnôt stanovených merateľných ukazovateľov.</t>
  </si>
  <si>
    <t>Zdôvodnenie projektuVýsledky dopravných výkonov a hospodárenia DPMK pred pandémiou ukazujú, že aj napriek ustálenému dopravnému výkonu dochádza ku miernemu klesaniu počtu prepravených osôb. Celkovo podnik prišiel vo všetkých trakciách pravidelnej dopravy pred pandémiou medzi rokmi 2008 až 2019 o 14,16 miliónov cestujúcich. To tvorí 14,31 % pokles za sledované obdobie, zatiaľ čo dopravné výkony autobusovej trakcie  narástli a električkovej trakcie poklesli. Verejnej osobnej doprave neprospeli ani pandemické roky 2020-2021, kedy dopravca musel obmedziť svoje výkony. Úbytok cestujúcich možno pripísať najmä nedostatkom ako sú: nízka atraktivita verejnej dopravy, nevyhovujúce prepravné podmienky, technicky prekonaný vozový park, nízky komfort cestujúcich, vysoká poruchovosť vozidiel, neuspokojivé technické zázemie, nevhodná časová harmonizácia jednotlivých druhov, nízka mobilita občanov za prácou, vplyv nezamestnanosti, či regionálne rozvojové disparity. Tieto a ďalšie dôvody spôsobili odliv cestujúcich k individuálnej automobilovej doprave.Z vyššie uvedeného je zjavný celkový neželateľný stav verejnej dopravy. Mesto Košice a DPMK sa preto od roku 2014 snažia riešiť súčasnú situáciu investíciami do infraštruktúry a obnovy vozového parku. Iba samotný DPMK zrealizoval projekty v rokoch 2014 – 2020 na zlepšenie MHD zo štrukturálnych fondov EÚ vo výške 52,61 miliónov EUR. V programovom období 2014-2020 DPMK zrealizoval nákup električiek, autobusov, elektrobusov a autobusov na pohon CNG,  modernizáciu dopravného dispečingu a tarifného systému, 1. fázy projektov MUZ1 a MUZ2 za 21,404 milióna EUR. V súčasnosti podnik realizuje  projekty 2. fázy MUZ1 a MUZ2 za 32,777  milióna EUR.  Zazmluvnený je aj projekt na nákup 11 elektrobusov a dvoch nabíjacích stanovíšť v celkovej výške 13,914 milióna eur a modernizácie električiek KT8D5 (16,208 milióna eur). Schválený je projekt nákupu autobusov na pohon CNG (12,766 milióna eur) a nákupu palubných počítačov do vozidiel. V príprave sú ešte ďalšie projekty - nákup čítačiek do vozidiel MHD a výstavby nového autobusového depa pre elektrické autobusy (MUZ3 – PD a MUZ3 – realizácia). Predkladaný projekt „APC do vozidiel MHD"  prispeje k naplneniu cieľov IÚS UMR Košice, predovšetkým cieľa: Cieľ 6 - Zvýšiť podiel udržateľných druhov mobility a zlepšiť dopravnú obslužnosť v území mesta Košice. Očakávaným prínosom je zvýšenie atraktivity mestskej hromadnej dopravy a zvýšenie komfortu, kvality, služieb  a bezpečnosti cestujúcich prostredníctvom modernizácie tarifných, informačných a dispečerských systémov. Cieľom projektu je doplnenie automatického počítania cestujúcich ďalej len APC) do prevádzkovaných vozidiel MHD, ktorých životnosť presiahne dobu udržateľnosti projektu. Spolu bolo vytypovaných 64 prevádzkovaných vozidiel (1 električka a 63 autobusov rôzneho typu a dĺžky), ktoré by mali, spolu s novo dodanými vozidlami, pokryť potreby sledovania počtu cestujúcich vo vozidlách MHD podľa požiadaviek stanovených dopravným úsekom DPMK a Mestom Košice ako objednávateľom služby.  Technická špecifikácia - minimálne požiadavky na hardvérové parametre:APC musí byť kompatibilný s existujúcim prevádzkovaným systémom vo vozidlách MHD. V súčasnosti je vo vozidlách MHD v Košiciach používaný systém "IRMA". Dáta z APC musia byť exportované do palubného počítača vozidla s následnou možnosťou vyhodnocovania v rámci obslužného softvérového nástroja dispečerského systému. Súčasťou dodávky systému automatického počítania cestujúcich musia byť všetky súvisiace montážne, inštalačné a konfiguračné práce vrátane kompletnej kabeláže potrebnej na uvedenie systému do funkčnej prevádzky a v prípade potreby aj držiakov.Presný počet vozidiel a aj počty dverí, ktoré je potrebné osadiť APC je uvedený v tabuľke nižšie.ELEKTRIČKY:1 vozidlo po 3 ks, celkovo 3 ksAUTOBUSY:18 vozidiel po 3 ks, celkovo 54 ks30 vozidiel po 5 ks, celkovo 150 ks15 vozidiel po 3 ks, celkovo 45 ksSpolu za DPMK je potrebné osadiť APC do celkovo 64 vozidiel MHD, čo predstavuje 252 kusov zariadení APC.Základné požiadavky na funkčnosť systému počítania cestujúcich:zaznamenávať zvlášť počet nastupujúcich a zvlášť počet vystupujúcich cestujúcichmožnosť priradiť číslo linky a názov zastávky k počtu nastupujúcich a vystupujúcich cestujúcichuvádzať dátum a časovú pečiatku k počtu nastupujúcich a vystupujúcich cestujúcichsnímač automatického počítania cestujúcich musí byť umiestnený nad každými dverami daného vozidlaúdaje získané zo systému automatického počítania cestujúcich musia byť odosielané a zaznamenávané do pamäte palubného počítača tarifno-informačného systému.Na zabezpečenie plne funkčnej komunikácie medzi palubným počítačom a sčítacích zariadení APC musí byť každý jeden kus tohto technického prvku pripojený do vozidlovej komunikačnej siete. Na to sa využijú prepínače (tzv. switch-e), pričom počet portov, ako aj samotný počet prepínačov je predmetom návrhu dodávateľa. Zámerom predkladaného projektu je tak prostredníctvom obstarania 252 kusov APC doplniť informačný systém DPMK, zvýšiť komfort pre cestujúcu verejnosť a pohodu ich cestovania a tak zatraktívniť cestovanie v mestskej hromadnej doprave. Cieľom je tak v synergii s už realizovanými projektami zvýšiť atraktivitu mestskej hromadnej dopravy, ktorá je bežným štandardom v iných krajinách EÚ. Zároveň zámerom projektu je prispieť k budovaniu systému integrovaného dopravného systému na Slovensku, v nadväznosti na synergické projekty mesta Košice, DPMK a iných dopravcov a dopravné autority.  Výsledkom predpokladaného projektu „APC do vozidiel MHD" bude modernizácia IKT vo vytypovaných  prevádzkovaných vozidlách MHD, a to nákupom 252 kusov zariadení APC pre vozidlá mestskej hromadnej dopravy. V synergii s inými, aktuálne riešeným projektmi v oblasti dopravy v meste Košice, zabezpečí projekt podporu rozvoja moderných dopravných systémov v osobnej verejnej doprave. Popritom prinesie zabezpečenie proporcionálneho rozvoja jednotlivých druhov dopravy a zvýšenie bezpečnosti dopravy. Toto všetko pozitívne ovplyvní povedomie o MHD  ako o modernom a spoľahlivom spôsobe prepravy v meste Košice.</t>
  </si>
  <si>
    <t>Zdôvodnenie projektuVýsledky dopravných výkonov a hospodárenia DPMK pred pandémiou ukazujú, že aj napriek ustálenému dopravnému výkonu dochádza k miernemu klesaniu počtu prepravených osôb. Celkovo podnik prišiel vo všetkých trakciách pravidelnej dopravy pred pandémiou medzi rokmi 2008 až 2019 o 14,16 miliónov cestujúcich. To tvorí 14,31 % pokles za sledované obdobie, zatiaľ čo dopravné výkony autobusovej trakcie  narástli, električkovej trakcie poklesli. Verejnej osobnej doprave neprospeli ani pandemické roky 2020-2021, kedy dopravca musel obmedziť svoje výkony. Úbytok cestujúcich možno pripísať najmä nedostatkom ako sú: nízka atraktivita verejnej dopravy, nevyhovujúce prepravné podmienky, technicky prekonaný vozový park, nízky komfort cestujúcich, vysoká poruchovosť vozidiel, neuspokojivé technické zázemie, nevhodná časová harmonizácia jednotlivých druhov, nízka mobilita občanov za prácou, vplyv nezamestnanosti, či regionálne rozvojové disparity. Tieto a ďalšie dôvody spôsobili odliv cestujúcich k individuálnej automobilovej doprave. Z vyššie uvedeného je zjavný celkový neželateľný stav verejnej dopravy. Mesto Košice a DPMK sa preto od roku 2014 snažia riešiť súčasnú situáciu investíciami do infraštruktúry a obnovy vozového parku. Iba samotný DPMK zrealizoval projekty v rokoch 2014 – 2020 na zlepšenie MHD zo štrukturálnych fondov EÚ vo výške 52,61 miliónov EUR. V programovom období 2014-2020 DPMK zrealizoval nákup električiek, autobusov, elektrobusov a autobusov na pohon CNG,  modernizáciu dopravného dispečingu a tarifného systému, 1. fázy projektov MUZ1 a MUZ2 za 21,404 milióna EUR. V súčasnosti je v realizácii projekt na nákup 11 elektrobusov a dvoch nabíjacích stanovíšť v celkovej výške 13,914 milióna eur, projekt modernizácie električiek KT8D5 (16,208 milióna eur) a projekty 2. fázy MUZ1 a MUZ2 za 32,777  milióna EUR.  Schválený je projekt nákupu autobusov na pohon CNG (12,766 milióna eur), nákup 330 kusov palubných počítačov do vozidiel a spracovanie projektovej dokumentácie na výstavbu depa pre elektrické vozidlá (MUZ3 –PD). Predkladaný projekt „Čítačky do vozidiel MHD"  prispeje k naplneniu cieľov IÚS UMR Košice, predovšetkým cieľa: Cieľ 6 - Zvýšiť podiel udržateľných druhov mobility a zlepšiť dopravnú obslužnosť v území mesta Košice. Očakávaným prínosom je zvýšenie atraktivity mestskej hromadnej dopravy a zvýšenie komfortu, kvality, služieb  a bezpečnosti cestujúcich prostredníctvom modernizácie tarifných, informačných a dispečerských systémov. Cieľom projektu je obmena označovačov cestovných lístkov v prevádzkovaných vozidlách MHD, ktorých životnosť presiahne dobu udržateľnosti projektu. Obmena by sa mala uskutočniť vo všetkých vozidlám MHD, kde sa využívajú pôvodné čítačky staršie ako 10 rokov.    Technická špecifikácia - minimálne požiadavky na hardvérové parametre: 1. Čítačka BČK s označovačom papierových cestovných lístkov     Počet kusov: 650 (autobusy/električky)Jedná sa o výmenu existujúcich zariadení za nové zariadenia v prevádzkovaných vozidlách MHD.     Požadované konfigurácie dodávaných odbavovacích zariadení ◦ platba cestovného dopravnou kartou        ◦ označenie papierového cestovného lístka        ◦ overenie platnosti časového lístka na BČK 2. Čítačka BČK s EMV platbou:    Počet kusov: 681 (autobusy / električky)    Jedná sa o výmenu existujúcich zariadení za nové zariadenia v prevádzkovaných vozidlách MHD.     Požadované konfigurácie dodávaných odbavovacích zariadení        ◦ platbu cestovného dopravnou kartou        ◦ overenie platnosti časového lístka na BČK        ◦ platbu debetnou aj kreditnou kartou (EMV platba) – kartové schémy Visa a MastercardPlatba bankovou kartou: Súčasťou realizácie bude aj osadenie hardvéru zabezpečujúceho čítanie bankových kariet pre umožnenie platby cestovného lístka bankovou kartou. Platobná aplikácia podporujúca niektorú z nasledovných HW platobných terminálov aktuálne prevádzkovaných na území CZ a SR.Súčasťou dodávky čítačiek budú  všetky súvisiace montážne a konfiguračné práce vrátane kompletnej kabeláže potrebnej na uvedenie systému do funkčnej prevádzky. Na zabezpečenie plne funkčnej komunikácie medzi palubným počítačom a čítačiek musí byť každý jeden kus tohto technického prvku pripojený do vozidlovej komunikačnej siete. Zámerom predkladaného projektu je tak prostredníctvom obstarania 1 331 kusov čítačiek obnoviť informačný systém DPMK, zvýšiť komfort pre cestujúcu verejnosť a pohodu ich cestovania a tak zatraktívniť cestovanie v mestskej hromadnej doprave. Cieľom je tak v synergii s už realizovanými projektami zvýšiť atraktivitu mestskej hromadnej dopravy, ktorá je bežným štandardom v iných krajinách EÚ. Zároveň zámerom projektu je prispieť k budovaniu systému integrovaného dopravného systému na Slovensku, v nadväznosti na synergické projekty mesta Košice, DPMK a iných dopravcov a dopravné autority.  Výsledkom predpokladaného projektu „Čítačky do vozidiel MHD" bude modernizácia IKT v prevádzkovaných vozidlách MHD, a to nákupom 1 331 kusov 2 typov čítačiek (označovačov) do vozidiel mestskej hromadnej dopravy. V synergii s inými, aktuálne riešeným projektmi v oblasti dopravy v meste Košice, zabezpečí projekt podporu rozvoja moderných dopravných systémov v osobnej verejnej doprave. Popritom prinesie zabezpečenie proporcionálneho rozvoja jednotlivých druhov dopravy a zvýšenie bezpečnosti dopravy. Toto všetko pozitívne ovplyvní povedomie o MHD  ako o modernom a spoľahlivom spôsobe prepravy v meste Košice. DPMK, a.s. plánuje v rámci predloženého projektu realizovať rozsiahlu modernizáciu odbavovacieho systému v autobusoch MHD, ktorý má byť súčasťou IDS Východ. Prostredníctvom navrhovanej modernizácie odbavovacieho systému  dôjde k výraznému skvalitneniu služieb poskytovaných pre cestujúcich, ale aj podmienok pre prácu zamestnancov podniku a k podpore zriaďovania integrovaných dopravných systémov medzi jednotlivými prevádzkovateľmi VOD na úrovni KSK a PSK, ale aj perspektívnej integrácie jednotlivých módov dopráv mimo územia.</t>
  </si>
  <si>
    <t>Účelom je integrácia dopravného systému do podoby poskytovateľa služieb pre, čo najširšiu mobilitu obyvateľov kraja. Pozornosť sa bude venovať ako špecifickej infraštruktúre pre verejnú a integrovanú dopravu, tak aj parametrom všeobecnej infraštruktúry pre dosiahnutie požadovaných kvalitatívnych parametrov.Doprava, ktorá nevytvára emisie je zo svojej podstaty udržateľná. Pre takú dopravu treba vytvárať a zlepšovať podmienky, aj podporiť jej pozitívne vnímanie u verejnosti. Taká doprava sa musí stáť súčasťou integrovaného dopravného systému kraja ako súčasť dopravných reťazcov pri dochádzke za prácou, štúdiom alebo ďalšími aktivitami. Tu patrí napríklad budovanie záchytných parkovísk. Očakávané výsledky:Modernizácia infraštruktúry VOD, zvýšenie atraktivity a dostupnosti VOD, zníženie podielu automobilovej dopravy, zlepšenie kvality služieb poskytovaných VOD, zníženie kongescií</t>
  </si>
  <si>
    <t>Modernizáciou a dostavbou vozovne Kvačalova budú zabezpečené všetky opatrenia potrebné na technickú údržbu ako aj hygienickú údržbu vozidlového parku a to pre kapacitu súčasnú ako aj výhľadového počtu vozidiel do budúcnosti.Prevádzkovateľom i užívateľom  výsledku projektu bude DPMŽ.Realizácia projektu je vhodná a účelná vzhľadom na východiskovú situáciu a identifikované potreby v danej oblasti, nákladovo efektívna, environmentálne udržateľná. Úspešnou realizáciou projektu sa dosiahne:skvalitnenie údržby a opráv prispôsobených moderným typom trolejbusov a autobusov MHD,zníženie času údržby a opráv vozidiel MHD z dôvodu, že nebude potrebné vykonávať údržbu a servis externe,skvalitnenie pracovných podmienok servisných pracovníkov,úspora energií na vykurovanie dielní,úspora pohonných hmôt z vynútených servisných presunov vozidiel,  predĺženie životnosti vozidiel MHD v dôsledku kvalitnejšej údržby a opráv a taktiež zastrešenia odstavnej parkovacej plochy pre trolejbusy,zvýšenie prevádzkyschopnosti a skvalitnenie manipulácie s trolejbusmi v nepriaznivom počasí v dôsledku zastrešenia odstavnej parkovacej plochy,odbúranie nákladov na údržbu zastrešenej parkovacej plochy v zimnom období,umožnenie vykonávania niektorých servisných úkonov priamo na parkovisku (vynútené nabíjanie akumulátorov, vynútené vykonávanie drobných servisných úkonov vyžadujúcich ručné elektrické náradie a pod.),ochrana odstavených vozidiel pred živelnými pohromami,znížená poruchovosť umývacej linky,zvýšenie externej čistoty vozidiel MHD a s tým súvisiace skvalitnenie kultúry cestovania,zvýšenie životnosti podvozkovej časti vozidiel MHD (pravidelným umývaním podvozkovej časti dochádza k pravidelnému odstraňovaniu agresívnych nánosov spôsobujúcich koróziu),skrátenie doby prípravy na nanášanie ochranných náterov na podvozky vozidiel MHD,ochrana životného prostredia (čistička odpadových vôd).</t>
  </si>
  <si>
    <t>Škoda Transportation, a.s.</t>
  </si>
  <si>
    <t>Účelom projektuje zvýšiť kvalitu, dostupnosť a ekologickú udržateľnosť mestskej hromadnej dopravy ako kľúčovej súčasti verejnej osobnej dopravy v meste Poprad. Projekt reaguje na pretrvávajúce problémy súvisiace s vozovým parkom, ktorý neobsahuje žiadne ekologické vozidlá, vysokým podielom individuálnej automobilovej dopravy a environmentálnou záťažou v podobe emisií CO2, hluku a prachových častíc v meste. Zároveň zohľadňuje strategické priority v oblasti klimatickej neutrality, zvyšovania atraktivity verejnej dopravy a podpory bezbariérového prístupu. Hlavnou ambíciou projektu je obstaranie 8 ks nízkopodlažných elektrických autobusov, ktoré umožnia skvalitniť dopravné služby pre obyvateľov aj návštevníkov mesta. Nové vozidlá budú vybavené moderným tarifným a informačným systémom, klimatizáciou, Wi-Fi a kamerovým dohľadom. Zároveň budú umožňovať komfortný nástup a prepravu osôb so zníženou pohyblivosťou, vrátane seniorov, zdravotne znevýhodnených osôb či rodičov s deťmi. Po realizácii projektu dôjde k zvýšeniu efektivity MHD bez nutnosti navýšenia počtu spojov či vodičov, čím sa zároveň znížia prevádzkové náklady. Projekt predstavuje konkrétny krok k prechodu na moderný, ekologický a pre obyvateľov atraktívny dopravný systém v súlade s klimatickými a dopravnými politikami EÚ, Slovenskej republiky a Prešovského samosprávneho kraja. Realizácia projektu prinesie nasledovné očakávané výsledky:Zvýšenie kvality a atraktivity mestskej hromadnej dopravy (MHD)Projekt prinesie zásadné zlepšenie kvality prepravy prostredníctvom obstarania nových, nízkopodlažných, bezemisných elektrobusov, budú plne vybavené moderným riadiacim, informačným a vybavovacím systémom. Zlepší sa plynulosť dopravy, zníži sa výskyt technických porúch a cestujúci budú mať komfortnejšie a bezpečnejšie podmienky. Tieto zmeny prispejú k pozitívnemu vnímaniu MHD ako spoľahlivej, ekologickej a dôstojnej alternatívy k individuálnej doprave.Zvýšenie počtu cestujúcich vo verejnej doprave - modernizácia vozového parku a skvalitnenie dopravných služieb má za cieľ zvýšiť počet pravidelných používateľov MHD. Prostredníctvom komfortu nových autobusov a informačnej dostupnosti sa očakáva nárast cestujúcich najmä medzi pracujúcimi, študentmi, seniormi a návštevníkmi mesta.Zníženie emisií CO2 z dopravy v meste Poprad - nasadením elektrobusov do premávky dôjde k výraznému zníženiu podielu MHD na produkcii skleníkových plynov a tým zlepšeniu životných podmienok obyvateľstva.Zlepšenie dostupnosti a inkluzívnosti dopravy pre všetky skupiny obyvateľov - nízkopodlažné elektrické autobusy zlepšia prístupnosť dopravy pre osoby so zdravotným postihnutím, seniorov, rodičov s deťmi či ľudí s obmedzenou pohyblivosťou. Bezbariérovosť a vhodné usporiadanie priestoru vo vozidlách zabezpečia jednoduchší a dôstojnejší pohyb pre všetkých. Rovnako sa zlepší prepojenie medzi jednotlivými mestskými časťami a centrom, čo podporí rovnosť prístupu k verejným službám.Zvýšenie bezpečnosti a informovanosti cestujúcich - súčasťou nových autobusov budú moderné informačné systémy a kamerový dohľad, ktoré zvýšia úroveň bezpečnosti pre všetkých používateľov dopravy. Cestujúci získajú v reálnom čase prehľad o trase, zastávkach či čase príchodu a zároveň budú mať vyšší pocit bezpečia, najmä v skorých ranných a večerných hodinách alebo počas víkendov.Posilnenie pozitívneho vzťahu obyvateľov k verejnej doprave - modernizácia a ekologizácia MHD zlepší jej imidž v povedomí verejnosti. Používanie nových vozidiel so šetrným pohonom a lepším komfortom môže viesť k vytvoreniu pozitívneho návyku využívať verejnú dopravu pravidelne. Projekt tak priamo podporuje zmenu dopravného správania obyvateľstva v prospech udržateľnej mobility.</t>
  </si>
  <si>
    <t>Účelom projektu je zlepšiť kvalitu infraštruktúry verejnej osobnej dopravy v regióne pravnianskej doliny prostredníctvom modernizácie infraštruktúry VOD pozostávajúcej z rekonštrukcie 13 existujúcich autobusových zastávok v 6 zapojených obciach, ktoré sú členmi Združenia obcí pravnianskej doliny, okres Prievidza. Cieľom je zvýšiť bezpečnosť, komfort a dostupnosť verejnej dopravy pre všetky skupiny obyvateľov vrátane osôb so zdravotným postihnutím, seniorov a detí. Projekt rieši dlhodobo nevyhovujúci technický stav zastávok, ich neestetické a často nefunkčné vybavenie a absenciu bezbariérových prvkov. Realizáciou stavebných a technických opatrení sa vytvorí bezpečné, prístupné a kvalitné zázemie pre cestujúcich v prímestskej doprave, čím sa podporí udržateľná mobilita a zníži závislosť na individuálnej automobilovej doprave. Očakávané výsledky projektu:Zmodernizovaných 13 autobusových zastávok VOD (prístreškov zastávok vrátane mobiliáru – lavičiek, odpadkových košov, príp. stojanov na bicykle a spevnených nástupných plôch)Zvýšenie bezpečnosti občanov prostredníctvom rekonštrukcie chodníkov a vybudovania priechodu pre chodcov zabezpečujúcich prístup k rekonštruovanej zastávke VOD v obci LazanyZvýšený komfort a bezpečnosť pre viac ako 97 tisíc ročných používateľov verejnej dopravy.Bezpečné a bezbariérové nástupiská, zohľadňujúce potreby osôb so zníženou mobilitou a rodičov s deťmi.Zvýšenie atraktivity verejnej osobnej dopravy ako alternatívy k individuálnej doprave.Zníženie environmentálnej záťaže v regióne podporou VOD a zlepšením podmienok pre obyvateľov.Napĺňanie cieľov IÚS TSK a Programu Slovensko 2021 – 2027 v oblasti podpory udržateľnej multimodálnej mobility. Projekt predstavuje konkrétny príspevok k transformácii dopravnej infraštruktúry hornej Nitry, podporuje zmenu dopravného správania a zvyšuje kvalitu života obyvateľov regiónu prostredníctvom lepšej dostupnosti a bezpečnosti verejnej dopravy. Pozn.: Pri zhotovení projektovej dokumentácie boli zistené nevysporiadané vlastnícke vzťahy k pozemkom k.ú. Pravenec, zastávka SAD Poluvsie, rázc., ktorá bola pôvodne jednou zo 14 zastávok, ktoré plánoval žiadateľ realizovať v rámci schváleného projektového zámeru. Po komunikácii s vlastníkmi predmetných pozemkov a zvážení všetkých možností technického riešenia danej zastávky bola konštatovaná nemožnosť deklarovania právneho vzťahu Združenia obcí pravnianskej doliny k pozemkom tejto zastávky. Z toho dôvodu bola vylúčená a do procesu prípravy PD a ŽoNFP nebola zaradená. Uvedeným došlo k úprave merateľných ukazovateľov. Nedochádza k zmene miest realizácie projektov definovaných v časti 4 PZ (v k.ú. obce Pravenec sa realizuje 1 z 2 plánovaných zastávok). Výdavky projektového zámeru vychádzali z predbežných odhadov. V predkladanej ŽoNFP kopírujú súčasný stav, po zhotovení PD a rozpočtu odborne spôsobilou osobou. Merateľný ukazovateľ Počet používateľov novej alebo modernizovanej verejnej dopravy ročne  ŽoNFP vychádzal v PZ z údajov SAD Prievidza za rok 2024, ktorý realizovali výhradne nástup na nástupištiach v oboch smeroch. Po konzultácii správneho vyčíslenia MU s poskytovateľom NFP pred podaním ŽoNFP sa ukazovateľ upravil a v ŽoNFP je určený súčtom nastupujúcich a vystupujúcich na konkrétnej riešenej zastávke. Vychádza z oficiálnych údajov SAD Prievidza za rok 2024 (východisková hodnota) a odhadom mierneho navýšenia po realizácii projektu.</t>
  </si>
  <si>
    <t>Účel projektu    Účelom projektu je zvýšiť počet moderných ekologických vozidiel MHD v Žiline ako aj zlepšiť komfort a bezpečnosť cestovania a informovanosti cestujúcich MHD. Predpokladom na realizáciu uvedeného je  zabezpečenie predinvestičnej projektovej prípravy, čo je rovnako účelom projektu. Prostredníctvom modernizácie a ďalšieho rozšírenia vozidlového parku MHD predstavuje projekt pokračovanie v skvalitňovaní úrovne MHD v meste Žilina. Budú obstarané nové nízkopodlažné, bezemisné elektrobusy a kĺbové parciálne trolejbusy, čo je predpoklad ďalšieho navýšenia počtu cestujúcich na linkách MHD, teda pokračovanie v existujúcom trende. V zmysle komplementarity elektrifikácie vozidlového parku je nutné vybudovať sieť nabíjacej infraštruktúry na  vhodných miestach siete MHD v meste Žilina, čím  dôjde k udržateľnému rozšíreniu územia obsluhovaného  elektrickými vozidlami mestskej hromadnej dopravy (elektrobusy / parciálne trolejbusy).  Na základe týchto skutočností, od úspešnej realizácie projektu očakávame ďalšie posilnenie VOD a úrovne MHD v Žiline, čo sa premietne vo vytváraní  pozitívneho návyku využívania MHD v širokej skupine obyvateľov a návštevníkov Žiliny.Všetky tieto skutočnosti sú násobené či už zrealizovanými alebo ešte len pripravovanými projektmi v oblasti dopravy, infraštruktúry a služieb.  Plánovaná investícia bude mať pozitívny prínos nielen pre DPMŽ, cestujúcu verejnosť, mesto Žilina, kde podporí udržateľnú mestskú mobilitu, ale aj pre celú spoločnosť, nakoľko rozšíri bezemisnú dopravu. Očakávané výsledky Realizáciou projektu očakávame:spracovanie štúdie uskutočniteľnosti v počte 1 ks,zvýšenie kapacity ekologických vozidiel pre verejnú hromadnú dopravu, šetrných k životnému prostrediu, s nízkymi alebo nulovými emisiami o 1 660 cestujúcich, v tom  o 280 cestujúcich  v elektrobusoch a 1380 cestujúcich  v parciálnych trolejbusoch,vybudovanie infraštruktúry pre alternatívne palivá (nabíjacie stanice) v počte 5 ks,zvýšenie počtu cestujúcich prepravených mobilnými prostriedkami verejnej osobnej dopravy o 5 286 800 cestujúcich.Uvedené očakávané výsledky  projektu sme naplánovali ako cieľové hodnoty merateľných  ukazovateľov projektu.  </t>
  </si>
  <si>
    <t>Účelom projektu je vypracovanie kompletnej projektovej dokumentácie, ktorá umožní zlúčenie cesty I/61 s koridorom železničnej trate TEN-T Baltic Adriatic v centre jadrového mesta ako prieťahu udržateľnej mobility Trenčín. Nový prieťah podporí rozvoj udržateľnej mobility v mestskej funkčnej oblasti Trenčín v centre jadrového mesta, ktorá bude zameraná na efektívne cesty automobilom bez zvyšovania dopytu a rýchlu, integrovanú a univerzálnu verejnú dopravu s cielením na preferenciu verejnej dopravy a vybudovaním aglomerácie cyklistiky a mikromobility podporujúcej aktívnu mobilitu pokračovaním budovania prepojenej funkčnej siete cyklokomunikácií európskeho štandardu. S prihliadnutím na zmenu trasovaniu železničnej trate Ten T koridoru Va  a navrhovanej úprave trasy cesty I/61 v priestore železničnej stanice, ul. Železničnej, ulice Hasičskej a Električnej v nadväznosti na rekonštrukciu starého cestného mosta bude nový prieťah kľúčovým dopravným riešením, ktorý zmení modalitu dopravy v meste Trenčín a zároveň ovplyvnia dopravnú situáciu v celej MFO / UMRVzhľadom k tomu, že prieťah udržateľnej mobility sa skladá z preložky cesty I/61 a zo súčasných (resp. po zrealizovaní preložky) prekategorizovaných miestnych komunikácií, pričom investorom bude príslušný vlastník, kompletná projektová dokumentácia bude rozdelená na dve časti:•             Prieťah udržateľnej mobility Trenčín – preložka cesty I/61 (Investor SSC)•             Prieťah udržateľnej mobility Trenčín – miestne komunikácie (Investor mesto Trenčín)Realizáciou projektu bude vypracovaná komplexná projektová dokumentácia pre realizáciu uskutočnenie kľúčových dopravných riešení, ktoré zmenia modalitu dopravy v meste Trenčín a zároveň ovplyvnia dopravnú situáciu v celej MFO / UMRVýstup a výsledok, ktorý má byť dosiahnutý realizáciou aktivít projektu je kvantifikovaný prostredníctvom merateľného ukazovateľa definovaného v dokumente Zoznam merateľných ukazovateľov projektu a iných údajov, ktorý tvorí prílohu č. 4 výzvy pre aktivitu Predinvestičná a projektová príprava v priorite RSO2.8.Výstup projektu bude 6 dokumentácii, ktoré budú zmerané merateľným ukazovateľom výstupu PSKPSOI02   Počet vytvorených dokumentácií, analýz, štúdií a správ v súvislosti s prípravou, implementáciou, monitorovaním a hodnotením, Výstup projektu sa dosiahne k plánovanému koncu realizácie hlavnej aktivity projektu, t.j. 06/2029Výsledkom projektu je zlepšenie pripravenosti žiadateľa/prijímateľa na realizáciu integrovaného investičného projektu prostredníctvom mechanizmu integrovanej územnej investície zameraného na podporu rozvoja udržateľnej mobility v mestskej funkčnej oblasti Trenčín.</t>
  </si>
  <si>
    <t>Účel projektu: Účelom projektu je zabezpečiť modernú, ekologickú a dostupnú verejnú dopravu v meste Bratislava prostredníctvom obnovy vozového parku. Hlavným cieľom realizovaného projektu je podpora a rozvoj mestskej hromadnej dopravy. K naplneniu uvedeného cieľa efektívne prispeli aj projekty realizované v minulosti. Realizovaný projekt ich svojim zameraním dopĺňa a nadväzuje hlavne v téme budovania ekologického dopravného systému prostredníctvom podpory ekologických foriem hromadnej prepravy. Projekt má za cieľ zvýšiť kvalitu verejných dopravných služieb a prispieť k trvalo udržateľnému mestskému rozvoju. Zároveň reaguje na potrebu skvalitnenia verejnej dopravy ako konkurencieschopnej alternatívy individuálnej automobilovej dopravy. Výstupy projektu:Nákup 10 ks obojsmerných električiek dĺžky 32,5 m vrátane tarifného a informačného systému (palubný počítač, automatické počítanie cestujúcich, komunikácia s periférnymi zariadeniami mimo vozidla, wifi, a pod.). Očakávané výsledky projektu:Zlepšenie kvality služieb poskytovaných verejnou osobnou dopravou,Podpora ekologickej osobnej dopravy,Zlepšenie kvality ovzdušia a zníženie hlukovej záťaže v zastavaných oblastiach,Zabezpečenie prístupnosti dopravy pre všetky skupiny obyvateľov vrátane osôb so zdravotným postihnutím. Výsledkom bude ekologická, tichá a dostupná mestská doprava pre všetkých obyvateľov vrátane osôb so zdravotným postihnutím. </t>
  </si>
  <si>
    <t>Doplnenie ŽoNFP:  Účelom projektu je zlepšenie prístupu a využívania základnej technickej infraštruktúry a občianskej vybavenosti pre obyvateľov obce Šamudovce, najmä jej obyvateľov z osídlenia MRK. Výsledkom projektu bude zrekonštruovanie miestnej komunikácie, kde sa najmä prevedie podklad z asfaltového betónu AC 16 P, dôjde k vyrovnaniu spádov doterajšieho krytu asfaltovým betónom AC. Na celej ploche sa prevedie asfaltový postrek a asfaltový betón AC 11 O hrúbky 50 mm. Krajnice miestnej komunikácie sa spevnia asfaltovým recyklátom. Odstavná plocha a doplnenie komunikácie sa nahradí novou konštrukciou. Uvedený výsledok projektu zabezpečí spojenie separovaného rómskeho osídlenia s infraštruktúrou obce, ktoré vedie najmä k Obecnému úradu, Komunitnému centru, zastávke SAD, materskej škole, základnej škole a kostolu.  Očakávané výsledky v nadväznosti na konkrétne merateľné ukazovatele.Merateľné ukazovatele projektu:PO071, PSKPRCO46 Dĺžka rekonštruovaných alebo modernizovaných ciest – mimo TEN-T - 0,1705 kmPR045, PSKPRCR55 Používatelia novovybudovaných, rekonštruovaných, zlepšených alebo modernizovaných ciest za rok - 77 168,3 osobokilometer / rok </t>
  </si>
  <si>
    <t>Účelom projektu je efektívnejšie riešenie dopravy v obci Rudňany, predovšetkým v osídleniach MRK a je v súlade  so Stratégiou rovnosti, inklúzie a participácie Rómov do roku 2030 (ďalej aj ako „Stratégia Rómov do 2030") a jej Akčným plánom.Projektom riešené činnosti vyhovujú environmentálnym, technickým, hospodárskym a sociálnym potrebám, pričom tieto činnosti v obci zabezpečia rast počtu rómskych domácností s prístupom k zlepšeným podmienkam na bývanie a zlepšeným podmienkam prístupu k službám obce.Súčasťou projektu je rekonštrukcia ciest v častiach obce, ktoré sú kľúčové na zlepšenie prístupu MRK k službám obce.  Pri procese verejného obstarávania bude dodržaný sociálny aspekt verejného obstarávania. Merateľné ukazovatele projektu: PSKPRCO46 - Dĺžka rekonštruovaných alebo modernizovaných ciest – mimo TEN-T 0,3698kmPSKPRCR55 - Používatelia novovybudovaných, rekonštruovaných, zlepšených alebo modernizovaných ciest za rok - 117722,2236 osobokilometre/rok</t>
  </si>
  <si>
    <t>Účel projektu:Účelom projektu je zlepšenie regionálnej dopravnej obslužnosti prostredníctvom rekonštrukcie a modernizácie miestnej komunikácie vrátane pešej a cyklistickej dopravy s cieľom zvýšiť bezpečnosť účastníkov cestnej premávky a zlepšenie mobility obyvateľstva. Predkladaný projekt rieši rekonštrukciu frekventovanej časti komunikácie Ulice Osloboditeľov, ktorá spája mesto Veľký Krtíš s obcou Malý Krtíš a vedie do priemyselnej zóny mesta a obce. Predmetom hlavnej aktivity „Modernizácia miestnych komunikácií“ sú stavebné práce zamerané na rekonštrukciu komunikácie. Očakávaným výsledkom projektu je modernizovaná miestna komunikácia v dĺžke 1,312 km. Ulica Osloboditeľov vo Veľkom Krtíši je významným  prvkom regionálnej obslužnosti.  Očakávané výsledky projektu:rekonštrukciou miestnej komunikácie medzi mestom Veľký Krtíš a obcou Malý Krtíš dôjde k zvýšeniu technicko-kvalitatívnych parametrov miestnej komunikácie v súlade s horizontálnymi princípmi, úprave výškového vedenia, výmeny krytu komunikácie, vybudovaniu nového chodníka a vybudovaniu cyklokoridoru v rámci komunikácierznikne moderná miestna  komunikácia pre motorovú dopravuzlepšenie stavu chýbajúcej  infraštruktúry  - rekonštruovaná miestna komunikácia na takých miestach, ktoré sú najfrekventovanejšie a spája dve aglomerácie mesto Veľký Krtíš a obec Malý Krtíšzvýšenie bezpečnosti cestnej premávky lepšou segregáciou pešej dopravy od motorovejzlepšenie podmienok pre život obyvateľov mesta zlepšením dostupnosti priemyselných areálov v meste a obci Malý Krtíš z centra mesta Veľký Krtíšzvýšenie bezpečnosti cestnej premávky segregáciou cyklistov od motorovej dopravyzlepšenie odtokových pomerov dažďových vôd na ulicizlepšenie vzhľadu mesta, skrášlenie priestoru a  životného prostrediainvestícia v oblasti regionálneho rozvoja prispieva k nasledovnej oblasti agendy Slovensko 2030zabezpečenie dostupnosti a udržateľnosti kvalitnej, modernej a efektívnej infraštruktúry, služieb a bývania pre zdravý a plnohodnotný život komunít  Deklarované cieľové hodnoty všetkých merateľných ukazovateľov projektu sú stanovené realisticky s ohľadom na hlavné aktivity projektu a navrhovaný spôsob ich realizácie. Hlavná aktivita: „Modernizácia miestnych komunikácií“Merateľné ukazovatele výstupové a výsledkové:Výstupový - Dĺžka modernizovaných miestnych komunikácií v km: 1,312 kmHodnota merateľného ukazovateľa bola stanovená z projektovej dokumentácie a vyznačuje celkovú dĺžku rekonštruovaného úseku.Výsledkový – Podiel miestnych komunikácií podporených projektom, ktorým sa zvýšila bezpečnosť pre ich užívateľov: 100 %Hodnota merateľného ukazovateľa bola vypočítaná ako podiel dĺžky komunikácie z projektu skutočného vyhotovenia diela resp. geodetického zamerania a dĺžky komunikácie z dokumentácie pre stavebné povolenie  (zrealizovaná dĺžka komunikácie / plánovaná dĺžka komunikácie x 100).                      </t>
  </si>
  <si>
    <t>Jedná sa o spádovú komunikáciu vyššieho významu v okresnom meste Rožňava. Preto považujeme za opodstatnené zvážiť a podporiť jej rekonštrukciu a modernizáciu s cieľom zlepšiť plynulosť dopravy a bezpečnosť chodcov smerujúcich do historického centra Rožňavy.  Modernizácia miestnej komunikácie: Ulica Šafárikova bude mať nasledovné očakávané výsledky:zníženie hlukovej záťaže a znečistenia ovzdušia v centre mesta;zlepšenie mobility obyvateľstva, zvýšenie plynulosti cestnej premávky a bezpečnosti chodcov;bezbariérovým prístupom a rozšírením chodníkov poskytneme rovnakú príležitosť pre všetkých obyvateľov a návštevníkov vrátane imobilných;vytvorenie príjemného prostredia pre obyvateľov a návštevníkov krásneho historického mesta, zvýšenie kvality života.</t>
  </si>
  <si>
    <t>Cieľom projektu je posilnenie udržateľnej miestnej mobility odolnej voči zmene klímy a zlepšenie dopravnej dostupnosti k službám a do práce. Realizáciou projektu sa zlepší prístup a využívanie základnej technickej infraštruktúry a občianskej vybavenosti pre obyvateľov obce Kráľ, najmä pre obyvateľov osídlení MRK, prostredníctvom rekonštrukcie miestnych komunikácií a nevyhovujúcich chodníkov. Projekt aktívne odstraňuje priestorovú t.j. fyzickú segregáciu, čiže výsledkom projektu bude zníženie priestorového a sociálneho oddelenia či izolovania MRK a vytvorenie bezpečných podmienok pre rovnosť príležitostí a rovný prístup ku kvalitným službám vzdelávania, bývania, trhu práce, zdravotnej starostlivosti a iných relevantných oblastí. Osoby z MRK sa dostanú bližšie k ostatnému obyvateľstvu využitím zrekonštruovaných miestnych komunikácii a chodníkov a existujúcich služieb. Merateľnými ukazovateľmi v projekte sú:Dĺžka rekonštruovaných alebo modernizovaných ciest – mimo TEN-T v km: 0,75945Dĺžka modernizovaných miestnych komunikácií v km: 0,9606Používatelia novovybudovaných, rekonštruovaných, zlepšených alebo modernizovaných ciest za rok v osobokilometre/rok: 77 061,39Podiel miestnych komunikácií podporených projektom, ktorým sa zvýšila bezpečnosť pre ich užívateľov: 100%</t>
  </si>
  <si>
    <t>Účelom projektu je prispieť ku komplexnému  rozvoju  obce z Atlasu rómskych komunít prostredníctvom  rozvoja a posilňovania udržateľnej, inteligentnej a intermodálnej vnútroštátnej, regionálnej a miestnej mobility odolnej proti zmene klímy, prostredníctvom zlepšenia prístupu pre obyvateľov z MRK k centru obce, k občianskemu vybaveniu a základným službám v obci a zvýšenie bezpečnosti premávky na miestnych komunikáciách. Realizáciou sa zvýši mobilita  a bezpečnosť obyvateľstva MRK, zlepšia sa životné podmienky obyvateľov MRK a zabezpečí sa  spojenie osídlenia MRK s infraštruktúrou obce a tým sa zníži  segregácia a zlepší sa  celková dostupnosť  inštitúcií a služieb v pre obyvateľov MRK  v tejto obci.  Po realizácii projektu budú naplnené merateľné ukazovatele: PSKPRCO46 Dĺžka rekonštruovaných alebo modernizovaných ciest – mimo TEN-T - 0,459 kmPSKPRCR55 Používatelia novovybudovaných, rekonštruovaných, zlepšených alebo modernizovaných ciest za rok 280 908 osobokilometre / rok</t>
  </si>
  <si>
    <t>Realizáciou projektu sa prispeje k celkovému zlepšeniu regionálnej mobility, ktorá umožní spoľahlivú a bezpečnú dopravu miestneho obyvateľstva a nadviaže hona cesty vyšších kategórií, čím sa zlepší dostupnosť regiónu. Projekt je integrovaný na úrovni Integrovanej územnej stratégie BBSK tým, že prispieva k naplneniujej cieľov a synergickému efektu spolu s ďalšimi komplementárnymi projektami. Realizáciou stavby sa s ohľadom na stav a navrhované technické riešenie očakávajú nasledujúce významné efekty:- Zvýšenie bezpečnosti a prevádzkovej spôsobilosti- Odstránenie úzkeho miesta na dopravnej sieti- Prepojenie na infraštruktúru vyšsej kategórie.- Zlepšenie dostupnosti priemyselných parkov- Zlepšenie stavebno-technického stavu ciest s dopadom na plynulosť cestnej premávky, zníženie nehodovosti.- Zlepšenie podmienok pre cestnú hromadnú dopravu a nemotorovú dopravu- Zníženie energetickej náročnosti dopravy a negatívnych dopadov na životné prostredie- Zlepšenie dostupnosti regionálneho cestovného ruchu.</t>
  </si>
  <si>
    <t>Účel projektu:Hlavným cieľom projektu je zlepšenie kvality života obyvateľov marginalizovanej rómskej komunity (MRK) v obci Žehra prostredníctvom dobudovania základnej technickej infraštruktúry. Projekt sa zameriava na výstavbu a rekonštrukciu miestnych komunikácií, ktoré zabezpečia lepší prístup k verejným službám v obci, ako sú kostoly, predajňa potravín a v širšom rozsahu aj zastávka SAD a MŠ.. Tento projekt priamo podporuje zníženie sociálnej izolácie obyvateľov MRK a prispieva k ich integrácii do širšej spoločnosti.Projekt zároveň reaguje na potrebu zvýšiť dostupnosť technickej infraštruktúry, čím sa zlepší nielen dopravná obslužnosť, ale aj kvalita životného prostredia a bezpečnosť pre obyvateľov obce. Dobudovanie komunikácií má kľúčový význam pre zníženie sociálneho vylúčenia obyvateľov MRK, ktorí sú ohrození segregáciou a nedostatočnou dostupnosťou verejných služieb.Realizáciou projektu dosiahneme:1. Zvýšenie prístupu k verejným službám – realizáciou projektu dôjde k výraznému zlepšeniu prístupu obyvateľov MRK k základným verejným službám, ako sú školy, zdravotnícke zariadenia a úrady. Obyvatelia budú mať lepšie podmienky pre vzdelanie a zdravotnú starostlivosť, čo zvýši ich šance na sociálnu inklúziu.2. Zlepšenie kvality infraštruktúry – nový systém komunikácií zabezpečí zvýšenie bezpečnosti a pohodlia pre chodcov aj motoristov. Modernizované cesty budú spĺňať technické štandardy, čím sa zvýši kvalita dopravy v obci a zlepší sa celková úroveň infraštruktúry.3. Posilnenie sociálnej inklúzie – projekt priamo prispeje k integrácii obyvateľov MRK do života obce. Vďaka zlepšeniu infraštruktúry sa obmedzí ich sociálna izolácia, čím sa zlepší komunikácia s majoritnou populáciou a zníži sa riziko segregácie.4. Zlepšenie kvality života a životného prostredia – realizácia projektu podporí čistotu a hygienu v oblasti, čo bude mať pozitívny vplyv na celkové životné podmienky obyvateľov MRK a širšej komunity.Očakávané výsledky projektu sa premietli do nasledovných merateľných ukazovateľov:PSKPR138 – Podiel miestnych komunikácií podporených projektom, ktorým sa zvýšila bezpečnosť pre ich užívateľov - 100%PSKPO142 - Dĺžka modernizovaných miestnych komunikácií - 0,3179 km</t>
  </si>
  <si>
    <t>Cieľom je zlepšiť dostupnosť objektov občianskej vybavenosti a vzdelávacích inštitúcií pre obyvateľov osídlenia MRK, ktoré sa nachádza na juhovýchodnom okraji obce, ale i ostatným obyvateľom obce. Realizáciou projektu sa všetkým obyvateľom zlepší prístup k materskej a základnej škole, obecnému úradu a predajni potravín. Zároveň sa obyvateľom obce, ktorí dochádzajú za prácou,do zdravotníckych zariadení a pod. zlepší dostupnosť okresného mesta Michalovce (v napojení MK na cestu I. triedy). Predmetom projektu je rekonštrukcia a modernizácia pozemných komunikácií, názov stavby: SO 01 – Cesty, pričom realizovaná bude časť troch vetiev (A, B, C). Celková dĺžka riešených komunikácii je 1 447,62 m (MU PSKPRCO46) o celkovej výmere 9 965,80 m2. Očakávané využívanie rekonštruovaných a modernizovaných miestnych komunikácií predpokladáme v hodnote 310 000 oskm/rok (MU PSKPRCR55). Pri výpočte hodnoty MU delíme populáciu obce na dve skupiny – skupinu s vysokým stupňom mobility (školopovinné deti, vrátane MŠ od 3 rokov veku a muži v produktívnom veku) a skupinu s nízkym stupňom mobility (seniori, deti do 3 rokov veku a vzhľadom na špecifiká zamestnanosti rómskej populácie aj ženy).</t>
  </si>
  <si>
    <t>Projekt „Modernizácia vybraných úsekov na cestách I. triedy v PO a KE kraji - 1. etapa“ je zameraný na zlepšenie technických parametrov vybraných úsekov ciest I. triedy. Vybrané úseky ciest I. triedy majú kľúčovú úlohu pre tranzitnú dopravu ako aj pre zdrojovú a cieľovú dopravu v danom regióne, pričom ich význam je zvýraznený nedobudovanou sieťou diaľnic a rýchlostných ciest, čo ma za následok, že k existujúcim trasám často krát neexistuje adekvátna náhrada.  Modernizáciou a realizáciou rekonštrukcie ciest I. triedy dôjde k zlepšeniu stavebno-technického stavu vybraných úsekov a z hľadiska ekonomickej efektívnosti je predpoklad rýchlej návratnosti doteraz vynakladaných finančných prostriedkov v rámci bežnej údržby. Bez realizácie rekonštrukčných prác by došlo k  ďalšiemu rozširovaniu porúch na dôležitých konštrukčných častiach vybraných úsekov. Projekt je zameraný na modernizáciu nasledujúcich cestných úsekov:- I/79 Veľaty – Slovenské Nové Mesto – dĺžka úseku rekonštrukcie je 9,941 km.- I/79 Vranov nad Topľou – Parchovany – dĺžka úseku rekonštrukcie je 9,996 km.Celková dĺžka rekonštruovaných úsekov je 19,937 km. Vyššie spomínané ciele modernizácie je možné dosiahnuť výmenou a vystužením horných asfaltových vrstiev vozovky, kompletnou výmenou celej konštrukcie vozovky, výmenou a doplnením bezpečnostných prvkov, odvedením zrážkovej vody z povrchu vozovky, rekonštrukciou priepustov a mosta, vylepšením zvislého aj vodorovného dopravného značenia, zabezpečením skalnatých svahov, osadením bezpečnostného osvetlenia priechodov pre chodcov.</t>
  </si>
  <si>
    <t>V rámci projektu „Modernizácia vybraných úsekov na cestách I. triedy v PO a KE kraji – 1. etapa – I/66 Popová – Hranovnica, I. úsek Vernár – 2. fáza“ je riešená rekonštrukcia v úseku Popová – Hranovnica v cestnom staničení km 62,336 až km 70,930 v celkovej dĺžke 8,314 km. Dotknutý úsek cesty I/66 prechádza katastrálnym územím obce Vernár. Cesta I/66 v predmetnom úseku sa začína na južnej strane Nízkych Tatier, kde sa križuje s cestou I/67, pokračuje cez Vernárske sedlo, intravilánom obce Vernár a končí v extraviláne medzi obcami Vernár a Hranovnica.Projekt je rozdelený na dve časti:1.           časť       km 62,336 – 68,486        v dĺžke 6 150 m.2.           časť       km 68,766 – 70,930        v dĺžke 2 164 m.       Spolu                                                        8 314 m.  Cieľom stavby je stavebnými úpravami, modernizáciou daného úseku cesty I/66 - odstránenie nevyhovujúceho technického stavu cestného telesa z dôvodu opotrebovania vozovky vplyvom dopravnej záťaže, klimatických podmienok a nekompaktnosti cesty z dôvodu rozšírenia pôvodnej vozovky.Účelom stavby je modernizácia predmetného úseku cesty I/66 a tým z hľadiska komplexného riešenia dopravy v danom území zabezpečiť bezpečnosť, plynulosť, zvýšenie komfortu dopravy, zníženie negatívneho dopadu cestnej dopravy na životné prostredie krajiny a obyvateľstva.Vyššie spomínané ciele modernizácie je možné dosiahnuť výmenou a vystužením horných asfaltových vrstiev vozovky, kompletnou výmenou celej konštrukcie vozovky, výmenou a doplnením bezpečnostných prvkov, odvedením zrážkovej vody z povrchu vozovky, rekonštrukciou priepustov a mosta, vylepšením zvislého aj vodorovného dopravného značenia, zabezpečením skalnatých svahov, osadením bezpečnostného osvetlenia priechodov pre chodcov a vybudovaním informačného systému.</t>
  </si>
  <si>
    <t>17317282 Skupina dodávateľov Združenie Vernár</t>
  </si>
  <si>
    <t>Účelom projektu je zvýšenie kvality života, bývania obyvateľom MRK v lokalite osada v našej obci Šumiac, daná zrekonštruovaná miestna komunikácia rovnako tak zabezpečí "standardný" prístup pre záchranné zložky, osvetlenie zvýši bezpečnosť danej lokality. Výsledkom projektu bude rekonštrukcia 0,16254 km miestnej komunikácie vrátane rovnako dlhého chodníka. Uvedená komunikácia umožní bezpečnejší prístup 50 osobám z centra obce do lokality "Rómska osada".</t>
  </si>
  <si>
    <t xml:space="preserve">„N/A“ </t>
  </si>
  <si>
    <t>Cieľom projektu je novostavba chodníkov v obci Úbrež za účelom zlepšenia bezpečnosti, prístupu k občianskej vybavenosti a bývaniu pre obyvateľov obce Úbrež ako obce z ARK2019, predovšetkým pre obyvateľov v osídleniach MRK.  Očakávané výsledky projektu sú v priamej nadväznosti na stanovený cieľ projektu a ich cieľové hodnoty sú vyjadrené v zadefinovaných merateľných ukazovateľoch. Očakávaným výstupom projektu je novovybudovaná miestna komunikácia v dĺžke 0,6218 km.Očakávaným výsledkom projektu je 100%-ný podiel miestnych komunikácií podporených projektom, ktorým sa zvýšila bezpečnosť pre ich užívateľov a takisto zlepšil prístup k občianskej vybavenosti a poskytovaným službám. </t>
  </si>
  <si>
    <t>Účelom projektu je zlepšiť prístup a využívanie základnej technickej infraštruktúry a občianskej vybavenosti pre obyvateľov obcí z Atlasu rómskych komunít najmä pre obyvateľov osídlení MRK, prostredníctvom komplexného riešenia v oblasti miestne komunikácie. Očakávaným výsledkom bude zlepšenie dostupnosti služieb a inštitúcii v obci obyvateľmi MRK  aj ostatnými obyvateľmi obce.</t>
  </si>
  <si>
    <t>Cieľom predkladaného projektu je zabezpečiť bezpečnosť účastníkom cestnej premávky v obci Gemerská Poloma, ktorá je zahrnutá do Atlasu rómskych komunít. V obci, ktorá je súčasťou jedného z Najmenej rozvinutých okresov Slovenska, okres Rožňava, žije v súčasnosti 1910 obyvateľov, z ktorých je počet MRK 610. V percentuálnom vyjadrení je to približne 31,93 %. Ku koncu mája roku 2024 je na základe údajov zo Štatistického úradu SR okres Rožňava štvrtým okresom s najvyššou mierou evidovanej nezamestnanosti v rámci SR. Prikladáme odkaz na štatistiku https://www.upsvr.gov.sk/statistiky/nezamestnanost-mesacne-statistiky/2024.html?page_id=1335212  Rekonštrukciou miestnych komunikácií, ktoré sú v súčasnosti vo veľmi zlom technickom stave a predstavujú obrovské riziko pre účastníkov cestnej premávky, zabezpečíme obyvateľom obce aj možnosť bezpečného a rýchleho presunu do zamestnania.  Dosiahneme skrášlenie vzhľadu intravilánu obce, zvýšenie hodnoty technického majetku obce, rozšírenie siete miestnych komunikácií ako aj zlepšenie podmienok bývania obyvateľov.  Táto výzva je jedinečnou príležitosťou pre obce, ktoré dlhodobo nemajú vo vlastnom rozpočte dostatočné finančné prostriedky na veľmi nákladné kompletné rekonštrukcie miestnych komunikácií. Z vlastných zdrojov si vedia obce zabezpečiť len nevyhnutné opravy, ktoré sú z dlhodobého hľadiska neudržateľné.Projektom naplníme všetky merateľné ukazovatele stanovené vo výzve nasledovne:PSKPO141 - Dĺžka novovybudovaných miestnych komunikácií – 0,1950 km t.j 276,00 m2 (SO 06.02 Rekonštrukcia chodníka na ul. Fraňa Kráľa – nový chodník) – očakávané výsledky uvádzame vyššie v textePSKPO142 - Dĺžka modernizovaných miestnych komunikácií – 1,6750 km t.j 3 290,00 m2 (SO 02.02 Rekonštrukcia chodníka Námestie SNP, SO 03 Rekonštrukcia chodníkov na Hlavnej ceste (I/67) a SO 07.02 Rekonštrukcia chodníka na ul. 9. mája) – očakávané výsledky uvádzame vyššie v textePSKPRC046 - Dĺžka rekonštruovaných alebo modernizovaných ciest – mimo TEN-T– 2,2437 km t.j 14 662,00 m2 (SO 01 Rekonštrukcia cesty  na ul. Dobšinská, SO 02.01 Rekonštrukcia cesty, Námestie SNP, SO 04 Rekonštrukcia cesty  na ul. Hviezdoslavová, SO 05 Rekonštrukcia cesty na ul. Madáčová, SO 06.01 Rekonštrukcia cesty  na ul. Fraňa Kráľa, SO 07.01 Rekonštrukcia cesty  na ul. 9. mája a SO 08.01 Rekonštrukcia cesty  na ul. Letná ) - očakávané výsledky uvádzame vyššie v textePSKPR138 - Podiel miestnych komunikácií podporených projektom, ktorým sa zvýšila bezpečnosť pre ich užívateľov – 100%PSKPRCR55 - Používatelia novovybudovaných, rekonštruovaných, zlepšených alebo modernizovaných ciest za rok – 2 129 271,3 osobokilometer/rok – hodnotu sme stanovili ako odhadovaný počet obyvateľov obce, ktorí denne prejdu po zrekonštruovaných cestách v dĺžke 2,2437 km (1300 obyvateľov). Výpočet je nasledovný 2,2437 x 2 x 1300 x 365 = 2 129 271,3.</t>
  </si>
  <si>
    <t>Účel projektu: Hlavným cieľom projektu je zlepšenie kvality života obyvateľov marginalizovanej rómskej komunity (MRK) v obci Podhorany prostredníctvom dobudovania základnej technickej infraštruktúry. Projekt sa zameriava na výstavbu a rekonštrukciu miestnych komunikácií, ktoré zabezpečia lepší prístup k verejným službám v obci, ako sú školy, zdravotnícke zariadenia a úrady. Tento projekt priamo podporuje zníženie sociálnej izolácie obyvateľov MRK a prispieva k ich integrácii do širšej spoločnosti. Projekt zároveň reaguje na potrebu zvýšiť dostupnosť technickej infraštruktúry, čím sa zlepší nielen dopravná obslužnosť, ale aj kvalita životného prostredia a bezpečnosť pre obyvateľov obce. Dobudovanie komunikácií má kľúčový význam pre zníženie sociálneho vylúčenia obyvateľov MRK, ktorí sú ohrození segregáciou a nedostatočnou dostupnosťou verejných služieb. Očakávané výsledky:     1.    Zvýšenie prístupu k verejným službám – realizáciou projektu dôjde k výraznému zlepšeniu prístupu obyvateľov MRK k základným verejným službám, ako sú školy, zdravotnícke zariadenia a úrady. Obyvatelia budú mať lepšie podmienky pre vzdelanie a zdravotnú starostlivosť, čo zvýši ich šance na sociálnu inklúziu.    2.    Zlepšenie kvality infraštruktúry – nový systém komunikácií zabezpečí zvýšenie bezpečnosti a pohodlia pre chodcov aj motoristov. Modernizované cesty budú spĺňať technické štandardy, čím sa zvýši kvalita dopravy v obci a zlepší sa celková úroveň infraštruktúry.    3.    Posilnenie sociálnej inklúzie – projekt priamo prispeje k integrácii obyvateľov MRK do života obce. Vďaka zlepšeniu infraštruktúry sa obmedzí ich sociálna izolácia, čím sa zlepší komunikácia s majoritnou populáciou a zníži sa riziko segregácie.    4.    Zlepšenie kvality života a životného prostredia – realizácia projektu podporí čistotu a hygienu v oblasti, čo bude mať pozitívny vplyv na celkové životné podmienky obyvateľov MRK a širšej komunity.Očakávané výsledky projektu sa premietli do nasledovných merateľných ukazovateľov: 1. PSKPO141 – Dĺžka novovybudovaných miestnych komunikácií  - 0,3180 km2. PSKPRCO46 – Dĺžka rekonštruovaných alebo modernizovaných ciest – mimo TEN-T - 0,0575 km3. PSKPRCR55 Používatelia novovybudovaných, rekonštruovaných, zlepšených alebo modernizovaných ciest za rok - 356 349,5  osobokilometrov za rok</t>
  </si>
  <si>
    <t>Účelom projektu je zabezpečiť bezpečnosť účastníkom cestnej premávky v obci pri presune za vzdelávaním, službami, zamestnaním a trávením voľného času. Rekonštrukciou miestnych komunikácií, ktoré sú v súčasnosti vo veľmi zlom technickom stave dosiahneme skrášlenie okrem vyššie uvedeného aj skrášlenie vzhľadu intravilánu obce, zvýšenie hodnoty technického majetku obce, zastabilizovanie siete miestnych komunikácií ako aj zlepšenie podmienok bývania obyvateľov.  Táto výzva je jedinečnou príležitosťou pre obce, ktoré dlhodobo nemajú vo vlastnom rozpočte dostatočné finančné prostriedky na veľmi nákladné kompletné rekonštrukcie miestnych komunikácií. Z vlastných zdrojov si vedia obce zabezpečiť len nevyhnutné opravy, ktoré sú z dlhodobého hľadiska neudržateľné.Vyššie uvedené ciele dosiahneme prostredníctvom rekonštrukcie ciest a chodníkov v obci. Naplníme tým nasledovné merateľné ukazovatele:PO071, PSKPRCO46 - Dĺžka rekonštruovaných alebo modernizovaných ciest – mimo TEN-T– 1,9685 kmPSKPO142 – Dĺžka modernizovaných miestnych komunikácií – 0,329 kmPR045, PSKPRCR55 - Používatelia novovybudovaných, rekonštruovaných, zlepšených alebo modernizovaných ciest za rok – 934 053,25 osobokilometer/PSKPR138 – Podiel miestnych komunikácií podporených projektom, ktorým sa zvýšila bezpečnosť pre ich užívateľov - 100% - projekt je zameraný aj na rekonštrukciu chodníkov</t>
  </si>
  <si>
    <t>V katastrálnom území obce Kamenná Poruba – v rómskej osade je - potrebné z dôvodu neexistujúceho komunikačného prepojenia spomínanej rómskej osady s obcou Kamenná Poruba vybudovať prístupovú cestnú komunikáciu. Celková plocha novej cestnej komunikácie je 4844,83m2. Výsledkami projektu budú cestná komunikácia kategórie MOK 4/30, dĺžky 75,00m a MOK 6,5/30 dĺžky 844,20m. Zároveň sa vybuduje chodník zo zámkovej dlažby a to v mieste odvodňovacej priekopy prebiehajúcej pozdĺž štátnej cestnej komunikácie III. triedy. Chodník je navrhnuý medzi autobusovou zastávkou - oproti obecnému úradu Kamenná poruba po začiatok obce Lomnica, kde sa napojí na existujúci chodník v obci Lomnica.Výsledkom bude chodník pre peších šírky 1,50m a celkovej dĺžky 199,08m.</t>
  </si>
  <si>
    <t>Hlavný cieľ projektu: Zlepšiť kvalitu bývania obyvateľom MRK prostredníctvom dobudovania základnej technickej infraštruktúry.Špecifickými cieľmi projektu sú:- uskutočniť rekonštrukciu spevnených plôch (chodníkov, komunikácií) vedúcich k verejný službám,- zvýšiť komfort a bezpečnosť obyvateľov MRK,- minimalizovať rozdiely k prístupu základným službám medzi majoritným obyvateľstvom a občanmi MRK v obci.</t>
  </si>
  <si>
    <t>Účelom projektu je zlepšenie prístupu a využívania základnej technickej infraštruktúry a občianskej vybavenosti pre obyvateľov obce Breznica, najmä jej obyvateľov z osídlenia MRK. Výsledkom projektu budú zrekonštruované 3 úseky miestnych komunikácií v obci Breznica (odfrézovanie jestvujúceho asfaltobetónového krytu hr.=100mm , doplnenie obrusnej  vrstvy z asfaltobetónu ACo  11-II , hr.=50mm, podkladná vrstva z asfaltobetónu asfaltobetón ACP 32-II; hr.=60-100 mm a  asfaltového spojovacieho postreku PSA), ktoré zabezpečujú prístup obyvateľov z osídlenia MRK ku väčšine občianskej vybavenosti – obchod s potravinami, kostol, športoviská, zberný dvor. Celková dĺžka zrekonštruovaných miestnych komunikácií bude 0,9498 km.</t>
  </si>
  <si>
    <t>Účelom projektu je výstavba druhej časti novej komunikácie pre chodcov/cyklistov v parku pozdĺž potoka Jakubovianka, ktorý bude spájať centrum obce resp. (Základnú školu a Materskú školu) s rómskou osadou. Jedná sa o druhú etapu samostatného chodníka, t.j. pokračovanie už zrealizovanej časti do rómskej osady situovanej na konci k.ú Chminianske Jakubovany (hranica s k.ú. Križovany). Celá predmetná stavba sa nachádza v katastrálnom území obce Chminianske Jakubovany.Súčasťou stavby je premostenie potoka Jakubovianka, verejné osvetlenie navrhovaného chodníka, rekonštrukcia miestnej cesty v rómskej osade a výsadba pozdĺž chodníka.Hlavné parametre stavbyFunkčná trieda: MN – miestne nemotoristické cestyDĺžka trasy – novostavba (SO 101): 730,9368m , plocha 2350m2Dĺžka trasy – rekonštrukcia a novostavba (SO 102): 147,320m, rozdelené takto:Rekonštrukcia: 62,32m, plocha 280 m2Novostavba: 85m, plocha 290m2Most (SO 201):Dĺžka premostenia: 7,65mŠírka mosta: 13,0mVýška mosta: cca. 3,4mPlocha mosta: 99,45m2Verejné osvetlenie (SO 621): cca 760m (21ks svietidiel) Výstavbou navrhovanej miestnych komunikácie sa vytvoria podmienky bezpečnej a pohodlnej prevádzky dopravy v danej časti obce. Taktiež sa výstavbou chodníkov zabezpečia podmienky bezpečného a pohodlného pohybu peších, najmä detí a rodičov s deťmi k ZŠ a MŠ. V dôsledku narastajúcej intenzity tak motorovej ako aj pešej dopravy komunikácia III/3425 bez samostatných chodníkov negatívne ovplyvňuje bezpečnosť dopravy na spomínanej komunikácii. Dochádza tam k negatívnemu vzájomnému ovplyvňovaniu chodcov a motorovej dopravy, čím sa zvyšuje je riziko dopravnej nehodovosti. Z uvedených dôvodov je vhodné vybudovať chodník pre peších, čím dôjde k zvýšeniu plynulosti dopravy, zvýšeniu bezpečnosti chodcov a vytvoria sa tak podmienky bezpečného a pohodlného pohybu peších v obci.</t>
  </si>
  <si>
    <t>Cieľom projektu „Výstavba a rekonštrukcia miestnych komunikácií a chodníkov v obci Soľ“, je prostredníctvom výstavby nových chodníkov a rekonštrukcie miestnych komunikácií a chodníkov v obci Soľ zabezpečiť rast počtu rómskych domácností s prístupom k zlepšeným podmienkam bývania. Realizáciou projektu sa odstráni nevyhovujúci technický stav ciest a chodníkov, resp. sa vybudujú nové chodníky, čím sa dosiahne lepšia technická vybavenosť v obci, kde marginalizovaná rómska komunita (MRK) tvorí 54,2 55,88 % z celkového počtu obyvateľov. Zabezpečí sa spojenie osídlenia s infraštruktúrou obce, zlepší sa prístup k občianskej vybavenosti  a tiež sa zlepší dostupnosť služieb pre obyvateľov MRK.Predkladaný projekt je koncepčne plne v súlade s cieľom výzvy, ktorým je zlepšenie prístupu a využívanie základnej technickej infraštruktúry a občianskej vybavenosti pre obyvateľov obcí z Atlasu rómskych komunít 2019 alebo jeho následných ekvivalentov (ďalej aj „ARK2019“) najmä pre obyvateľov osídlení MRK, prostredníctvom komplexného riešenia v oblasti - miestne komunikácie. Zrealizovaním projektu budú dosiahnuté konkrétne výsledky, ktoré sú kvantifikované cieľovými hodnotami nasledovných merateľných ukazovateľov projektu: PSKPRCO46 Dĺžka rekonštruovaných alebo modernizovaných ciest – mimo TEN-T, cieľová hodnota 0,98176 1,03176 kmPSKPO141 Dĺžka novovybudovaných miestnych komunikácií,  cieľová hodnota 0,8109 1,07576 km PSKPO142 Dĺžka modernizovaných miestnych komunikácií, cieľová hodnota 0,92772 kmPSKPRCR55 Používatelia novovybudovaných, rekonštruovaných, zlepšených alebo modernizovaných ciest za rok, cieľová hodnota 1 433 369,6 1506369,6 osobokilometer/rok.PSKPR138 Podiel miestnych komunikácií podporených projektom, ktorým sa zvýšila bezpečnosť pre ich užívateľov, cieľová hodnota 100 %. Výstupom realizovaných aktivít bude zabezpečenie spojenia rómskych lokalít, osídlení v rámci obce, s infraštruktúrou obce vedúcou k základnej infraštruktúre obce ako napr.  SAD, pošte, zdravotnému stredisku, detskému ihrisku, materskej škole, športovisku, zbernému dvoru, potravinám, kostolu, rímskokatolíckemu farskému úradu, miestnemu podniku prostredníctvom nových a zrekonštruovaných chodníkov a zrekonštruovaných miestnych komunikácií. </t>
  </si>
  <si>
    <t>Projekt ,, Výstavba chodníkov a miestnych komunikácii v obci Rankovce• navrhuje v intraviláne obce Rankovce výstavbu nových komunikácii a výstavbu a rekonštrukciu chodníkov,• potrebou vytvorenia koridoru pre chodcov, oddelenie od verejnej automobilovej dopravy, vzhľadom na bezpečnosť účastníkov cestnej premávky,• vyrieši nemalý problém s dostupnosťou k obydliam obyvateľov, najmä počas nepriazne počasia (sychravé a daždivé a snehové obdobie), dobudovaní mmiestnych komunikácii,• výstavbou navrhovaných úsekov cesty a chodníka bude vytvorený pás pre chodcov,• zabezpečený bezpečnejší presun občanov obce do centra obce resp. naopak z centra na autobusovú zastávku v obci, k obecnému úradu, ku škole, ku kostolu,k cintorínu, ...)Počet obyvateľov MRK, v rámci lokalít kde bude výstavba ciest a chodníkov:• v časti Boliar dolina sú dve vetvy 150 a 230 obyvateľov MRK• v časti Horná osada - 100 a 120 obyvateľov MRK ( zdroj obecný úrad )Stručný popis stavby - Výstavba chodníkov a miestnych komunikácii v obci Rankovce• návrh rieši výstavbu a dostavbu nových komunikácii – cesty na nových aj starších uliciach a chodníkov.• predmetom riešenia je aj obnova zelene (zatrávnenie) v okolí riešených chodníkov, t.j. výsadbu novej zelene a drevín.• výstavba chodníkov sa nachádza v intraviláne obce Rankovce, na nových aj starších uliciach v obci.Popis súladu projektu s princípmi desegregácie, degetoizácie a destigmatizácie• zvýšením kvality života v dôsledku nových komunikácii a chodníka• zlepšeniu podmienok bývania v lokalitách obce Rankovce• vytvárajú základné predpoklady pre zlepšenie celkovej kvality života• realizácia projektu bude prebiehať priamo v osídlení MRK, ktoré sa nachádza v lokalite priamo nadväzujúcej osídlenie ostatného obyvateľstva obce.• v konečnom dôsledku osídlenie MRK predstavuje osídlenie integrované v rámci obce s nadväznosťou k ostatnému obyvateľstvu obce• navrhuje v intraviláne obce Rankovce výstavbu nových komunikácii a výstavbu a rekonštrukciu chodníkov,• potrebou vytvorenia koridoru pre chodcov, oddelenie od verejnej automobilovej dopravy, vzhľadom na bezpečnosť účastníkov cestnej premávky,• vyrieši nemalý problém s dostupnosťou k obydliam obyvateľov, najmä počas nepriazne počasia (sychravé a daždivé a snehové obdobie), dobudovanímmiestnych komunikácii,• výstavbou navrhovaných úsekov cesty a chodníka bude vytvorený pás pre chodcov,• zabezpečený bezpečnejší presun občanov obce do centra obce resp. naopak z centra na autobusovú zastávku v obci, k obecnému úradu, ku škole, ku kostolu,k cintorínu, ...)• návrh rieši výstavbu a dostavbu nových komunikácii – cesty na nových aj starších uliciach a chodníkov.• predmetom riešenia je aj obnova zelene (zatrávnenie) v okolí riešených chodníkov, t.j. výsadbu novej zelene a drevín.• výstavba chodníkov sa nachádza v intraviláne obce Rankovce, na nových aj starších uliciach v obci. Merateľné ukazovatele -PSKPO141 -  Dĺžka novovybudovaných miestnych komunikácií - 0, 975 kmPSKPR138  - Podiel miestnych komunikácií podporených projektom, ktorým sa zvýšila bezpečnosť pre ich užívateľov 100%PSKPRCR55  - Používatelia novovybudovaný ch, rekonštruovaných, zlepšených alebo modernizovaných ciest za rok - 427 050 osobokilometre / rok ( 0,975x2x600 obyvateľov x 365 )</t>
  </si>
  <si>
    <t>Účelom projektu je dosiahnuť  podporu investičných aktivít ako komplexného  rozvoja  obcí z Atlasu rómskych komunít pre obce NP Rozvojové tímy v obci  Malý Slavkov  prostredníctvom  rozvoja a posilňovania udržateľnej, inteligentnej a intermodálnej vnútroštátnej, regionálnej a miestnej mobility odolnej proti zmene klímy vrátane zlepšeného prístupu k TEN-T a cezhraničnej mobility v oblasti miestnych komunikácií.   Cieľom  projektu  bude   zlepšenie bezpečnosti a prístupu k občianskej vybavenosti a bývaniu pre obyvateľov obce  nachádzajúcej sa v ARK2019, predovšetkým pre obyvateľov v osídleniach MRK  v počte 501 prostredníctvom  rekonštrukcie a výstavby  miestnych komunikácií  - ciest a chodníkov  vrátane spevnených a odstavných plôch  v tejto obci, čím sa  zvýši mobilita  a bezpečnosť obyvateľstva MRK, zlepšia sa životné podmienky obyvateľov MRK a zabezpečí sa  spojenie osídlenia MRK s infraštruktúrou obce a tým sa zníži  segregácia a zlepší sa  celková dostupnosť  inštitúcií a služieb v pre obyvateľov MRK  v tejto obci.  Cieľom projektu je tak zlepšenie bezpečnosti  a prístupu k občianskej vybavenosti a bývaniu pre obyvateľov žijúcich v osídlení MRK na okraji  obci  Malý Slavkov na jej hornom konci prostredníctvom riešenia  v oblasti miestnych  komunikácií a zabezpečenia dostupnosti  ku kostolu pri ktorom sa nachádza aj zastávka SAD, cintorínu a športovému ihrisku. Po realizácii projektu budú naplnené merateľné ukazovatele: Projektové ukazovatele výstupové: PSKPO141 -  Dĺžka novovybudovaných miestnych komunikácií  - 0,521  kmPSKPRCO46 -  Dĺžka rekonštruovaných alebo modernizovaných ciest – mimo TEN-T –0,56  km  Projektové ukazovatele výsledkové: PSKPR138 - Podiel miestnych komunikácií podporených projektom, ktorým sa zvýšila bezpečnosť pre ich užívateľov  -   100 %PSKPRCR55 - Používatelia novovybudovaných, rekonštruovaných, zlepšených alebo modernizovaných ciest za rok –   171 696  osobokilometre/rok </t>
  </si>
  <si>
    <t>Účelom je rekonštruovať/zmodernizovať miestne komunikácie a zrealizovať stavebné úpravy 6 vetiev (A-F) miestnych komunikácií.Výsledkom budú  zrekonšturované miestne komunikácie v celkovej dlžke 2,14851 km, o celkovej výmere 9750,05m2, na parcelách  Kn C č. 551,552,554,557,555,494/1,556/1,556/2, 1/3 a 2 Realizáciou dôjde k zníženiu sociálneho vylúčenia obyvateľov v MRK.Očakávaným výstupom projektu je lepší prístup obyvateľov MRK k základným službám v obci, zlepšenie životných podmienok a podpora integrácie obyvateľov MRK.Projekt neprehlbuje vylúčenie vo zvyšných oblastiach -segregácia, getoizácia, stigmatizácia.</t>
  </si>
  <si>
    <t>Účelom projektu bude zrekonštruovať miestnu cestu – trasu B v obci Jastrabie pri Michalovciach s cieľom zvýšenia mobility, čím sa zlepší dostupnosť a bezpečnosť zariadení občianskej vybavenosti a verejných služieb (autobusová stanica, obecný úrad, cintorín, obchod a ďalšie) pre obyvateľov MRK v segregovaných a separovaných rómskych osídleniach ako aj ostatných obyvateľov. Projekt prinesie väčší komfort obyvateľov pohybujúcich za svojimi povinnosťami po celej obci, zlepší sa vzhľad obce čo prispeje k atraktivite.Výsledkom projektu je naplnenie merateľného ukazovateľa projektu „celková dĺžka zrekonštruovaných miestnej komunikácie“ pre občanov obce Jastrabie pri Michalovciach včetne občanov z MRK.  Zlepší  sa  plynulosť a bezpečnosť prepravy v rámci obce, zlepší sa kvalita života v obci, zlepší sa životné prostredie, zvýši s hodnota majetku obce, zvýši sa sociálna inklúzia občanov z MRK a ďalšie.            </t>
  </si>
  <si>
    <t>Cieľom projektu je zlepšiť  bezpečnosť a prístup k občianskej vybavenosti  a bývaniu pre obyvateľov v osídleniach MRK. Tento cieľ bude dosiahnutý prostredníctvom hlavnej aktivity: rekonštrukcie miestnej komunikácie, v rámci akcie: Výstavba a modernizácia miestnych komunikácií v obcii s prítomnosťou MRK. V rámci predkladaného projektu bude zrekonštruovaný chodník na Partizánskej ulici, pozostávajúci z dvoch vetiev, v celkovej dĺžke 134,10 m, a nachádzajúci sa v blízkosti osídlení MRK - Orlovej, Kukučínovej a Cintorínskej ulice. Projektom sa zvýši mobilita obyvateľov, vrátane MRK, zlepšia sa životné podmienky obyvateľov MRK, zabezpečí sa spojenie osídlenia MRK s infraštruktúrou obce, čo následne povedie k desegregácii a zlepšeniu celkovej dostupnosti obyvateľov k inštitúciám a službám v rámci mesta Detva. Uvedený projekt zároveň prispeje k zvýšeniu bezpečnosti a zaisteniu bezpečného prístupu k občianskej vybavenosti.Projektom dotknuté pozemné komunikácie – chodníky – budú prístupné širokej verejnosti, vrátane MRK, pričom ich stavebno-technické riešenie je vypracované autorizovaným projektantom a navrhnuté tak, aby spĺňali platné právne predpisy na užívanie aj pre osoby s obmedzenou schopnosťou pohybu a orientácie – bezbariérovosť. V projekte sú stanovené tieto merateľné ukazovatele:PSKPO142 – výstupový merateľný ukazovateľ, ktorý bude naplnený ukončením realizácie hlavných aktivít projektu. Mesto Detva na základe Zmluvy o dielo s vybraným zhotoviteľom stavby zrekonštruuje chodník v celkovej dĺžke 0,1341 km.PSKPR138 – výsledkový merateľný ukazovateľ, ktorý bude pravidelne monitorovaný v období udržateľnosti projektu. V prípade predkladanej žiadosti si mesto Detva stanovilo cieľovú hodnotu merateľného ukazovateľa na 100 %, a to na základe skutočnosti, že mesto Detva má cieľ zrealizovať kompletne celý projekt v reálne stanovenom čase na základe stanoveného harmonogramu realizácie hlavnej aktivity projektu, ktorý je uvedený nižšie.</t>
  </si>
  <si>
    <t>V zmysle prílohy č.1 k výzve sa nevypĺňa.</t>
  </si>
  <si>
    <t>Miestom realizácie predkladaného projektu je mesto Medzev, ležiace na východnom Slovensku, neďaleko Košíc, približne vo vzdialenosti 36 km západným smerom. Je súčasťou Košického SK.Pre dosiahnutie vyváženého územného rozvoja vidieckych hospodárstiev a komunít vrátane vytvárania a udržiavania pracovných miest je jednou z nevyhnutných podmienok rozvoja zabezpečenie dostatočnej a kvalitnejcestnej siete vo všetkých častiach záujmového územia.S cieľom znižovania priestorovej segregácie príslušníkov MRK a s ňou súvisiaceho ďalšieho začleňovania do spoločenského života sa bude realizovať predkladaný projekt s názvom „Prestavba hlavnej prístupovej cesty do rómskej osady ul. Kováčska, Medzev“Projekt sa zaoberá rekonštrukciou prístupovej cesty do RO, vybudovaním chýbajúcej komunikácie v RO a výstavbou chodníka pre peších a verejného osvetlenia. Prestavba miestnej komunikácie má viacero dôležitých účelov a očakávaných výsledkov, ktoré môžu výrazne ovplyvniť kvalitu života v danej oblasti. Jedným z primárnych cieľov opravy cesty je zvýšenie bezpečnosti pre všetkých účastníkov cestnej premávky, vrátane vodičov, cyklistov a chodcov. Zvýšená bezpečnosť na cestách sa dosahuje rozšírením cesty, dobudovaním chodníka pre peších a chýbajúceho osvetlenia, čo vedie k zníženiu počtu dopravných nehôd a zranení. Modernizácia ciest tiež vedie k plynulejšej doprave, čo prispieva k skráteniu doby cestovania a zníženiu stresu pre vodičov a cestujúcich. Zlepšená dostupnosť služieb a zariadení má priamy pozitívny vplyv na kvalitu života obyvateľov, ktorí majú jednoduchší a rýchlejší prístup k potrebným službám.Nižšie náklady na údržbu ciest sú tiež významným výsledkom prestavby, keďže nové alebo renovované cesty vyžadujú menej častú a menej nákladnú údržbu v porovnaní so starými a bezpečnosť ohrozujúcimi cestami. To predstavuje dlhodobú úsporu pre miestne samosprávy a prispieva k efektívnemu využívaniu verejných zdrojov.</t>
  </si>
  <si>
    <t>Účelom projektu je efektívnejšie riešenie dopravy v obci Bátovce, predovšetkým vo vzťahu MRK a je v súlade so Stratégiou rovnosti, inklúzie a participácie Rómov do roku 2030 (ďalej aj ako„Stratégia Rómov do 2030") a jej Akčným plánom.Predmetom, účelom a výstupom projektu Obnova a rekonštrukcia miestnych komunikácií, Bátovce je zabezpečenie spojenia rómskeho osídlenia v obci s technickou infraštruktúrou vedúcou k službám občianskej vybavenosti. Inštitúcie a služby zabezpečujúce každodenné životné potreby všetkých občanov vrátane MRK sa nachádzajú v centre obce.  Projekt je zameraný na 130 obyvateľov patriacich k MRK, obývajúcich osídlenie v centrálnej časti obce. Viď mapka celkového pohľadu obce.  Aktivitami projektu je rekonštrukcia viacerých vetiev miestnej komunikácie, prechádzajúcich cez toto osídlenie a ústiacich na komunikačné spojnice významu II a III: 1.  Obnova a rekonštrukcia MK v obci BátovceV PD sú označené ako vetva „A“ – pozemok s parc. č. 8483 a  vetva „B“  - pozemok s parc. č. 8484/1  k.ú. Bátovce2. Obnova a rekonštrukcia miestnych komunikácií, BátovceZ PD vetva "C" - pozemok s parc. č. 8481/1 k.ú. Bátovce.  Projekt je zameraný na modernizáciu  ciest v častiach, ktoré sú kľúčové na zlepšenie prístupu MRK k službám obce. Počet MRK, ktorým bude zlešený prístup k občianskej vybavenosti a zlepšené štandardy hygieny bývania je 49.  Vzhľadom na výsku COV na hlavnú aktivitu, nemusí pri VO dodržaný sociálny aspekt.  Merateľné ukazovatele projektu:PSKPRCO46 - Dĺžka rekonštruovaných alebo modernizovaných ciest – mimo TEN -T - 0,5350 kmPSKPRCR55 - Používatelia novovybudovaných, rekonštruovaných alebo zmodernizovaných ciest za rok - 19 136,95 osobokilometre / rok</t>
  </si>
  <si>
    <t>Cieľom predkladaného projektu je zabezpečiť bezpečnosť účastníkom cestnej premávky v obci. Rekonštrukciou miestnych komunikácií, ktoré sú v súčasnosti vo veľmi zlom technickom stave a predstavujú obrovské riziko pre účastníkov cestnej premávky, zabezpečíme obyvateľom obce aj možnosť bezpečného a rýchleho presunu k službám v obci ako aj do zamestnania.  Dosiahneme skrášlenie vzhľadu intravilánu obce, zvýšenie hodnoty technického majetku obce, rozšírenie siete miestnych komunikácií ako aj zlepšenie podmienok bývania obyvateľov.   Táto výzva je jedinečnou príležitosťou pre obce, ktoré dlhodobo nemajú vo vlastnom rozpočte dostatočné finančné prostriedky na veľmi nákladné kompletné rekonštrukcie miestnych komunikácií. Z vlastných zdrojov si vedia obce zabezpečiť len nevyhnutné opravy, ktoré sú z dlhodobého hľadiska neudržateľné.Projektom naplníme všetky merateľné ukazovatele stanovené vo výzve nasledovne:PO071, PSKPRCO46 - Dĺžka rekonštruovaných alebo modernizovaných ciest – mimo TEN-T– 2,50588 km, pri stanovení hodnoty sme vychádzali z projektovej dokumentácie a prehľadov potvrdených projektantmi (PD1 a PD2), ktoré predkladáme v prílohách ŽoNFPPSKPO142 – Dĺžka modernizovaných miestnych komunikácií – 1,1204 km, pri stanovení hodnoty sme vychádzali z projektovej dokumentácie a prehľadov potvrdených projektantmi (PD 1 a PD2), ktoré predkladáme v prílohách ŽoNFPPR045, PSKPRCR55 - Používatelia novovybudovaných, rekonštruovaných, zlepšených alebo modernizovaných ciest za rok – 914 646,20 osobokilometer/. Uvedené číslo sme stanovili ako násobok čísel: 500 MRK užívateľov, 365 dní v roku, 2,50588 km cesty 2 x (cesta tam a späť). 500 x 2 x 365 x 2,50588 = 914 646,20.PSKPR138 – Podiel miestnych komunikácií podporených projektom, ktorým sa zvýšila bezpečnosť pre ich užívateľov - 100% - projekt je zameraný aj na rekonštrukciu chodníkov</t>
  </si>
  <si>
    <t>Účel projektu:Hlavným účelom projektu Podpora dobudovania základnej technickej infraštruktúry v meste Krompachy - 2.etapa je výrazne zlepšiť bezpečnosť a komfort pre peších, zlepšiť regionálnu mobilitu a podporiť udržateľnú miestnu mobilitu, ktorá je odolná voči zmene klímy. Projekt si kladie za cieľ nielen obnovu a zlepšenie súčasnej cestnej infraštruktúry, ale aj odstránenie kľúčových úzkych miest, ktoré v súčasnosti obmedzujú prístupnosť a znižujú kvalitu života obyvateľov mesta. Cieľom je vytvoriť bezpečné, prístupné a ekologicky udržateľné priestory pre všetkých užívateľov miestnych komunikácií, s osobitným dôrazom na peších. Očakávané výsledky:Zvýšenie bezpečnosti a komfortu pre peších:Obnova povrchu chodníkov: Modernizácia chodníkov zahŕňa nahradenie starého liateho asfaltového povrchu novým, priepustným materiálom, konkrétne zámkovou dlažbou. Tento materiál nielenže znižuje riziko úrazov a zvyšuje komfort pre všetkých užívateľov, ale aj umožňuje lepší odvod vody, čím sa znižuje riziko zaplavovania a tvorby kaluží.Osadenie nových obrubníkov: Obrubníky budú jasne oddeľovať chodníky od vozovky, čo zlepší bezpečnosť peších tým, že ich ochráni pred blízkou dopravou.Podpora udržateľnej a klimaticky odolnej mobility:Použitie priepustného materiálu: Zámková dlažba umožňuje lepšie vsakovanie dažďovej vody do podložia, čo pomáha znižovať záťaž na mestskú kanalizáciu a prispieva k zlepšeniu vodného režimu v oblasti. Tento materiál je tiež ľahko opraviteľný, čo znamená, že v prípade potreby opráv alebo údržby môže byť dlažba jednoducho rozobraná a opätovne zložená bez veľkých stavebných zásahov.Zníženie environmentálnych dopadov: Priepustná dlažba spolu s vegetačnými úpravami prispieva k znižovaniu tepelných ostrovov v mestskom prostredí a zlepšuje mikroklímu v danej lokalite.Zlepšenie regionálnej mobility:Odstránenie úzkych miest: Modernizáciou chodníkov sa odstránia kritické úseky, ktoré obmedzovali pohyb peších a ich prístupnosť. To umožní lepšie prepojenie jednotlivých častí mesta Krompachy, čím sa zlepší celková mobilita a dostupnosť verejných služieb, obchodov a ďalších zariadení.Zvýšenie prístupnosti: Nové, rovné a bezbariérové chodníky budú prístupné pre všetkých užívateľov, vrátane osôb s obmedzenou pohyblivosťou a rodičov s kočíkmi, čo prispeje k väčšiemu využitiu a zvýšeniu kvality života v oblasti.</t>
  </si>
  <si>
    <t>Jedným z dôležitých strategických cieľov Slovenskej republiky v procese európskej integrácie je napojenie dopravnej siete na európsku dopravnú sieť. Navrhovaná preložka cesty I/68 Sabinov je v súlade s Koncepciou územného rozvoja SR KURS, v súlade s územným plánom vyššieho územného celku Prešovského samosprávneho kraja. Predmetný úsek preložky cesty je vo výhľadovom úseku Šarišské Michaľany – Prešov napojená na nadradenú cestnú dopravnú infraštruktúru – rýchlostnú cestu R4 Prešov, severný obchvat. Štátna cesta I/68 tvorí hlavný komunikačný koridor pre spojenie Poľskej republiky s tretím najväčším mestom Slovenska Prešovom a tým aj napojenie na severojužný ťah. Nakoľko v danom území sa neplánuje žiadna časť siete diaľnic a rýchlostných ciest, cesta I/68 bude aj do budúcnosti hlavnou spojnicou miest, ako sú Prešov, Sabinov či Stará Ľubovňa.Pre zabezpečenie plynulosti a zvýšenie bezpečnosti dopravy je nutné zabezpečiť bezpečnú a kvalitnú infraštruktúru tak, aby čo najmenej zasahovala do života obyvateľov. Na ceste I/68 sa navrhuje toto zabezpečiť aj obchvatom mesta Sabinov, či úpravami ciest nižších tried. </t>
  </si>
  <si>
    <t>Cieľom projektu je zrekonštruovanie miestnej komunikácie mimo TEN-T o dĺžke 0,356 km (1 593 m2). Táto cesta vedie od autobusovej zastávky k železničnej stanici a k rodinným domom. Obnova cestnej komunikácie prinesie zlepšenie životných podmienok všetkých obyvateľov – lokalitu obývajú Rómovia z MRK aj Nerómovia. Obnova povrchu cesty umožní lepšiu zimnú údržbu cesty čo zvýši bezpečnosť cesty, zníži jej prašnosť v letnom období, ušetrí náklady rodín (aj nízkopríjmových) na opravy automobilov a v neposlednom rade zlepší celkový vzhľad obce. Opravou komunikácie sa zlepší prístup obyvateľov k službám v obci (ZŠ, MŠ, pošta, obchod, OÚ a iné) a k autobusovej zastávke. Cestu využívajú aj návštevníci obce, súkromný podnikateľ obchodujúci s drevom a obyvatelia obce z iných častí. Ďalším cieľom je prečistenie a oprava 4 vodných priepustov, ktoré lemujú cestu. Oprava priepustov zabezpečí lepší odtok vody od obydlí (nebudú ohrozené záplavami z prívalových vôd ako doteraz) a lepšie odvodnenie cesty, čo zabráni jej neustálemu podmývaniu. V neposlednom rade sa opravou priepustov odstráni aj prepadnutie krajnice pri prvom priepuste P1 čo výrazne zvýši bezpečnosť na ceste pre chodcov a autá. V lokalite obec plánuje ďalšiu výstavbu sociálnych bytov a vyčlenenie stavebných parciel pre rodinné domy. V súčasnosti cestou prejde cca. 70 chodcov denne čo po prepočte na osobokilomet dáva hodnotu 48,3 za deň. Za rok je to 17 629. Toto je súčasný stav po výstavbe sociálnych byt a rodinných domov sa tento merateľný ukazovateľ zvýši.</t>
  </si>
  <si>
    <t> Účelom predkladaného projektu je zlepšením  základnej technickej infraštruktúry zabezpečiť zlepšenie prístupu k občianskej vybavenosti pre všetkých obyvateľov obce - vzhľadom na lokalitu realizácie projektu predovšetkým k obyvateľom patriacim k MRK. Osídlenia MRK sa nachádzajú v lokalitách priliehajúcich k rekonštruovaným úsekom ciest a k rekonštruovanému chodníku, ktoré sú predmetom projektu. Zlepšenie kvality a bezpečnosti pozemných komunikácií zabezpečí pre osídlenia MRK zlepšenie dostupnosti  verejných inštitúcií a služieb a domácnostiam marginalizovaných rómskych komunít zlepšenie štandardov hygieny bývania.    Očakávanými výstupmi projektu v Špecifickom cieli Miestne komunikácie RSO3.2 sú:- dĺžka rekonštruovaných alebo modernizovaných ciest - mimo TEN-T  je 449 bm (PSKPRC46)- dĺžka rekonštruovaného chodníka je 333 bm (PSKPO142). Udržateľnosť projektu bude prejavená:- zvýšením bezpečnosti miestnych komunikácií podporených projektom v 100% dĺžke výstupov  projektu (PSKPR138)- zabezpečením hodnoty ukazovateľa osobokilometer/rok, ktorým sa prejaví využívateľnosť úsekov  ciest podporených projektom vo výške 32 777,00 osobokilometer/rok (PSKPRCR55).Hodnota uvedeného ukazovateľa vypočítaná naledovne: dĺžka rekonštruovaných ciest 0,449 km   počet ľudí využívajúcich predmetné komunikácie 100,   0,449 x 2 = 0,898 km x 100 (ľudí) = 89,8 oskm/deň x 365= 32 777,00.</t>
  </si>
  <si>
    <t>Účelom projektu je zlepšiť dopravnú infraštruktúru a zvýšiť bezpečnosť obyvateľov obce Poša, ktorá patrí do Atlasu rómskych komunít, prostredníctvom vybudovania nových chodníkov a rekonštrukcie existujúcich ciest.Projekt sa zameriava na vytvorenie prístupných a bezpečných komunikácií, ktoré budú zohľadňovať špecifické potreby rómskej komunity a prispievať k sociálnej inklúzii a zvýšeniu kvality života všetkých obyvateľov. Projekt prispeje k:zlepšeniu bezpečnosti cestnej premávky a chodcov v obci, najmä obyvateľov rómskej komunityzníženiu rizika dopravných nehôd prostredníctvom vybudovania kvalitných chodníkov a ciest,k vytvoreniu príležitostí pre ekonomický a sociálny rozvoj komunity prostredníctvom zlepšenej infraštruktúry.Plánovanie a návrh projektu prebehol v spolupráci s miestnymi obyvateľmi a zainteresovanými stranami pri plánovaní trás chodníkov a rekonštrukcie ciest.Očakávané výsledky projektu:Zvýšená bezpečnosť a pohodlie pre chodcov a motoristov.Zlepšená dostupnosť inštitúcií občianskej vybavenosti a mobilita pre všetkých obyvateľov, vrátane obyvateľov MRKPosilnenie sociálnej inklúzie a lepšia integrácia rómskej komunity do širšej spoločnosti.Zlepšenie prístupnosti bezpečnostných, záchranných komunálnych služieb pre obyvateľov MRK Pozitívny vplyv na miestnu ekonomiku a kvalitu života obyvateľov obce PošaTento projekt zohľadňuje ciele a aktivity, ktoré sú prínosom nielen pre rómsku komunitu, ale aj pre celú obec, čím prispeje k jej trvalo udržateľnému rozvoju a sociálnej kohézii.</t>
  </si>
  <si>
    <t>Realizáciou predkladaného projektu sa dosiahnu nasledovné ciele:Zatraktívnenie verejných priestorov a tým aj zlepšenie životných podmienok obyvateľstva MRK.zlepšiť prístup a využívanie základnej technickej infraštruktúry a občianskej vybavenosti pre obyvateľov obcí zaznamenaných v Atlase rómskych komunít 2019, so zameraním najmä na marginalizované rómske komunityzvýšenie mobility obyvateľstva MRKzabezpečenie spojenia osídlenia MRK v 2 častiach obce s infraštruktúrou obce a tým dôjde k zníženiu segregáciezačlenenie obyvateľov MRKzníženie sociálnej vylúčenosti, čo má pozitívny dopad na vzťahy medzi obyvateľmi obce a rómskou komunitoupodpora väčšej interakcie medzi obyvateľmi rómskej komunity a zvyšnými obyvateľmi, čo prispieva k sociálnej inklúzii a zamedzeniu desegregácie, degetoizácie a destigmatizáciezlepšenie mobility - zvýši sa možnosť nájsť a dochádzať do zamestnania, čo môže zlepšiť ekonomickú situáciu rodín z rómskej komunity. Výsledkom predkladaného projektu bude 858,08 m rekonštruovaných miestnych ciest a novo vybudovaný chodník od obslužnej komunikácie vedúcej k zástavbe v severnej časti obce k vstupu do cintorína v dĺžke 151,86 m. Súčasťou novobudovaného chodníka je aj zriadenie parkoviska pre osobné automobily pozdĺž cintorína v dĺžke 68,50 m o kapacite 27 státí, z toho jedno parkovacie miesto vyhradené pre vozidlo prepravujúce osobu ťažko telesne postihnutú, ktoré prispejú k bezpečnosti miestnych obyvateľov, zabezpečia lepšiu a jednoduchšiu dostupnosť obyvateľov MRK ku miestnym službám, k základnej škole, NKP, cintorínu a súčasne znížia sociálnu vylúčenosť a prostredníctvom nich podporia integráciu a zlepšenie kvality života rómskej komunity. Chodníky zvyšujú bezpečnosť chodcov tým, že ich oddeľujú od vozidiel, čo znižuje riziko dopravných nehôd. Pre ľudí so zdravotným postihnutím, matkám s kočíkmi a pre deti sú chodníky nenahraditeľné.Celkový prínos budovania komunikácií v obci, ako aj k rómskym osadám nielen zlepší fyzickú infraštruktúru, ale aj podporí sociálnu a ekonomickú integráciu, zlepšenie zdravia a bezpečnosti a  posilní kvalitu života obyvateľov. </t>
  </si>
  <si>
    <t>Potreba a účel projektu rekonštrukcie miestnej komunikácie Hronská:Projekt rekonštrukcie miestnej komunikácie Hronská v časti Dolinky, kde žije najmä rómska komunita, je dôležitý pre zlepšenie infraštruktúry v obci Polomka. Cieľom projektu je:Zlepšiť prístup a bezpečnosť: Ulica Hronská je kľúčovou komunikáciou, ktorá zaisťuje prístup obyvateľov k základným službám, školám, zdravotníckym zariadeniam a pracovným príležitostiam. Jej rekonštrukcia zvýši bezpečnosť dopravy a zlepší prístup pre všetkých obyvateľov, vrátane rómskej komunity. Zabezpečí lepší prístup požiarnej techniky do danej lokality v prípade vzniku požiaru,  taktiež zlepší aj prístup vozidlám záchrannej zdravotnej služby a vozidlám na zvoz zmesového komunálneho odpadu.Podpora sociálnej integrácie: Projekt je súčasťou širších snáh o integráciu rómskej komunity do spoločnosti. Zlepšenie infraštruktúry prispieva k odstráneniu fyzických a sociálnych bariér, ktoré často vedú k segregácii a sociálnemu vylúčeniu.Zvýšenie kvality života: Rekonštrukcia komunikácie prispeje k celkovému zlepšeniu životných podmienok v oblasti, čo je nevyhnutné pre udržateľný rozvoj obce a spokojnosť jej obyvateľov.Očakávané výsledky projektuZvýšená bezpečnosť a prístupnosť: Po rekonštrukcii bude ulica Hronská bezpečnejšia a ľahšie dostupná pre motoristov, cyklistov aj peších, čo prispeje k zníženiu dopravných nehôd a zlepšeniu mobility obyvateľov. Spevnenie krajnic a úprava toku Dolinka zabezpečí stabilitu komunikácie a ochranu proti erózii.Zlepšenie sociálnej a ekonomickej integrácie: Projekt podporí sociálnu a ekonomickú integráciu rómskej komunity tým, že im umožní lepší prístup k zamestnaniu, vzdelávaniu a službám.Podpora ďalšieho rozvoja infraštruktúry: Rekonštrukcia cesty môže stimulovať ďalšie investície do infraštruktúry a služieb v obci, čo prispeje k jej dlhodobému rozvoju a prosperite.Očakávané výsledky projektu:zrekonštruujeme 0,3556 km ciest z 20 km v obci, pre cca 506 obyvateľovPSKPRCR55 - 0,3556 x 2 x 506 x 365 = 131 351,528 - opravené v doplneníPo doplnení: Merateľné ukazovatele projektuProjektové ukazovatele výstupové:PSKPRCO46: Dĺžka rekonštruovaných alebo modernizovaných ciest - mimo TEN-T - 0,3556 kmProjektové ukazovatele výsledkové:zrekonštruujeme 0,3556 km ciest z 20 km v obci, pre  506  obyvateľov (počet obyvateľov na trvalom pobyte na ulici Hronská): 0,3556 x 2 x 506 x 365 = 131 351,528PSKPRCR55: Používatelia novovybudovaných, rekonštruovaných, zlepšených alebo modernizovaných ciest za rok - 131 351,528  osobokilometre/rok</t>
  </si>
  <si>
    <t>Projekt "Dobudovanie základnej technickej infraštruktúry pre MRK v obci Veľké Ripňany II." zameraný na riešenie ciest na troch uliciach- Poštová, Mlynská  a Majerská- má za cieľ zlepšiť prístupovú infraštruktúru a tým výrazne zlepšiť kvalitu života obyvateľov marginalizovaných rómskych komunít (MRK). V rámci projektu sa plánuje modernizácia cestnej siete, ktorá zabezpečí lepší prístup k dôležitým službám a inštitúciám v obci.Primárnym účelom je zlepšiť prístup k verejným službám, ako sú školy, sociálne zariadenia, zdravotnícke zariadenia a obchody, čím sa zvýši dostupnosť vzdelania, zdravotnej starostlivosti a základných životných potrieb pre obyvateľov MRK. Modernizácia ciest zlepší bezpečnosť dopravy a chodcov, čím sa zníži riziko dopravných nehôd a zvýši celková bezpečnosť v obci.Projekt sa zameriava aj na zlepšenie mobility a spojenia medzi rôznymi časťami obce, čo uľahčí obyvateľom MRK prístup k pracovným príležitostiam a spoločenským aktivitám. Vylepšená infraštruktúra prispeje k lepšiemu spojeniu s ostatnými časťami obce a podporí sociálnu a ekonomickú integráciu MRK.Ďalším cieľom je zníženie sociálnej izolácie marginalizovaných komunít tým, že sa zlepší kvalita verejného priestoru a zvýši sa ich viditeľnosť a zapojenie do spoločenského života obce. Nové a modernizované cesty prispejú k estetickému zlepšeniu obce a podporia rozvoj miestnych komunít.Projekt tiež podporí environmentálne ciele tým, že sa zabezpečí použitie udržateľných a ekologicky šetrných stavebných materiálov a postupov pri výstavbe ciest. Kvalitné cesty znížia prašnosť a zlepšia celkovú kvalitu ovzdušia, čo pozitívne ovplyvní zdravie obyvateľov.Rekonštrukcia ciest na troch uliciach poskytne pracovné príležitosti pre miestnych obyvateľov, čo prispeje k zníženiu nezamestnanosti a podporí lokálnu ekonomiku. Zvýšená zamestnanosť a ekonomická aktivita v regióne budú mať pozitívny dopad na sociálnu a ekonomickú situáciu rodín MRK.Projekt je súčasťou širšej stratégie zameranej na zlepšenie infraštruktúry a kvality života v obci Veľké Ripňany. Modernizácia ciest prispeje k celkovému rozvoju obce a vytvorí stabilný základ pre ďalšie investície a projekty v budúcnosti.Zlepšenie cestnej infraštruktúry prinesie dlhodobé výhody, ako je zvýšená hodnota nehnuteľností a príťažlivosť obce pre nové investície a obyvateľov. Celkový cieľ projektu je zabezpečiť rovnaké príležitosti a zvýšiť kvalitu života pre všetkých obyvateľov obce, vrátane marginalizovaných rómskych komunít, čím sa podporí sociálna súdržnosť a udržateľný rozvoj obce.Realizácia tohto projektu bude mať pozitívny dopad na celé komunity, zlepší infraštruktúru a podporí inklúziu a integráciu marginalizovaných skupín do spoločnosti. Moderné a kvalitné cesty zvýšia komfort života a podporia ďalší rozvoj a prosperitu obce Veľké Ripňany.</t>
  </si>
  <si>
    <t>Projekt sa zaoberá rekonštrukciou 7 úsekov cestnej a účelovej komunikácie v obci Jasov. Prestavba miestnej komunikácie má viacero dôležitých účelov a očakávaných výsledkov, ktoré môžu výrazne ovplyvniť kvalitu života v danej oblasti. Jedným z primárnych cieľov opravy cesty je zvýšenie bezpečnosti pre všetkých účastníkov cestnej premávky, vrátane vodičov, cyklistov a chodcov. Modernizácia ciest vedie aj k zníženiu počtu dopravných nehôd a zranení a k plynulejšej doprave, čo prispieva k skráteniu doby cestovania a zníženiu stresu pre vodičov a cestujúcich. Zlepšená dostupnosť služieb a zariadení má priamy pozitívny vplyv na kvalitu života obyvateľov, ktorí majú jednoduchší a rýchlejší prístup k potrebným službám. Nižšie náklady na údržbu ciest sú tiež významným výsledkom prestavby, keďže nové alebo renovované cesty vyžadujú menej častú a menej nákladnú údržbu v porovnaní so starými a poškodenými cestami. To predstavuje dlhodobú úsporu pre miestne samosprávy a prispieva k efektívnemu využívaniu verejných zdrojov. Modernizácia miestnej komunikácie významne prispeje k odstráneniu separácie medzi majoritnou skupinou a rómskymi obyvateľmi. Zlepšené cestné spojenie umožní lepší prístup k dôležitým službám, ako sú vzdelávacie inštitúcie, zdravotnícke zariadenia a pracovné príležitosti, čím sa znížia bariéry, ktoré často vedú k sociálnej izolácii rómskych komunít.Okrem toho, kvalitnejšia infraštruktúra podporí častejšie a jednoduchšie interakcie medzi obyvateľmi rôznych komunít, čím sa zvýši vzájomné porozumenie a spolupráca. Toto prepojenie pomôže znížiť predsudky a stereotypy a zároveň podporí rovnosť príležitostí.Týmto spôsobom rekonštrukcia ciest nielen zlepší fyzické spojenie medzi komunitami, ale aj prispeje k sociálnej integrácii a inklúzii, čím sa bude eliminovať dlhodobá separácia medzi majoritnou a rómskou populáciou.</t>
  </si>
  <si>
    <t>Účelom navrhovaného projektu je odstrániť nevyhovujúci stav vozovky jej rekonštrukciou, a to stavebno-technickými a bezpečnostnými opatreniami a zabezpečením debarierizačných prvkov cestnej komunikácie. Rekonštrukciou miestnej komunikácie dôjde k spevneniu cesty, ktorá slúži občanom na presun motorovými vozidlami a peší presun k občianskej vybavenosti. Jedná sa o cesty, ktoré vedú k miestnej základnej škole a jej priestoru pre externé vyučovanie v prírode, kostolu a miestnemu obchodu. Jedna z miestnych komunikácii sa nachádza priamo v osídlení MRK. Nakoľko sa ani pri jednej z týchto komunikácii z priestorových dôvodov nenachádza chodník pre peších, je bezchybný stav týchto miestnych komunikácií nevyhnutnosťou. Očakávaným výsledkom projektu je preto zvýšená bezpečnosť cestnej ale aj pešej dopravy a zvýšená bezpečnosť a bezbarierovosť pre peších v daných úsekoch.</t>
  </si>
  <si>
    <t>Účelom projektu je realizácia nasledovných stavebných objektov:SO 01 - Výstavba a rekonštrukcia komunikáciiObjekt „SO 01 - Výstavba a rekonštrukcia komunikácii“ rieši výstavbu a rekonštrukciu miestnych komunikácií vrátane komunikácie vedúcej do rómskej osady a spevnenej plochy pri cintoríne. Zároveň rieši nevyhnutné odvodnenie miestnych komunikácii.Komunikácia č.1 –  dĺžka  220,73 mKomunikácia č.2 – dĺžka  100 mKomunikácia č.3 – dĺžka  417,8 mKomunikácia č.4 – dĺžka  287 mKomunikácia č.5 – dĺžka  215 mCelková dĺžka komunikácii:   1 240,53  mKomunikácia č.1 –  rekonštrukcia krytu  746 m2Komunikácia č.1 -  rekonštrukcia vozovky  125 m2Komunikácia č.2 – nová vozovka  308 m2Komunikácia č.3 – rekonštrukcia krytu   2 280 m2Komunikácia č.4 – rekonštrukcia krytu    980 m2Komunikácia č.4 – rekonštrukcia vozovky   40 m2Komunikácia č.5 – rekonštrukcia krytu   600 m2Komunikácia č.5 – rekonštrukcia vozovky   430 m2Spevnená plocha pri cintoríne – doplnenie krytu  197 m2o celkovej ploche 5 509 m² SO 02 - Výstavba a rekonštrukcia chodníkovObjekt rieši výstavbu chodníkov popri ceste III/3216 /Chodník č.1 a Chodníkč.2/ a pozdĺž rekonštruovanej miestnej komunikácie /Chodník č.3/ pre obyvateľov obce. Súčasťou chodníkov je aj ich odvodnenie, súčasťou Chodníka č.1 a Chodníka č.2 ja aj autobusové nástupište.Funkčná trieda:          D3 – komunikácia pre chodcovDĺžka chodníkov:       Chodník č.1 -  450,00m,            Chodník č.2 -  79,00m,            Chodník č.3 -  30,00m,Celková dĺžka chodníkov:     559,00mMerateľný ukazovateľ na výstupe:  PSKPRCO46Dĺžka rekonštruovaných alebo modernizovaných ciest – mimo TEN-T – 1 140,53 m</t>
  </si>
  <si>
    <t>Účelom projektu je zvýšenie kvality života, bývania obyvateľom MRK v lokalitách ulíc ČSA, Partizánska a Lesná. Výsledkom projektu bude modernizácia 1,6614 km miestnej komunikácie. Uvedená komunikácia umožní bezpečnejší, konfortnejší  prístup 250 osobám z prostredia MRK do centra obce.</t>
  </si>
  <si>
    <t>Účelom predloženého projektu je rekonštrukcia dvoch miestnych komunikácií miestnej komunikácie na ulici Budovateľskej a Pieskovej v intraviláne mesta Nesvady s cieľom vyriešiť problémy vyplývajúce zo stavu vozovky. Projektový zámer sa vzťahuje na nasledovné potreby a problémy v území:Nevyhovujúci stav vozovkyZhoršený prístup ku kľúčovým službám mestaZhoršený prístup obyvateľov k svojim obydliamZhoršené životné prostredie v dôsledku prašnosti a hlučnosti nevyhovujúceho stavu vozovkyZvýšené riziko úrazu, ktoré vyplývajú zo zlého stavu povrchu ciestVysoké náklady mesta na bežné opravy komunikáciíZlá dosiahnuteľnosť dotknutých obydlí pri mimoriadnych udalostiach, ako je potreba zásahu rýchlej zdravotnej pomoci, požiaru a podobne Realizáciou projektu sa vyriešia potreby a problémy vyplývajúce z nevhodného stavu vozovky na riešených uliciach.Upraví sa aktuálny stav vozovky, čím sa zlepší prístup ku kľúčovým službám mesta a k vlastným obydliam pre obyvateľov ulice Budovateľskej a Pieskovej. Zlepší sa životné prostredie, nakoľko sa odstránia praskliny a sieťový rozpad asfaltového betónu vozovky. Eliminuje sa možnosť rizika úrazu a značne sa znížia náklady mesta na bežné opravy komunikácií. Taktiež sa zlepší dosiahnuteľnosť dotknutých obydlí pri mimoriadnych udalostiach, kedy musia zasahovať zložky rýchlej zdravotnej pomoci, hasičského a policajného zboru. Predmetom projektu je rekonštrukcia úseku miestnej komunikácie na ulici Budovateľskej. Stavebný objekt sa nachádza na parcele 3716, 3717, 3718, dĺžka rekonštruovaného úseku je 706,00m   706,47m   Ďalším  Riešeným úsekom je komunikácia na ulici Pieskovej. Stavebný objekt sa nachádza na parcele 3202/35, 3202/1, 1169/154, v dĺžke 535,40 m 535,55m</t>
  </si>
  <si>
    <t>Hlavným cieľom projektu “ Výstavba chodníka v obci Šarišská Trstená“ je zlepšenie bezpečnosti a prístupu k občianskej vybavenosti a bývaniu pre obyvateľov obce Šarišská Trstená z ARK2019, predovšetkým pre obyvateľov v osídlení MRK.Tento cieľ je v súlade so špecifickým cieľom  Programu Slovensko RSO3.2 Rozvoj a posilňovanie udržateľnej, inteligentnej a intermodálnej vnútroštátnej, regionálnej a miestnej mobility odolnej proti zmene klímy vrátane zlepšeného prístupu k TEN-T a cezhraničnej mobility.Čiastkové ciele sú: -zlepšenie dostupnosti obyvateľov MRK k verejným inštitúciam a službám v obci Šarišská Trstená- zvýšenie komfortu a bezpečnosti obyvateľov MRK,- minimalizácia rozdielov v prístupe k základným službám medzi majoritným obyvateľstvom a občanmi MRK v obci. Očakávané výsledky v nadväznosti na konkrétne merateľné ukazovateleMU výstupu:PSKPO141 Dĺžka novovybudovaných miestnych komunikácií 0,4535 kmMU výsledku:PSKPR138 Podiel miestnych komunikácií podporených projektom, ktorým sa zvýšila bezpečnosť pre ich užívateľov 100 % </t>
  </si>
  <si>
    <t>Cieľom realizácie tohto projektu je zlepšiť technický stav obecných ciest, ktorý je momentálne v havarijnom stave. Táto modernizácia bude mať pozitívny dopad na bezpečnosť obyvateľov, ktorí tieto cesty využívajú na prechod pešo, autom aj bicyklom. Projekt modernizácie komunikácie v obci Horovce je zameraný na podporu miestnych komunikácií ako významného prvku regionálnej obslužnosti. Tieto cesty slúžia nielen ako prieťahy ciest vyššieho významu prechádzajúce obcami, ale často aj ako jediná infraštruktúrna ponuka dopravnej obslužnosti v danom území. Modernizácia ciest v obci Horovce, nachádzajúcej sa v regióne Sobranecko Michalovsko, prispeje k celkovému zlepšeniu dopravnej dostupnosti a bezpečnosti v tomto regióne. Tento región je charakteristický svojou 4 rozptýlenou osídlenosťou a potrebou efektívnej dopravnej infraštruktúry, ktorá zabezpečí plynulý a bezpečný pohyb obyvateľov aj návštevníkov. Investícia do miestnych komunikácií preto nie je len otázkou zlepšenia súčasného technického stavu, ale aj strategickým krokom k podpore hospodárskeho a sociálneho rozvoja regiónu Sobranecko-Michalovsko. Modernizované cesty umožnia lepšie prepojenie medzi jednotlivými obcami a mestami, podporia miestne podnikanie a zvýšia celkovú kvalitu života v regióne. 1. Zlepšenie dostupnosti: Hlavným cieľom projektu je zrekonštruovať zanedbanú a poškodenú miestnu komunikáciu, ktorá spája obyvateľov so základnými službami v obci, ako sú obchody, škola, zdravotné stredisko a úrad. Tým sa výrazne zlepší dostupnosť týchto služieb pre obyvateľov MRK, najmä pre seniorov, osoby so zdravotným postihnutím a rodičov s deťmi.2. Zvýšenie bezpečnosti: Súčasný stav komunikácie predstavuje bezpečnostné riziko pre chodcov, cyklistov a motoristov kvôli jej nerovnému povrchu, výtlkom a chýbajúcemu verejnému osvetleniu. Rekonštrukcia zahŕňa vyrovnanie povrchu, odstránenie výtlkov, osadenie dopravného značenia a vybudovanie chodníka pre chodcov a cyklistov, čím sa výrazne zvýši bezpečnosť dopravy na tejto komunikácii.3. Podpora miestnej ekonomiky: Rekonštrukcia komunikácie uľahčí prístup k obchodom a službám v obci, čo môže viesť k zvýšeniu ich návštevnosti a obratu. To môže prispieť k podpore miestnej ekonomiky a vytvoreniu nových pracovných miest.4. Zlepšenie kvality života: Lepšia dostupnosť základných služieb, zvýšená bezpečnosť dopravy a celkovo krajší vzhľad komunikácie prispejú k zlepšeniu kvality života obyvateľov MRK.5. Posilnenie komunity: Projekt rekonštrukcie môže posilniť súdržnosť komunity v MRK, pretože sa obyvatelia zapoja do jeho plánovania a realizácie.6. Zvýšenie atraktivity obce: Rekonštrukcia komunikácie môže zvýšiť atraktivitu obce pre turistov a investorov, čím sa podporí jej rozvoj.7. Dodržiavanie noriem: Rekonštrukcia komunikácie bude prebiehať v súlade s platnými normami a predpismi.8. Udržateľnosť: Rekonštrukcia bude realizovaná tak, aby bola udržateľná a aby komunikácia slúžila bezproblémovo po mnoho rokov.9. Efektivita: Projekt bude realizovaný efektívne a s čo najnižšími nákladmi.</t>
  </si>
  <si>
    <t>Predložený projekt rieši problém zlepšenie technickej vybavenosti obce a zvýšenia bezpečnosti cestnej premávky prostredníctvom rekonštrukcie a vybudovania miestnych komunikácii a chodníkov v intraviláne obce Radvaň nad Laborcom. Navrhnuté stavebné objekty, ich trasovanie a technické riešenie sa dotknú všetkých obyvateľov obce pochádzajúcich z prostredia MRK. Vzhľadom k veľkosti našej obce a z toho vyplývajúcich rozpočtových možností, nedokážeme predmetnú stavbu realizovať výlučne z vlastných zdrojov. Z uvedeného dôvodu sme sa rozhodli predložiť žiadosť o získanie nenávratného finančného príspevku, ktorý nám umožní výrazne pozitívnym spôsobom skvalitniť životnú úroveň bývania miestnej rómskej komunity. Hlavným cieľom projektu je zlepšenie podmienok bývania a dostupnosti prvkov občianskej vybavenosti využívanú rómskou komunitou v obci Radvaň nad Laborcom.Špecifickým cieľom je: Rekonštrukcia miestnych komunikácii na celkovej ploche 590,00 m2Výstavba nových chodníkov na celkovej ploche 631 m2 Celkové zlepšenie kvality bývania, dostupnosti verejných služieb a bezpečnosti pohybu pre cieľovú skupinu MRK v počte 129 osôb.  Pozitívny prínos projektu bude jednoznačne preukázaný prostredníctvom merateľných  ukazovateľovPSKPRCO46 - Dĺžka rekonštruovaných alebo modernizovaných ciest – mimo TEN-T – 0,1620 kmPSKPO141 Dĺžka novovybudovaných miestnych komunikácií – 0,5112 km (341,20  m SO 01 bez AZ + 170,00 m SO 04)PSKPR138 Podiel miestnych komunikácií podporených projektom, ktorým sa zvýšila bezpečnosť pre ich užívateľov – 100%PSKPRCR55 Používatelia novovybudovaných, rekonštruovaných, zlepšených alebo modernizovaných ciest za rok – 15 255,54 osobakilometer/rok.</t>
  </si>
  <si>
    <t>Účelom projektu je efektívnejšie riešenie dopravy v obci Plavé Vozokany, predovšetkým vo vzťahu MRK a je v súlade so Stratégiou rovnosti, inklúzie a participácie Rómov do roku 2030 (ďalej aj ako„Stratégia Rómov do 2030") a jej Akčným plánom. Predmetom, účelom a výstupom projektu je zabezpečenie spojenia rómskeho osídlenia v obci s technickou infraštruktúrou vedúcou k službám občianskej vybavenosti. Inštitúcie a služby zabezpečujúce každodenné životné potreby všetkých občanov vrátane MRK sa nachádzajú roztrúsene v obci.  Projekt je zameraný na 42 obyvateľov patriacich k MRK žijúcich popri projektom riešených miestnych komunikáciách. Viď mapka celkového pohľadu obce.  Dané komunikácie slúžia ako príjazd pre marginalizované komunity, ktoré sú takmer pozdĺž celej trasekomunikácií. Predmetom projektu je rekonštrukcia nasledujúcich úsekov: Miestna komunikácia 1 – „Krátka“ Miestna komunikácia 2 – „Pod Kopcom“ Miestna komunikácia 3 – „Cintorínska“ Miestna komunikácia 4.1 – „Dolný Irtáš“ Miestna komunikácia 4.2 – „Leštiny“  Projekt je zameraný na modernizáciu  ciest v častiach, ktoré sú kľúčové na zlepšenie prístupu MRK k službám obce. Počet MRK, ktorým bude zlešený prístup k občianskej vybavenosti a zlepšené štandardy hygieny bývania je 42. Pri procese verejného obstarávania bude dodržaný sociálny aspekt. Merateľné ukazovatele projektu:PSKPRCO46 - Dĺžka rekonštruovaných alebo modernizovaných ciest – mimo TEN -T - 1,4430 kmPSKPRCR55 - Používatelia novovybudovaných, rekonštruovaných, zlepšených alebomodernizovaných ciest za rok - 388 700,91 osobokilometre/rok</t>
  </si>
  <si>
    <t>Cieľom predloženého projektu je :podpora prístupu osôb zo sociálne znevýhodneného prostredia, najmä MRK k občianskej vybavenosti (obecnému úradu, kde sídlia aj lekári ( VLD, stomatológ), ZŠ, MŠ, pošte, kostolu, COOP Jednote a súkromnej strednej škole, a samozrejme k zastávkam prímestskej dopravy.)podpora dochádzky do vzdelávacích inštitúcií (ZŠ , MŠ, stredná škola) ,a zamestnaniazvýšenie bezpečnosti obyvateľov využívajúcich chodníky, predovšetkým školopovinných detí z MRKpodpora sociálneho začlenenia príslušníkov MRK prostredníctvom priameho prepojenia rómskej komunity s centrom obce s plnou občianskou vybavenosťouzlepšenie technickej infraštruktúry obce</t>
  </si>
  <si>
    <t>Účelom (cieľom) projektu je zlepšenie základnej technickej infraštruktúry v obci, zlepšenie bezpečnosti a prístupu k občianskej vybavenosti, k bývaniu a k službám pre obyvateľov MRK a všetkých obyvateľov obce Žbince prostredníctvom rekonštrukcie miestnej komunikácie – Školskej ulice. Výstupom projektu bude zrekonštruovaná miestna komunikácia v dĺžke 588,24 metrov (0,588 km), čo je cieľová hodnota merateľného ukazovateľa PSKPRCO46 Dĺžka rekonštruovaných alebo modernizovaných ciest – mimo TEN-T.      Výsledkom projektu bude súvislý a bezpečný prístup pre obyvateľov osídlenia MKR a ostatných obyvateľov obce k bývaniu, k službám a inštitúciám nachádzajúcim sa v obci (škola, obecný úrad a ďalšie).  Zlepšená infraštruktúra a zlepšený prístup k službám prispeje k zlepšeniu podmienok bývania, zvýšeniu bezpečnosti premávky a zlepšeniu kvality života obyvateľov dotknutého osídlenia, k ich plnohodnotnej participácii na živote obce, k ich rýchlejšej sociálno-ekonomickej integrácii, k vyrovnávania rozdielov medzi majoritou a minoritou, k odstráneniu a predchádzaniu ďalšej segregácie, getoizácie a stigmatizácie obyvateľov MRK.   Zlepšená infraštruktúra taktiež prispeje ku komplexnému a udržateľnému rozvoju obce.      </t>
  </si>
  <si>
    <t>     Predmetom projektu je modernizácia chodníka v úseku od staničenia cesty II/502 v km 44,965 až po km 45,600. Na začiatku obce Horné Orešany (v smere od Modry) sa nachádza starý chodník z bet. tvaroviek. Tento chodník je nutné zmodernizovať a upraviť na minimálnu normovú šírku tak, aby plne vyhovoval svojej funkcii a prispel tak k bezpečnosti a plynulosti dopravy v území. Na základe podanej žiadosti o nenávratný finančný príspevok zameraný na cestou II/502, je potrebné pristúpiť v čase realizácie uvedeného projektu, k modernizácií komunikácie pre peších, ktorá sa nachádza v tesnom styku s uvedenou cestou II/502 na celom riešenom úseku. Súčasťou riešenia chodníka bude aj jeho odvodnenie, ktoré bude v úsekoch súbehu s komunikáciou riešené spoločne s cestou II/502. Chodník bude v časti spoločného obrubníka odvodnený na túto komunikáciu. Modernizácia chodníka obce sa sprístupnia objekty územia, ako je ambulancia lekára, lekáreň, obecný úrad, prevádzka pošty či viacero obchodov, ako napríklad supermarket, kvetinárstvo, stavebniny, farský úrad, reštaurácie, domov seniorov či autobusová zástavka. Zvýšením bezpečnosti komunikácie pre chodcov prispejeme k zníženiu potreby využívania automobilovej dopravy v rámci územia. Na celú dĺžku je vydané právoplatné stavebné povolenie. Zemné práce pozostávajú z terénnych úprav, výkopov, spätných zásypov a násypov.     Modernizáciou chodníka obec dosiahne zvýšenie bezpečnosti a plynulosti dopravy v obci za účelom zvýšenia kvality života občanov žijúcich v obci Horné Orešany, ale aj priľahlého územia, ako aj zvýšenia kvality životného prostredia. Modernizácia chodníka predstavuje pre obec zlepšenie technického stavu komunikácií, a zároveň sa zlepší dopravná vybavenosť obce a územia, vzhľadom na to, že uvedený úsek predstavuje významnú cestu druhej triedy. Modernizáciou komunikácie pre peších obec pristúpi k debarierizačným opatreniam pre osoby so zdravotným postihnutím, keďže sa počíta s aplikáciou prvkov pre nevidiacich</t>
  </si>
  <si>
    <t>Účelom projektu je efektívnejšie riešenie dopravy v obci Podolie, predovšetkým v osídleniach MRK a je v súlade  so Stratégiou rovnosti, inklúzie a participácie Rómov do roku 2030 (ďalej aj ako „Stratégia Rómov do 2030") a jej Akčným plánom -  Akčným plánom prioritnej oblasti Bývanie a Akčným plánom prioritnej oblasti Boj s protirómskym rasizmom a podpora participácie, nakoľko je prierezovým a dotýka sa všetkých prioritných oblastí Stratégie Rómov do 2030.Projektom riešené činnosti vyhovujú environmentálnym, technickým, hospodárskym a sociálnym potrebám, pričom tieto činnosti v obci zabezpečia rast počtu rómskych domácností s prístupom k zlepšeným podmienkam na bývanie a zlepšeným podmienkam prístupu k službám obce.Súčasťou projektu je budovanie nových úsekov chodníkov a rekonštrukcia chodníkov v častiach, ktoré sú kľúčové na zlepšenie prístupu MRK k službám obce.  Pri procese verejného obstarávania bude dodržaný v prípade relevantnosti sociálny aspekt verejného obstarávania. Merateľné ukazovatele projektu: PSKPO142 - Dĺžka modernizovaných miestnych komunikácií - 1,0027 kmPSKPR138 - Podiel miestnych komunikácií podporených projektom, ktorým sa zvýšila bezpečnosť pre ich užívateľov - 100%</t>
  </si>
  <si>
    <t>Účelom predkladaného projektu je „zlepšenie bezpečnosti  prístupu k občianskej vybavenosti a bývaniu pre obyvateľov obce a obyvateľov z osídlenia MRK v obci Malé Trakany“, rekonštrukciou cesty a chodníkov v obci Malé Trakany. Očakávanými výsledkami projektu je naplnenie nasledujúcich merateľných ukazovateľov:PSKPO142 Dĺžka modernizovaných miestnych komunikácií – 1,18342 kmPSKPRCR55 Používatelia novovybudovaných, rekonštruovaných, zlepšených alebo modernizovaných ciest za rok – 170 osôb DOPLNENIE V AH:PSKPRCO46 Dĺžka rekonštruovaných alebo modernizovaných ciest – mimo TEN-T - 0,9024 kmPSKPO141 Dĺžka novovybudovaných miestnych komunikácií - 0 kmPSKPO142 Dĺžka modernizovaných miestnych komunikácií - 0,28102 kmPSKPRCR55 Používatelia novovybudovaných, rekonštruovaných, zlepšených alebo modernizovaných ciest za rok - 723 968,45 osobokilometrov/rok DOPLNENIE V OH:PSKPRCO46 Dĺžka rekonštruovaných alebo modernizovaných ciest – mimo TEN-T - 0,9024 kmPSKPO141 Dĺžka novovybudovaných miestnych komunikácií - 0 kmPSKPO142 Dĺžka modernizovaných miestnych komunikácií - 0,28102 kmPSKPRCR55 Používatelia novovybudovaných, rekonštruovaných, zlepšených alebo modernizovaných ciest za rok - 723 968,45 osobokilometrov/rokPSKPR138 Podiel miestnych komunikácií podporených projektom, ktorým sa zvýšilabezpečnosť pre ich užívateľov - 100%  „Zlepšenie bezpečnosti prístupu k občianskej vybavenosti a bývaniu pre obyvateľov obce a obyvateľov z osídlenia MRK“ priamo ovplyvní dosiahnutie stanoveného cieľa a zlepší celkovú sociálno-ekonomickú integráciu marginalizovanej rómskej komunity za realizácie projektu „Rekonštrukcia Hlavnej ulice a Stavebné úpravy existujúcich chodníkov v obci Malé Trakany.“</t>
  </si>
  <si>
    <t>Účelom projektu je efektívnejšie riešenie dopravy v obci Buzica, predovšetkým v osídleniach MRK a je v súlade  so Stratégiou rovnosti, inklúzie a participácie Rómov do roku 2030 (ďalej aj ako „Stratégia Rómov do 2030") a jej Akčným plánom. Projektom riešené činnosti vyhovujú environmentálnym, technickým, hospodárskym a sociálnym potrebám, pričom tieto činnosti v obci zabezpečia rast počtu rómskych domácností s prístupom k zlepšeným podmienkam na bývanie a zlepšeným podmienkam prístupu k službám obce. Súčasťou projektu je budovanie nových úsekov ciest a rekonštrukcia ciest a budovanie chodníkov v častiach, ktoré sú kľúčové na zlepšenie prístupu MRK k službám obce.  Pri procese verejného obstarávania bude dodržaný sociálny aspekt verejného obstarávania. Merateľné ukazovatele projektu:  PSKPRCO46 - Dĺžka rekonštruovaných alebo modernizovaných ciest – mimo TEN-T 1,7660 kmPSKPR138 - Podiel miestnych komunikácií podporených projektom, ktorým sa zvýšila bezpečnosť pre ich užívateľov 100 % </t>
  </si>
  <si>
    <t>Účelom projektu je efektívnejšie riešenie dopravy v obci Milpoš, predovšetkým vo vzťahu MRK a je v súlade so Stratégiou rovnosti, inklúzie a participácie Rómovdo roku 2030 (ďalej aj ako„Stratégia Rómov do 2030") a jej Akčným plánom. Predmetom, účelom a výstupom projektu je zabezpečenie spojenia rómskeho osídlenia v obci s technickou infraštruktúrou vedúcou k službám občianskej vybavenosti (škole, škôlke, kostolu). Inštitúcie a služby zabezpečujúce každodenné životné potreby všetkých občanov vrátane MRK sa nachádzajú roztrúsene v obci. Projekt je zameraný na 79 obyvateľov patriacich k MRK žijúcich v obci. Viď mapka celkového pohľadu obce. Dané komunikácie slúžia pre marginalizované komunity do materskej a základnej školy a do kostola. Nakoľko obyvatelia MRK žijú mimo zastavanej časti obce, musia sa dennodenne presúvať do MŠ a ZŠ autobusom. Pri osídlení je zastávka autobusu a predmetom projektu je zastávka autobusu pri ZŠ a MŠ, kostole.Projekt je zameraný na modernizáciu ciest a výstavbu chodníkov v časti obce, ktorá je kľúčová na zlepšenie prístupu MRK k základnému vzdelaniu. Počet MRK, ktorým bude zlešený prístup k občianskej vybavenosti a zlepšené štandardy hygieny bývania je 79. Merateľné ukazovatele projektu:PSKPRCO46 Dĺžka rekonštruovaných alebo modernizovaných ciest – mimo TEN-T - 0,4624 kmPSKPR138 Podiel miestnych komunikácií podporených projektom, ktorým sa zvýšila bezpečnosť pre ich užívateľov - 100 %PSKPRC55 Používatelia novovybudovaných, rekonštruovaných, zlepšených alebo modernizovaných ciest za rok - 27 623,93 osobokilometer/rok</t>
  </si>
  <si>
    <t>Cieľom projektu je rekonštrukcia miestnej komunikácie za účelom zlepšenia prístupu k občianskej vybavenosti, inštitúticiám a službám v obci, bývaniu primárne pre MRK v obci ako obci z ARK2019 a súčasne zvýšenie bezpečnosti.Očakávané výsledky projektu sú v priamej nadväznosti na stanovený cieľ projektu a ich cieľové hodnoty sú vyjadrené v zadefinovaných merateľných ukazovateľoch.Očakávaným výstupom projektu je dĺžka rekonštruovaných alebo modernizovaných ciest – mimo TEN-T : 1,1898 km.Očakávaným výsledkom projektu sú používatelia novovybudovaných, rekonštruovaných, zlepšených alebo modernizovaných ciest za rok: 173 710,80 osobokilometre/rok. </t>
  </si>
  <si>
    <t>Účelom projektu je posilnenie udržateľnej miestnej mobility odolnej voči zmene klímy a zlepšenie dopravnej dostupnosti obydlí rómskej komunity a jadra obce.Zlepší sa bezpečnosť a zvýši prístup k občianskej vybavenosti a bývaniu pre rómskych obyvateľov obce, čím sa priamo prispeje k desegregácii a degetoizácii obyvateľov v osídlení marginalizovanej rómskej komunity.Hlavnou aktivitou projektu je rekonštrukcia miestnej komunikácie na Petöfiho ulici na kraji obce Rapovce v smere od rómskych obydlí k jadru obce so službami.Výstupom je zrekonštruovaná obojsmerná miestna komunikácia s plochou 692,10 m2 a dĺžkou 254,5 m. Výsledok predkladaného projektu je to, že rómski obyvatelia obce Rapovce  budú môcť používať zlepšenú a zrekonštruovanú cestu smerujúcu od svojho obydlia a taktiež dôjde k zvýšeniu bezpečnosti pre všetkých užívateľov miestnej komunikácie.</t>
  </si>
  <si>
    <t>Účelom projektu je efektívnejšie riešenie dopravy v obci Kamenný Most, predovšetkým vo vzťahu k MRK a je v súlade so Stratégiou rovnosti, inklúzie a participácie Rómov do roku 2030 (ďalej aj ako„Stratégia Rómov do 2030") a jej Akčným plánom. Predmetom, účelom a výstupom projektu je zabezpečenie spojenia rómskeho osídlenia žijúcich mimo zastavanej časti obce s technickou infraštruktúrou vedúcou k službám občianskej vybavenosti. Inštitúcie a služby zabezpečujúce každodenné životné potreby všetkých občanov vrátane MRK sa nachádzajú roztrúsene v obci.  Projekt je zameraný na 70 obyvateľov patriacich k MRK žijúcich pri projekte navrhovanej miestnej komunikácie. Viď mapka celkového pohľadu obce.  Daná komunikácia slúži ako príjazd pre marginalizované rómske komunity  žijúce v extraviláne obce Kamenný Most. Komunikácia slúži ako  jediná prístupová komunikácia k obytnej lokalite „ Majer „ kde žije rómska komunita. Projekt je zameraný na modernizáciu cesty, ktorá je kľúčová na zlepšenie prístupu MRK k službám obce. Počet MRK, ktorým bude zlešený prístup k občianskej vybavenosti a zlepšené štandardy hygieny bývania je 70. Pri procese verejného obstarávania bude v prípade relevantnosti dodržaný sociálny aspekt. Merateľné ukazovatele projektu:PSKPRCO46 - Dĺžka rekonštruovaných alebo modernizovaných ciest – mimo TEN -T - 0,6477 kmPSKPRCR55 - Používatelia novovybudovaných, rekonštruovaných, zlepšených alebomodernizovaných ciest za rok - 33 097,4700  osobokilometre/rokPodiel miestnych komunikácií podporených projektom, ktorým sa zvýšila bezpečnosť pre ich užívateľov - 100 %</t>
  </si>
  <si>
    <t>Účelom projektu je efektívnejšie riešenie dopravy v obci Trestenné pri Hornáde, predovšetkým v osídleniach MRK a je v súlade  so Stratégiou rovnosti, inklúzie a participácie Rómov do roku 2030 (ďalej aj ako „Stratégia Rómov do 2030") a jej Akčným plánom. Projektom riešené činnosti vyhovujú environmentálnym, technickým, hospodárskym a sociálnym potrebám, pričom tieto činnosti v obci zabezpečia rast počtu rómskych domácností s prístupom k zlepšeným podmienkam na bývanie a zlepšeným podmienkam prístupu k službám obce. Súčasťou projektu je budovanie nových úsekov ciest a rekonštrukcia ciest v častiach, ktoré sú kľúčové na zlepšenie prístupu MRK k službám obce.  Pri procese verejného obstarávania bude dodržaný sociálny aspekt verejného obstarávania. Merateľné ukazovatele projektu:  PSKPRCO46 - Dĺžka rekonštruovaných alebo modernizovaných ciest – mimo TEN-T 0,7926 kmPSKPRCR55 - Používatelia novovybudovaných, rekonštruovaných, zlepšených alebo modernizovaných ciest za rok - 39 944,04 osobokilometre/rok</t>
  </si>
  <si>
    <t>Účelom projektu je efektívnejšie riešenie dopravy v obci Tekovské Lužany, predovšetkým vo vzťahu MRK a je v súlade so Stratégiou rovnosti, inklúzie a participácie Rómov do roku 2030 (ďalej aj ako„Stratégia Rómov do 2030") a jej Akčným plánom. Predmetom, účelom a výstupom projektu je zabezpečenie spojenia rómskeho osídlenia do materskej školy a prístup k zdravotnému stredisku. Projekt je zameranýna 410 obyvateľov patriacich k MRK. Viď mapka celkového pohľadu obce. Dané komunikácie (cesty) slúžia ako príjazd pre marginalizované komunity do materskej školy a súčasne do zdravotného strediska v obci. Predmetom projektu je rekonštrukcia časti miestnej komunikácie na Ul. Sokolská, miestnej komunikácie na Ul. Oslobiteľov a rekoštrukcia parkoviska pred MŠ, ktoré je súčasťou uličného priestoru na Ul. Oslobiteľov.  Pri procese verejného obstarávania bude dodržaný sociálny aspekt. Merateľné ukazovatele projektu:PSKPRCO46 - Dĺžka rekonštruovaných alebo modernizovaných ciest – mimo TEN -T - 1,426 kmPSKPRCR55 - Používatelia novovybudovaných, rekonštruovaných, zlepšených alebo modernizovaných ciest za rok - 426 801,80 osobokilometre/rok </t>
  </si>
  <si>
    <t>Účelom projektu je efektívnejšie riešenie dopravy v obci Poráč, predovšetkým v osídleniach MRK a je v súlade  so Stratégiou rovnosti, inklúzie a participácie Rómov do roku 2030 (ďalej aj ako „Stratégia Rómov do 2030") a jej Akčným plánom. Projektom riešené činnosti vyhovujú environmentálnym, technickým, hospodárskym a sociálnym potrebám, pričom tieto činnosti v obci zabezpečia rast počtu rómskych domácností s prístupom k zlepšeným podmienkam na bývanie a zlepšeným podmienkam prístupu k službám obce. Súčasťou projektu je  rekonštrukcia ciest v častiach, ktoré sú kľúčové na zlepšenie prístupu MRK k službám obce.  Pri procese verejného obstarávania bude dodržaný sociálny aspekt verejného obstarávania. Merateľné ukazovatele projektu:  PSKPRCO46 - Dĺžka rekonštruovaných alebo modernizovaných ciest – mimo TEN-T 0,6200kmPSKPR138 - Podiel miestnych komunikácií podporených projektom, ktorým sa zvýšila bezpečnosť pre ich užívateľov 100%  </t>
  </si>
  <si>
    <t>Hlavným cieľom projektu “ Miestne komunikácie v obci Rudlov“ je zlepšenie bezpečnosti a prístupu prístupu k občianskej vybavenosti a bývaniu pre obyvateľov obce Rudlov z ARK 2019 , predovšetkým pre obyvateľov v osídlení MRK.Tento cieľ je v súlade so špecifickým cieľom  Programu Slovensko RSO3.2 Rozvoj a posilňovanie udržateľnej, inteligentnej a intermodálnej vnútroštátnej, regionálnej a miestnej mobility odolnej proti zmene klímy vrátane zlepšeného prístupu k TEN-T a cezhraničnej mobility.Čiastkové ciele sú: -zlepšenie dostupnosti obyvateľov MRK k verejným inštitúciam a službám v obci Rudlov- zvýšenie komfortu a bezpečnosti obyvateľov MRK,- minimalizácia rozdielov v prístupe k základným službám medzi majoritným obyvateľstvom a občanmi MRK v obci.Predmetom projektu je :rekonštrukcia miestnych komunikácií zabezpečujúcich dostupnosť ZŠ, MŠ a OÚ pre 135 osôb z rómskeho osídlenia a 64 bývajúcich v blízkosti MKvýstavba chodníka zabezpečí dostupnosť  ZŠ, MŠ a obecného úradu, cintorína a Domu smútku pre 46 osôb (7 domácností) z MRK Očakávané výsledky v nadväznosti na konkrétne merateľné ukazovateleMU výstupu:PSKPO141 Dĺžka novovybudovaných miestnych komunikácií kmMU výsledku:PSKPR138 Podiel miestnych komunikácií podporených projektom, ktorým sa zvýšila bezpečnosť pre ich užívateľov %PSKPRCR55 Používatelia novovybudovaných, rekonštruovaných, zlepšených alebo modernizovaných ciest za rok osobokilometer / rok</t>
  </si>
  <si>
    <t>Kvalitná dopravná infraštruktúra a dobrá dopravná dostupnosť sú základné predpoklady ďalšieho rozvoja obce . Tieto významne ovplyvňujú jej hospodársky potenciál, spôsob života i životnú úroveň jej obyvateľov.Stavenisko sa nachádza v obci Hostice  na parcele C 421/1.Predmetný projekt sa bude dotýkať obyvateľom MRK na okraji obce,Projekt rieši časť obce, kde žije 180 obyvateľov MRK -osídlenie ako je to zrejmé aj z mapky s jednoducou legendou. Tento počet obyvateľov nám zabezpečí reálnu potrebu a realizáciu tej infraštruktúry, ktorú využívajú v najväčšej miere a je aj v nevyhovujúcom stave a vedie k Základnej škole, materskej, pošte, zdravotnému stredisku, zastávkam prímestskej dopravy. Účelom projektu je formou navrhovaných aktivít odstrániť nevyhovujúci technický stav miestnej komunikácie a súvisiace tzv. weak points = slabé stránky miestnej mobility: • Nízka úroveň bezpečnosti - o.i. chodcov pri pešej doprave na okraji vozovky   • Sťažená dostupnosť k občianskej vybavenosti  •Následne evidujeme na tomto úseku najmä v zimnom období zvýšený počet úrazov, ktoré by sa mohli eliminovať. Identifikácia problémov/potrieb skupín v prospech ktorých je projekt realizovaný koreluje s cieľmi projektu, ktoré sú nasledovné: Zrekonštruovať komunikáciu v celkovej dĺžke 340 metrov a ploche 1374,80 m2 Zlepšiť dostupnosť občianskej vybavenosti bezprostredne pre 180 príslušníkov MRK na dotknutom úseku. Zvýšiť podiel miestnych komunikáciísozlepšenou bezpečnosťou pre ich užívateľov  Očakávané výsledky: Všeobecne má navrhovaná rekonštrukcia miestnej komunikácie v obci  za úlohu zlepšiť dostupnosť, zvýšiť bezpečnosť a vylepšiť pešiu komunikáciu frekventovanej trasy v obci vedúcej k viacerým miestnym inštitúciám/službám/obchodným prevádzkam (autobusové zastávky, kostol, pošta, MŠ, potraviny). Realizácia projektu napomôže pri kontinuálnom procese integrácie segregovaných komunít, kde je bezpečný a požiadavkám doby zodpovedajúci prístup (spevnená, ohraničená komunikácia) do a z funkčného centra obce nepostrádateľný. Dlhodobým cieľom žiadateľa je zmodernizovať 100% plánovaných úsekov miestnych komunikácií a vytvoriť tak bezpečnú a modernú infraštruktúru mobility - očakávaným výsledkom v tomto projekte je zrekonštruovaná miestna komunikácia v dĺžke 340metrov</t>
  </si>
  <si>
    <t>Účelom predloženého projektu je rekonštrukcia miestnych komunikácií, chodníkov a novostavba chodníka v katastrálnom území obce Ratková a časť obce Repištia s cieľom vyriešiť problémy vyplývajúce zo stavu vozovky, zo stavu jestvujúceho chodníka a problémy vyplývajúce z chýbajúceho chodníka.Projektový zámer sa vzťahuje na nasledovné potreby a problémy v území:Nevyhovujúci stav vozovkyZhoršený prístup obyvateľov k svojim obydliamZhoršené životné prostredie v dôsledku prašnosti a hlučnosti nevyhovujúceho stavu vozovky a chodníkovZvýšené riziko úrazu, ktoré vyplývajú zo zlého stavu povrchu ciest a chodníkovVysoké náklady obce na bežné opravy komunikácií a chodníkovZlá dosiahnuteľnosť dotknutých obydlí pri mimoriadnych udalostiach, ako je potreba zásahu rýchlej zdravotnej pomoci, požiaru a podobneSťažené podmienky chodcov pri pohybovaní sa na cestesťažená dostupnosť služieb nachádzajúcich sa v obci z dôvodu zlého technického stavu pozemných komunikáciíNedostatočná bezpečnosť obyvateľov v daných lokalitách s prítomnosťou príslušníkov MRK z dôvodu výmoľov na ceste vedúcej k miestnej základnej školy a materskej školyZnížená kvalita bývania z dôvodu zlej technickej infraštruktúryZlý, až nevyhovujúci stav pozemných komunikácií spájajúcich rómske obydlia s ostatnou infraštruktúrou obceNedostatočná integrácia – sociálne, priestorové a ekonomické vylúčenie príslušníkov MRK v obciNedostatočná participácia a uplatnenie sa na trhu práce príslušníkov MRK v obci  Realizáciou projektu sa vyriešia potreby a problémy vyplývajúce z nevhodného stavu vozoviek, chodníkov a chýbajúceho chodníku na riešených uliciach obce.Upravia sa aktuálne stavy vozoviek, čím sa zlepší prístup ku kľúčovým službám obce a k vlastným obydliam pre obyvateľov. Zlepší sa životné prostredie, nakoľko sa odstránia praskliny, odstráni sa sieťový rozpad asfaltového betónu vozovky, vyrovná sa povrch vozovky, opravia sa už jestvujúce chodníky, ktoré sú v dezolátnom stave, a vybuduje sa chýbajúci chodník, ktorý bude viesť k miestnej Pošte. Eliminuje sa možnosť rizika úrazu a značne sa znížia náklady obce na bežné opravy komunikácií. Taktiež sa zlepší dosiahnuteľnosť dotknutých obydlí pri mimoriadnych udalostiach, kedy musia zasahovať zložky rýchlej zdravotnej pomoci, hasičského a policajného zboru. Predmetom projektu je rekonštrukcia ciest, rekonštrukcia a novostavba chodníkov v obi Ratková, a katastrálnom území obce Repištia a Ratková. Riešená stavba sa delí na 5 stavebných objektov a 8 úsekov:SO 01 úsek 1    – Rekonštrukcia miestnej komunikácie  - 256 m            1365,9 m2       Parcelné číslo: E-1901/1, E-1901/2, E-1919/1SO 01 úsek 2    – Rekonštrukcia miestnej komunikácie  - 83 m              298,8 m2                        Parcelné číslo: E-1919/1, E-1900/3SO 02              – Rekonštrukcia chodníka a                  - 234 m            351,0 m2                                               odstavnej plochy           - 76,5 m           404,0 m2                        Parcelné číslo: E-1899             SO 03              - Rekonštrukcia chodníka                      - 78 m              136,0 m2                                 Parcelné číslo: E-1207, E-1902/1SO 04 úsek 1    - Rekonštrukcia miestnej komunikácie   - 45 m              210 m2SO 04 úsek 2    - Novostavba chodníka                         - 34 m              40,8 m2SO 04 úsek 3    - Rekonštrukcia miestnej komunikácie   - 43 m              190,0 m2                        Parcelné číslo SO 04: E-1207, E-1208, E-1902/1SO 05              - Rekonštrukcia miestnej komunikácie   - 53 m              235,0 m2                        Parcelné číslo: E-1388/1</t>
  </si>
  <si>
    <t>Účelom projektu je efektívnejšie riešenie dopravy v obci Dolná Žďaňa, predovšetkým v osídleniach MRK a je v súlade  so Stratégiou rovnosti, inklúzie a participácie Rómov do roku 2030 (ďalej aj ako „Stratégia Rómov do 2030") a jej Akčným plánom. Projektom riešené činnosti vyhovujú environmentálnym, technickým, hospodárskym a sociálnym potrebám, pričom tieto činnosti v obci zabezpečia rast počtu rómskych domácností s prístupom k zlepšeným podmienkam na bývanie a zlepšeným podmienkam prístupu k službám obce. Súčasťou projektu je b rekonštrukcia ciest v častiach, ktoré sú kľúčové na zlepšenie prístupu MRK k službám obce.  Pri procese verejného obstarávania bude dodržaný sociálny aspekt verejného obstarávania. Merateľné ukazovatele projektu:  PSKPRCR55 Používatelia novovybudovaných, rekonštruovaných, zlepšených alebo modernizovaných ciest za rok</t>
  </si>
  <si>
    <t>Hlavným cieľom projektu je prostredníctvom realizácie hlavnej aktivity, teda modernizáciou dvoch miestnych komunikácií v obci, prispieť k zlepšeniu bezpečnosti a prístupu k občianskej vybavenosti a bývaniu pre obyvateľov obce Šávoľ, nachádzajúcej sa v ARK2019, predovšetkým pre obyvateľov  MRK. Výstupom projektu budú dve zmodernizované miestne komunikácie v obci Šávoľ - Ulica od Farkašovcov a Ulica od zastávky. Skvalitnenie stavu týchto dvoch ulíc uľahčí pohyb obyvateľov, zvýši bezpečnosť, skvalitní prostredie a zvýši úroveň života v obci. Dôjde k zníženiu segregácie a zlepšeniu celkovej dostupnosti obyvateľov MRK k rôznym službám a inštitúciám nachádzjúcich sa v obci v počte 255. Očakávané merateľné ukazovatele projektu: Po doplnení 2: - PSKPRCR55 Používatelia novovybudovaných, rekonštruovaných, zlepšených alebo modernizovaných ciest za rok - 83 767,5 osobokilometer/rok- PSKPRCO46 Dĺžka rekonštruovaných alebo modernizovaných ciest – mimo TEN-T 0,4500km  Obyvateľom MRK budú sprístupnené strategické body občianskej vybavenosti obce (kultúrny dom, obchod  s potravinami, kostol, autobusové zastávky, pošta, materská a základná škola, obecný úrad aj kultúrny dom), zníži sa prašnosť aj hluk cestnej premávky v obytnej zóne, zmiernia sa negatívne dopady cestnej premávky na obyvateľstvo obce. V centrálnej časti obce realizácia projektu zabezpečí komfortnú jazdu pre jej obyvateľov, čím sa výrazne zlepšia ich životné podmienky a obec sa stane atraktívnejšou pre jej návštevníkov. Účelom projektu je zlepšenie stavebno-technického stavu a životnosti vozovky, zvýšenie bezpečnosti cestnej premávky, čím sa zvýši životná úroveň obyvateľov a projekt prispeje k celkovému rozvoju obce Šávoľ.   </t>
  </si>
  <si>
    <t>Účelom projektu s názvom "Chodník pre peších v obci Abranovce", ktorého predmetom je vybudovanie miestnej komunikácie pre peších, je dosiahnutie viacerých kľúčových cieľov.Konkrétne ciele, ktoré sa realizáciou projektu dosiahnú nižšie uvedené očakávané výsledky:Zlepšenie prístupu a mobility: Realizácia projektu umožní obyvateľom MRK jednoduchší a bezpečnejší prístup do dediny, kde môžu využívať rôzne služby a zdroje ako zdravotnú starostlivosť, vzdelanie, obchody a administratívne služby.Zvýšenie bezpečnosti: Poskytne sa bezpečný priestor na chodenie, ktorý znižuje riziko nehôd, najmä ak chodník v riešenej lokalite v súčasnosti neexistuje. Je to obzvlášť dôležité z dôvodu, že v riešenej lokalite sú vysoké dopravné intenzity.Podpora sociálnej integrácie: Uľahčí sa kontakt a interakcia medzi obyvateľmi MRK a ostatnými obyvateľmi dediny, čím sa podporí sociálna inklúzia a zmiernenie izolácie marginalizovaných komunít.Zlepšenie kvality života: Zabezpečí sa lepší prístup k základným a spoločenským službám a príležitostiam, čím sa prispeje k zlepšeniu celkovej kvality života obyvateľov MRK.Podpora miestneho rozvoja: Dosiahne sa uľahčenie obyvateľom MRK zapojenie sa do ekonomických a komunitných aktivít v dedine, čo môže podporiť miestny rozvoj a prispieť k rozvoju regionálnej ekonomiky.Podpora zdravia a pohybu: Poskytne sa priestor pre bezpečné a pohodlné pešie presuny, čo môže podporiť aktívny životný štýl a zdravie obyvateľov.Zlepšenie infraštruktúry: Zlepší sa celková infraštruktúra a dopravné spojenie medzi osídlením MRK a dedinou, čím sa zvyšuje efektívnosť a komfort každodenného života obyvateľov v osídlení MRK.Vybudovanie chodníka tak môže mať široký dosah na kvalitu života v marginalizovaných komunitách a prispieť k ich integrácii a lepšiemu prepojeniu s okolitými obcami.</t>
  </si>
  <si>
    <t>Účelom projektu je dosiahnuť  podporu investičných aktivít  v obci  Vyšný Medzev  prostredníctvom  rozvoja a posilňovania udržateľnej, inteligentnej a intermodálnej vnútroštátnej, regionálnej a miestnej mobility odolnej proti zmene klímy vrátane zlepšeného prístupu k TEN-T a cezhraničnej mobility.   Cieľom  projektu tak  bude   zlepšenie bezpečnosti a prístupu k občianskej vybavenosti a bývaniu pre obyvateľov obce  nachádzajúcej sa v ARK2019, predovšetkým pre obyvateľov v osídleniach MRK  prostredníctvom rekonštrukcie  miestnej komunikácie , čím sa  zvýši mobilita  a bezpečnosť obyvateľstva MRK, zlepšia sa životné podmienky obyvateľov MRK a zabezpečí sa  spojenie osídlenia MRK s infraštruktúrou obce a tým sa zníži  segregácia a zlepší sa  celková dostupnosť  inštitúcií a služieb v pre obyvateľov MRK  v tejto obci.  Po realizácii projektu budú naplnené nasledujúce  merateľné ukazovatele: Projektové ukazovatele výstupové: PSKPRCO46 -  Dĺžka rekonštruovaných alebo modernizovaných ciest – mimo TEN-T –1,0167  km  Projektové ukazovatele výsledkové: PSKPRCR55 - Používatelia novovybudovaných, rekonštruovaných, zlepšených alebo modernizovaných ciest za rok –  238 272   osobokilometre/rok</t>
  </si>
  <si>
    <t>Účelom projektu je zlepšenie prístupu k verejným službám a zvýšenie bezpečnosti pre marginalizované rómske komunity a ostatných obyvateľov obce Jelka prostredníctvom rekonštrukcie a modernizácie miestnych komunikácií. Projekt sa zameriava na obnovu cestnej infraštruktúry, ktorá je v súčasnosti v nevyhovujúcom stave, čím sa zlepší kvalita života obyvateľov a podmienky pre bezpečnú mobilitu.Projekt je v plnom súlade so Stratégiou rovnosti, inklúzie a participácie Rómov do roku 2030 a jej Akčným plánom prioritnej oblasti Bývanie. Zlepšením dopravnej infraštruktúry v lokalitách, kde žijú marginalizované rómske komunity, prispieva k zlepšeniu životných podmienok a k sociálnej inklúzii Rómov. Rekonštrukcia miestnych komunikácií zlepší prístup Rómov k verejným službám, zamestnaniu, vzdelaniu a ďalším základným potrebám, čím sa napomôže znižovaniu sociálnej vylúčenosti.Okrem toho je projekt v súlade aj s Akčným plánom prioritnej oblasti Boj s protirómskym rasizmom, keďže zlepšenie infraštruktúry v rómskych komunitách je kľúčovým krokom k posilneniu rovnosti a zlepšeniu vzťahov medzi majoritou a rómskou menšinou. Modernizácia ciest priamo prispieva k integrácii rómskej komunity tým, že vytvára lepšie podmienky pre ich život a participáciu v spoločnosti.Očakávanými výsledkami projektu sú zmodernizované miestne cesty s celkovou dĺžkou 2,697 km, čo prispeje k rozvoju udržateľnej a odolnej mobility, lepšiemu prístupu k verejným službám a zlepšeniu prepojenia s regionálnou dopravnou sieťou. Projektom bude podporených 100 % miestnych komunikácií, čím sa výrazne zvýši bezpečnosť pre všetkých ich užívateľov. Predpokladaný počet používateľov novovybudovaných, rekonštruovaných alebo zlepšených ciest je 909 590 osobokilometrov za rok. Realizácia projektu tak výrazne prispeje k zlepšeniu dopravnej infraštruktúry v obci, podporí sociálnu inklúziu, zníži priestor pre diskrimináciu a zvýši celkovú bezpečnosť.</t>
  </si>
  <si>
    <t>Účelom projektu bude zrekonštruovať miestnu cestu – trasu A v obci Jastrabie pri Michalovciach s cieľom zvýšenia bezpečnosti na ceste, zabezpečením prístupu k zariadeniam občianskej vybavenosti a verejných služieb (autobusová stanica, obecný úrad, cintorín, obchod a ďalšie) pre obyvateľov MRK v segregovaných a separovaných rómskych osídleniach ako aj ostatných obyvateľov. Projekt prinesie väčší komfort obyvateľov pohybujúcich sa za svojimi povinnosťami po celej obci, zlepší sa vzhľad obce čo prispeje k atraktivite. Cieľom je zlepšenie stavu miestnych komunikácii v obci - časť Vetva A, ktoré v súčasnosti vykazujú známky dlhodobého opotrebenia a škôd spôsobených viacerými faktormi. Realizácia prinesie zmodernizovanú miestnu komunikáciu v dĺžke 0,5763 km.Výsledkom projektu je naplnenie merateľného ukazovateľa projektu „celková dĺžka zmodernizovanej miestnej komunikácie - vetva A“ pre občanov obce Jastrabie pri Michalovciach včetne 80-tich občanov z MRK.  Realizácia projektu prinesie zlepšenie sociálno-ekonomonického začlenenia MRK prostredníctvom bezpečného prístupu k základným službám v obci, čo napomôže integrácii MRK v obci. Zlepší  sa  plynulosť a bezpečnosť prepravy v rámci obce, zlepší sa kvalita života v obci, zlepší sa životné prostredie, zvýši s hodnota majetku obce, zvýši sa sociálna inklúzia občanov z MRK a pod. Cieľová skupina: hlavnou cieľovou skupinou je 80 osôb z radu MRK, ktorým sa zlepší prístup k základnej infraštruktúre v obci. Sekundárnou cieľovou skupinou sú ostatní obyvatelia obce, ktorí budú predmetnú miestnu komunikáciu využívať. Majetkovo -vlastnícke vzťahy: predmetom projektu je rekonštrukcia miestnej komunikácie v kat.území obce Jastrabie pri Michalovciach parcele KN C č. 47/1,47/2 a KN E č. 2201/1. Vlastníkom predmetných komunikácií je obec Jastrabie pri Michalovciach.</t>
  </si>
  <si>
    <t>Účelom projektu je zvýšiť bezpečnosť a komfort obyvateľov prostredníctvom modernizácie povrchov na miestnych komunikáciách v lokalite Jarmočisko v meste Brezno. Cieľom projektu je zvýšenie kvality infraštruktúry a tým zvýšenie bezpečnosti a predĺženie životnosti komunikácií, so zámerom zabezpečiť zníženie priestorovej, sociálnej aj inštitucionálnej izolácie obyvateľov MRK.Modernizácia miestnych komunikácií prispeje k plynulejšiemu a bezpečnejšiemu pohybu obyvateľov. Kvalitnejšie a rovnejšie povrchy znížia riziko úrazov spôsobených nerovnosťami a poškodením. Zlepšenie podmienok infraštruktúry uľahčí presun všetkým obyvateľom mesta, predovšetkým ale obyvateľom z osídlení MRK, sociálne znevýhodneným obyvateľom a všetkých obyvateľom mesta Brezno a umožní im zlepšiť prístup k verejným službám vrátane vzdelávania, bývania, trhu práce, zdravotnej starostlivosti a iných oblastí, čo pozitívne ovplyvní situáciu z hľadiska uplatnenia princípov desegregácie a destigmatizácie.</t>
  </si>
  <si>
    <t>1. Účel projektuHlavným účelom projektu "Výstavba chodníka potrebného na prepojenie MRK s centrom obce Ruská Vôľa" je riešenie dlhodobého problému s nedostatočnou infraštruktúrou pre peších v obci. Tento problém je zvlášť výrazný pre obyvateľov Miestnej rómskej komunity (MRK), ktorí nemajú bezpečný a pohodlný prístup k základným službám a inštitúciám nachádzajúcim sa v centre obce. Konkrétne ciele projektu zahŕňajú:Zlepšenie bezpečnosti pre chodcov:Vybudovanie kvalitného chodníka zo zámkovej dlažby pozdĺž štátnej cestnej komunikácie III/3570 zaručí bezpečný pohyb peších, čím sa zníži riziko nehôd a kolízií medzi chodcami a vozidlami.Podpora sociálnej inklúzie:Chodník umožní členom MRK jednoduchší a prístupnejší kontakt s centrom obce, čo podporí ich sociálnu inklúziu a integráciu do širšej komunity.Zlepšenie prístupu k službám a inštitúciám:Priame spojenie s Obecným úradom a ďalšími službami v centre obce zabezpečí, že obyvatelia MRK budú mať ľahší prístup k administratívnym, zdravotníckym, vzdelávacím a sociálnym službám.Posilnenie komunity a miestnej ekonomiky:Lepšia infraštruktúra prispeje k celkovému rozvoju obce tým, že zvýši mobilitu a prepojenie medzi rôznymi časťami obce, čo môže prilákať ďalšie investície a zlepšiť životné podmienky.Ochrana a zlepšenie životného prostredia:Projekt zahŕňa aj environmentálne aspekty, ako je výsadba zelene a zabezpečenie vhodného odvodňovacieho systému, čo prispieva k estetike a ekologickej rovnováhe v obci.2. Očakávané výsledkyÚspešná realizácia projektu by mala priniesť niekoľko kľúčových výsledkov:Bezpečný a kvalitný chodník:Vytvorenie chodníka zo zámkovej dlažby s celkovou dĺžkou 695,60 m a šírkou 1,50 m, ktorý bude spĺňať všetky bezpečnostné normy a štandardy pre pešiu infraštruktúru.Zlepšenie životnej úrovne pre MRK:Významné zlepšenie každodenného života obyvateľov MRK vďaka lepšiemu prístupu k dôležitým službám a zvýšenej bezpečnosti pri presune do centra obce.Zvýšená sociálna inklúzia:Umožnenie lepšej integrácie rómskej komunity do spoločenského a ekonomického života obce, čo môže prispieť k zníženiu sociálnych rozdielov a predsudkov.Pozitívny dopad na miestnu ekonomiku:Lepšia infraštruktúra môže prilákať nové podnikateľské aktivity a investície do obce, čo podporí miestnu ekonomiku a vytvorí nové pracovné príležitosti.Zlepšenie estetického a ekologického prostredia:Výsadba stromov a zelene pozdĺž chodníka, ako aj efektívne riešenie odvodňovacieho systému prispieva k estetickému vzhľadu a ekologickej udržateľnosti obce.Spokojnosť a pozitívna spätná väzba od obyvateľov:Očakáva sa, že obyvatelia obce, vrátane členov MRK, budú spokojní s novou infraštruktúrou, čo zvýši celkovú kvalitu života a komunitnú súdržnosť.Dlhodobá udržateľnosť a rozvoj:Projekt je navrhnutý s ohľadom na dlhodobú udržateľnosť, čo znamená, že vybudovaný chodník by mal slúžiť komunite po mnoho rokov bez potreby častých opráv a údržby.Projekt "Výstavba chodníka potrebného na prepojenie MRK s centrom obce Ruská Vôľa" má za cieľ riešiť kritické infraštrukturálne a sociálne problémy v obci. Očakáva sa, že jeho realizácia prinesie širokú škálu pozitívnych výsledkov, vrátane zvýšenej bezpečnosti, lepšej sociálnej inklúzie, zlepšenia prístupu k službám a posilnenia miestnej ekonomiky. Celkový úspech projektu bude meraný nielen fyzickou realizáciou chodníka, ale aj pozitívnym dopadom na životy obyvateľov a celkový rozvoj obce.</t>
  </si>
  <si>
    <t>Účelom/Cieľom projektu je vytvorenie rovnakých podmienok života pre všetkých obyvateľov obce Stará Kremnička, kde základom je kvalitná technická infraštruktúra. Jedným s dôležitých faktorov je rovnaká podľa možnosti optimálna dostupnosť k základným službám ako verejná správa, obchod, služby, škola, kostol, autobus, čím sa zlepšia podmienky bývania a integrácie pre obyvateľov. Z hľadiska dopravy sú to pre všetkých obyvateľov včítane MRK dostupnosť motorovými vozidlami, pešia bezpečná dostupnosť aj možnosť statickej dopravy –odstavovania vozidiel pri objektoch základných služieb. Identifikované problémy vo vzťahu k realizácii projektuNedostatočná bezpečnosť všetkých účastníkov cestnej prmávkyZlý až dezolátny technický stav predmetu projektu,Zlý prístup pre všetky záchranné zložkyAbsencia akéhokoľvek chodníka pre peších – nebezpečenstvo úrazu, zrážkyPoškodzovanie majetku obyvateľov (autá, bicykle, iné dopravné prostriedky..Zvýšená miera hluku, prašnosti v okolí miestnych komunikácií Výsledok/Riešenie identifikovaných problémov realizáciou projektuZlepší sa kvalita života obyvateľov,Lepší a rýchlejší prístup pre sanitky RZP, vozidlá HaZZ a polície a autobusovej dopravy,Obyvatelia MRK, deti budú chodiť do MŠ, ZŠ, a ostatných inštitúcií chodníkmi, ktoré spĺňajú základné technické normy čisté a suché,Nakoľko obyvatelia MRK vlastnia automobil staršieho dáta, nebudú mať problém s prekonávaním prekážok na ceste a odstavných plochách spôsobených zlým povrchom vozovky,Tí, ktorí nemajú v rodinách automobil sa dostanú do inštitúcií chodníkmi. Lepšia kvalita vozovky bude prospešná aj pre cyklistov,Zníži sa prašnosť a hluk spôsobený výtlkmi a spojmi v cestnej komunikácii,Hlavne sa zlepší bezpečnosť pre všetkých účastníkov cestnej premávky.Rekonštrukciou ciest, chodníkov a odstavných plôch sa zlepší celková dopravná situácia a bezpečnosť na cestách v obci, prístup k jednotlivým obecným inštitúciám a obchodu pre všetkých obyvateľov obce. Zároveň majoritná skupina obyvateľov bude uvedený projekt vnímať vysoko pozitívne. Očakávané výsledky cez  projekte stanovené merateľné ukazovatele:– VÝSTUP – PSKPRCO46 - Dĺžka rekonštruovaných alebo modernizovaných ciest – mimo TEN-T - 1,9580 km– VÝSTUP – PSKPO141 - Dĺžka novovybudovaných miestnych komunikácií - 1,1340 kmIde o výstupové merateľné ukazovatele, ktoré budú naplnené ukončením realizácie hlavných aktivít projektu. Obec Stará Kremnička na základe Zmluvy o dielo s vybraným zhotoviteľom stavby zrealizuje dielo podľa parametrov zadaných v projektovej dokumentácii.– VÝSLEDOK – PSKPR138 – Podiel miestnych komunikácií podporeným projektom, ktorým sa zvýšila bezpečnosť pre ich používateľov – 100%Ide o výsledkový merateľný ukazovateľ, ktorý bude. V prípade predkladanej žiadosti si Obec Stará Kremnička stanovila cieľovú hodnotu merateľného ukazovateľa na 100 %, a to na základe skutočnosti, že má cieľ zrealizovať kompletne celý projekt v reálne stanovenom čase na základe stanoveného harmonogramu realizácie hlavnej aktivity projektu, ktorý je uvedený nižšie.-VÝSLEDOK – PSKPRCR55- Používatelia novovybudovaných, rekonštruovaných, zlepšených alebo modernizovaných ciest za rok – 71 467 osobokilometer/rokIde o výsledkový merateľný ukazovateľ – ako odhadovaná hodnota na obdobie jedného roku. Výpočet - cesta ako výsledok projektu bez chodníka má dĺžku 1,958 km*2 (tam aj späť* min.50 obyvateľov denne *365 dní.</t>
  </si>
  <si>
    <t>Účelom projektu je efektívnejšie riešenie dopravy v obci Prestavlky, predovšetkým vo vzťahu k MRK a je v súlade so Stratégiou rovnosti, inklúzie a participácie Rómov do roku 2030 (ďalej aj ako„Stratégia Rómov do 2030") a jej Akčným plánom. Predmetom, účelom a výstupom projektu je zabezpečenie spojenia rómskeho osídlenia žijúcich roztrúsene po obci s technickou infraštruktúrou vedúcou k službám občianskej vybavenosti. Inštitúcie a služby zabezpečujúce každodenné životné potreby všetkých občanov vrátane MRK sa nachádzajú popri projektom riešenej miestnej komunikácii.  Projekt je zameraný na 35 obyvateľov patriacich k MRK žijúcich v obci. Viď mapka celkového pohľadu obce, MRK3.  Daná komunikácia slúži pre presun marginalizovaných rómskych komunít  žijúcich v obci Prestavlky. Komunikácia slúži ako jediná prístupová komunikácia k zbernému dvoru a ako bezpečnejšia a automobilovou dopravou menej frakventovaná cestná varianta k materskej škole, obecnému domu, kultúrnemu domu a multifunkčnému ihrisku. Túto komunikáciu občania MRK využívajú dennodenne pri presune k službám občianskej vybavenosti a jej modernizácia je nevyhnutná vzhľadom na jej nevyhovujúci technický stav. Projekt je zameraný na modernizáciu cesty, ktorá je kľúčová na zlepšenie prístupu MRK k službám obce. Počet MRK, ktorým bude zlešený prístup k občianskej vybavenosti bývania je 35. Merateľné ukazovatele projektu:PSKPRCO46 - Dĺžka rekonštruovaných alebo modernizovaných ciest – mimo TEN -T - 0,567 kmPSKPRCR55 - Používatelia novovybudovaných, rekonštruovaných, zlepšených alebomodernizovaných ciest za rok -  268 213,68 osobokilometre/rok </t>
  </si>
  <si>
    <t>Realizáciou predkladaného projektu sa dosiahnu nasledovné ciele:Zatraktívnenie verejných priestorov a tým aj zlepšenie životných podmienok obyvateľstva MRK.zlepšiť prístup a využívanie základnej technickej infraštruktúry a občianskej vybavenosti pre obyvateľov obcí zaznamenaných v Atlase rómskych komunít 2019, so zameraním najmä na marginalizované rómske komunityzvýšenie mobility obyvateľstva MRKzabezpečenie spojenia osídlenia MRK v mestských častiach  s infraštruktúrou mesta a tým dôjde k zníženiu segregáciezačlenenie obyvateľov MRKzníženie sociálnej vylúčenosti, čo má pozitívny dopad na vzťahy medzi obyvateľmi mesta a rómskou komunitoupodpora väčšej interakcie medzi obyvateľmi rómskej komunity a zvyšnými obyvateľmi, čo prispieva k sociálnej inklúzii a zamedzeniu desegregácie, degetoizácie a destigmatizáciezlepšenie mobility - zvýši sa možnosť nájsť a dochádzať do zamestnania, čo môže zlepšiť ekonomickú situáciu rodín z rómskej komunity. Výsledkom predkladaného projektu bude 594 m vybudovaného ľavostranného chodníka od mesta cez rieku Kysuca po MPS (Mestský podnik služieb). Chodník je rozdelený na objekty v úsekoch: 0,000-0,223 – 130 Chodník Predmier – blok 272, 0,223-0,594 – 140 Chodník Predmier – MPS. Novovybudovaný chodník zvýši bezpečnosť chodcov tým, že ich oddelí od vozidiel, čo zníži riziko dopravných nehôd. Pre ľudí so zdravotným postihnutím, matkám s kočíkmi a pre deti sú chodníky nenahraditeľnou súčasťou.Celkový prínos budovania chodníka v meste Turzovka, ako aj k segregovanej skupine  MRK obyvateľstva v bytovom dome zlepší nielen fyzickú infraštruktúru, ale aj podporí sociálnu a ekonomickú integráciu, zlepší zdravie a bezpečnosť a posilní kvalitu života obyvateľov.  PO DOPLNENÍ:Výsledkom predkladaného projektu bude 370,74 m vybudovaného ľavostranného chodníka od mesta cez rieku Kysuca po MPS (Mestský podnik služieb). Chodník bude vybudovaný v úseku: 0,223-0,594    140 Chodník Predmier – MPS.</t>
  </si>
  <si>
    <t>Obec Kyjov s rozlohou 1565 ha leží na styku Levočských vrchov s pohorím Čergov, v pramennej oblasti potoka Hradlová. Obec leží v okrese Stará Ľubovňa v Prešovskom kraji. Obec má 733 obyvateľov, z toho 326 je Rómov, ktorí žijú v rómskej osade na okraji obce. Obec má 180 rodinných domov a jednu šesťbytovú jednotku.Výstavbou a modernizáciou miestnych komunikácií v obciach s prítomnosťou MRK (Opatrenie 3.2.4) sa podporia ciele, ktoré sú v priamej súvislosti s definovanými problémami v rámci výzvy, ide hlavne o zlepšenie bezpečnosti a prístupu k občianskej vybavenosti a bývaniu pre obyvateľov obcí z ARK2019, predovšetkým pre obyvateľov v osídleniach MRK. Realizáciou predmetu projektu sa dosiahnu ciele výzvy: zlepšenie prístupu a využívania základnej technickej infraštruktúry a občianskej vybavenosti pre obyvateľov obcí z Atlasu rómskych komunít 2019 alebo jeho následných ekvivalentov (ďalej aj „ARK2019“) najmä pre obyvateľov osídlení MRK, prostredníctvom komplexného riešenia v oblastiach pitná voda, kanalizácie, nakladanie s odpadmi, miestne komunikácie ako aj príprava projektovej dokumentácie. Výsledkom realizácie projektu sa okrem vyššie uvedeného ďalej dosiahne: zlepšenie podmienok pre život obyvateľov;bezpečný presun pre obyvateľov rómskej osady v rámci obce, a predovšetkým do centra obce, kde sa okrem iného nachádzajú aj obecný úrad, škola, škôlka, detské ihrisko;  výšenie kvality života obyvateľov a návštevníkov obce Kyjov;inklúzia obyvateľov, integrácia a zlepšenie kvality života rómskej komunity;zníženie sociálnej vylúčenosti MRK;zatraktívnenie obce;zvýšenie bezpečnosti účastníkov cestnej dopravy;vytvorenie lepších podmienok pre realizáciu ďalších rozvojových aktivít obce;zníženie environmentálneho a zdravotno-hygienického rizika. </t>
  </si>
  <si>
    <t>Odhliadnuc od hmotného výstupu -  technického riešenia stavby zrekonštuovaných miestnych komunikácií ako výsledku projektu - je účelnosť projektu zameraná na podporu miestnej mobility, zlepšenie dostupnosti obecných služieb, zníženie rozdielov medzi jednotlivými časťami obce ich lepším prepojením a vyrovnaním príležitostí. Identifikácia problémov a potrieb skupín v prospech ktorých je projekt realizovaný:Priestorová, sociálna, inštituciálna izolácia Bezpečnosť cestnej premávkyPrepojenosť územia, dostupnosť služieb Sumár očakávaných výsledkov:Vyššia bezpečnosť premávky v obciZníženie priestorovej, sociálnej izolácie, inklúzia obyvateľov MRKZjednodušenie údržby ciest, chodníkovLepšia prepojenosť, dostupnosť lokality Vybrané trasy prepájajú sídelné lokality k viacerým miestnym inštitúciám, verejným službám či obchodným prevádzkam. Merateľné výsledky: Zlepšenie dostupnosti občianskej vybavenosti pre všetkých obyvateľov obce (713), z toho 250 príslušníkov MRK  Zvýšenie podielu miestnych komunikácií so zlepšenou bezpečnosťou pre ich užívateľov v celkovej dĺžke 1 387,8 metrov a ploche 4 586 m2</t>
  </si>
  <si>
    <t>Cieľom projektu je zlepšiť prístup a využívanie základnej technickej infraštruktúry a občianskej vybavenosti a rozvoj a posilňovanie regionálnej a miestnej mobility pre obyvateľov MRK v mestskej časti Komárno – Kava.Hlavnou aktivitou projektu je:  Výmena krytu vozovky ul. Záhradkárov  v mestskej časti Komárno – Kava v celkovej dĺžke 1,125 km. Ulica Záhradkárov je miestna obojsmerná komunikácia v smere z východu na západ nadväzujúcu na cestu III. triedy č. 1463, ktorá vedie cez mestskú časť Kava. Zabezpečuje dostupnosť obyvateľov mestskej časti za občianskou vybavenosťou v mestskej časti, resp. za inštitúciami, školami, škôlkami v Komárne, prípadne okolitých obciach, mestách.      Podľa aktuálnych informácií sociálneho odboru Mestského úradu Komárno žije v mestskej časti Kava a bezprostrednom okolí cca 200 príslušníkov MRK. Zhruba pre  53 z nich sa realizáciou projektu zlepší mobilita a získajú realizáciou projektu lepší prístup k občianskej vybavenosti. Rekonštrukcia verejnej infraštruktúry – miestnej komunikácie prispeje k zvýšeniu kvality ich života. Upravené v rámci doplnenia 4: Merateľné ukazovatele projektu: PSKPRCO46 Dĺžka rekonštruovaných alebo modernizovaných ciest – mimo TEN-T = 0,915 kmPSKPRCR55 Používatelia novovybudovaných, rekonštruovaných, zlepšených alebo modernizovaných ciest za rok = 231.778,65 osôb</t>
  </si>
  <si>
    <t>Projekt žiadateľa, ktorý je zameraný na modernizáciu miestnych komunikácií, zlepší bezpečnosť a prístup k občianskej vybavenosti a bývaniu pre obyvateľov marginalizovaných rómskych komunít. V rámci projektu sa plánuje rekonštrukcia miestnej komunikácie, výstavba a rekonštrukcia chodníkov pre peších, čím sa zlepší dostupnosť dôležitých verejných služieb a dostupnosť sociálnej/ zdravotnej/ vzdelávacej/ kultúrnej a inej občianskej infraštruktúry pre obyvateľov obce.Zámerom žiadateľa je zlepšenie prístupu a dostupnosti základnej školy, materskej školy,  zdravotníckeho zariadenia, viacerých obchodov, kostola, obecného úradu, kultúrneho domu a obecného zberného dvora, resp. ostatnej občianskej infraštruktúry.Modernizácia cestnej siete zvýši bezpečnosť účastníkov cestnej premávky v obci, čím sa zníži riziko dopravných nehôd.Projekt podporuje a vytvára podmienky pre bezpečnú dopravu s dôrazom na mobilitu a zlepšenie dopravnej obslužnosti územia.Projekt zlepšuje dopravné prepojenie rôznych častí obce, čo uľahčí obyvateľom marginalizovaných rómskych komunít prístup k pracovným príležitostiam a spoločenským aktivitám.Vylepšená infraštruktúra prispeje k lepšiemu spojeniu s ostatnými časťami obce a podporí sociálnu a ekonomickú integráciu marginalizovaných rómskych komunít.Ďalším cieľom je zníženie sociálnej izolácie marginalizovaných komunít tým, že sa zlepší kvalita verejného priestoru a zvýši sa ich viditeľnosť a zapojenie do spoločenského života obce.Modernizované miestne komunikácie prispejú k estetickému zlepšeniu obce a podporia rozvoj miestnych komunít.Projekt podporí environmentálne ciele tým, že sa zabezpečí použitie udržateľných a ekologicky šetrných stavebných materiálov a stavebných postupov.Investície do dopravnej infraštruktúry vytvárajú vhodné podmienky pre podporu miestnych komunikácií ako významného prvku regionálnej obslužnosti územia.Modernizácia miestnych komunikácii zabezpečí zvýšenie kvality života a zlepšenie životných podmienok obyvateľov aj z hľadiska verejného zdravia (zníženie prašnosti a zlepšenie kvality ovzdušia).Rekonštrukcia miestnych komunikácií poskytne pracovné príležitosti pre miestnych obyvateľov, čo prispeje k zníženiu nezamestnanosti a podporí lokálnu ekonomiku.Zvýšená zamestnanosť a ekonomická aktivita v regióne budú mať pozitívny dopad na sociálnu a ekonomickú situáciu rodín marginalizovaných rómskych komunít.Projekt je súčasťou širšej stratégie zameranej na zlepšenie infraštruktúry a kvality života v obci Žihárec.Modernizácia ciest prispeje k celkovému rozvoju obce a vytvorí stabilný základ pre ďalšie investície a projekty v budúcnosti.Zlepšenie cestnej infraštruktúry prinesie dlhodobé výhody, ako je zvýšená hodnota nehnuteľností a príťažlivosť obce pre nové investície a obyvateľov.Celkový cieľ projektu je zabezpečiť rovnaké príležitosti a zvýšiť kvalitu života pre všetkých obyvateľov obce, vrátane obyvateľov marginalizovaných rómskych komunít, čím sa podporí sociálna súdržnosť a udržateľný rozvoj obce.Realizácia tohto projektu bude mať pozitívny dopad na celé komunity, zlepší infraštruktúru a podporí inklúziu a integráciu marginalizovaných skupín do spoločnosti. Očakávané výsledky:zlepšenie dostupnosti sociálnej/ zdravotnej/ vzdelávacej/ kultúrnej a inej občianskej infraštruktúry pre obyvateľov v obci,zlepšenie kvality života obyvateľov obce zlepšením miestnej mobility a dopravnej obslužnosti územia obce,zníženie segregácie, stigmatizácie a getoizácie marginalizovaných rómskych komunít.</t>
  </si>
  <si>
    <t>Predložený projekt rieši problém zlepšenie technickej vybavenosti obce a zvýšenia bezpečnosti cestnej premávky prostredníctvom rekonštrukcie miestnych komunikácii v intraviláne obce Krásny Brod. Navrhnuté stavebné objekty, ich trasovanie a technické riešenie sa dotknú všetkých obyvateľov obce pochádzajúcich z prostredia MRK. Vzhľadom k veľkosti našej obce a z toho vyplývajúcich rozpočtových možností, nedokážeme predmetnú stavbu realizovať výlučne z vlastných zdrojov. Z uvedeného dôvodu sme sa rozhodli predložiť žiadosť o získanie nenávratného finančného príspevku, ktorý nám umožní výrazne pozitívnym spôsobom skvalitniť životnú úroveň bývania miestnej rómskej komunity. Hlavným cieľom projektu je zlepšenie dostupnosti prvkov občianskej vybavenosti využívanú rómskou komunitou v obci Krásny Brod. Špecifickým cieľom je:1. Rekonštrukcia miestnych komunikácii  na celkovej ploche 1 672,00 m2 a dĺžke  418,77 m.2. Celkové zlepšenie kvality bývania, dostupnosti verejných služieb a bezpečnosti pohybu pre cieľovú skupinu MRK  v počte 81 osôb. Pozitívny prínos projektu bude jednoznačne preukázaný prostredníctvom merateľných  ukazovateľov PSKPRCR55 - Používatelia novovybudovaných, rekonštruovaných, zlepšených alebo modernizovaných ciest za rok – 24 761,87 osobakilometre/rokPSKPRCO46 - Dĺžka rekonštruovaných alebo modernizovaných ciest – mimo TEN-T – 0,41877 km</t>
  </si>
  <si>
    <t>Obec Bajany s rozlohou 555 ha sa nachádza vo východnej časti Východoslovenskej nížiny. Susedí s obcami Lekárovce, Pavlovce nad Uhom, Vysoká nad Uhom a Maťovské Vojkovce. Prvú písomnú správu o obci Bajany poznáme v listine z roku 1361. Najväčší rozmach dediny bol v 60. a 70. rokoch 20. storočia, kedy bola postavená väčšina obytných domov, hospodárskych budov občanov a taktiež aj budovy a stavby obce. Budova bývalej ZŠ je roku 2020 preklasifikovaná na obecnú budovu. V obci sa nachádza aj materská škola s kapacitou 20 detí. Obec s počtom obyvateľov 443 má k dnešnému dňu 196 rodinných domov. Občania majú možnosť kultúrneho a športového vyžitia v kultúrnom dome a na multifunkčnom ihrisku. V obci sa nachádzajú aj potraviny, kostoly, cintorín, dom smútku a komunitné centrum.Výstavbou a modernizáciou miestnych komunikácií v obciach s prítomnosťou MRK (Opatrenie 3.2.4) sa podporia ciele, ktoré sú v priamej súvislosti s definovanými problémami v rámci výzvy, ide hlavne o zlepšenie bezpečnosti a prístupu k občianskej vybavenosti a bývaniu pre obyvateľov obcí z ARK2019, predovšetkým pre obyvateľov v osídleniach MRK. Realizáciou predmetu projektu sa dosiahnu ciele výzvy: zlepšenie prístupu a využívania základnej technickej infraštruktúry a občianskej vybavenosti pre obyvateľov obcí z Atlasu rómskych komunít 2019 alebo jeho následných ekvivalentov (ďalej aj „ARK2019“) najmä pre obyvateľov osídlení MRK, prostredníctvom komplexného riešenia v oblastiach pitná voda, kanalizácie, nakladanie s odpadmi, miestne komunikácie ako aj príprava projektovej dokumentácie. Výsledkom realizácie projektu sa okrem vyššie uvedeného ďalej dosiahne: zlepšenie podmienok pre život obyvateľov;bezpečný presun pre obyvateľov rómskej osady v rámci obce, a predovšetkým do centra obce, kde sa okrem iného nachádzajú aj obecný úrad, komunitné centrum, škôlka, potraviny;  výšenie kvality života obyvateľov a návštevníkov obce Bajany;inklúzia obyvateľov, integrácia a zlepšenie kvality života rómskej komunity;zníženie sociálnej vylúčenosti MRK;zatraktívnenie obce;zvýšenie bezpečnosti účastníkov cestnej dopravy;vytvorenie lepších podmienok pre realizáciu ďalších rozvojových aktivít obce;zníženie environmentálneho a zdravotno-hygienického rizika.Doplnenie: V rómskej osade v obci Bajany žije 35 obyvateľov MRK, pričom počet je overiteľný v evidencii obyvateľov, ktorú vedie obec a tiež v registri adries. Do rómskej osady je vybudovaná prípojka kanalizácie, z finančných dôvodov však obyvatelia osady momentálne nie sú napojení, z toho dôvodu využívajú trativod. Možnosť pripojenia majú teda všetci obyvatelia osady (35 obyvateľov MRK), avšak reálne nevyužíva kanalizáciu nikto z nich. Zároveň prehlasujeme, že obec Bajany nemá povinnosť mať vypracovanú územnoplánovaciu dokumentáciu.</t>
  </si>
  <si>
    <t>Hlavným cieľom je zabezpečiť vyššiu kvalitu bývania pre obyvateľov obce vrátane obyvateľov rómskych komunít v obci, čím sa vytvoria lepšie podmienky pre plnohodnotnú participáciu v spoločnosti a uplatnenie sa na trhu práce.Ďalším cieľom je zlepšenie technického stavu miestnych komunikácii (chodníka)v obci, ktoré v súčasnosti vykazuje známky dlhodobého opotrebenia a škôd spôsobených viacerými faktormi. Realizácia prinesie zmodernizovanú miestnu komunikáciu v dĺžke 969,17m. a novú MK v dĺžke  116 m.Účelom projektu Realizácia projektu bude mať bezprostredný vplyv na zlepšenie podmienok bývania MRK a na zvýšenie bezpečnosti osôb pohybujúcich sa po chodníku k obydliam, z a do centra obce. Skvalitnením podmienok života MRK sa predpokladá aj zvýšenie záujmu zapájať sa do verejného a kultúrno-spoločenského života obce a tým aj zvýšenie úrovne života MRK v obci.Výsledkom projektu  rekonštruovaná plocha chodníka SO 01, časť 1 - 1267 m2, časť 2 - 187 m2, spolu: 1454 m2, Celková výmera chodníka je 1454,0m2 + obruba 42,43m2 / v jednej úrovni so živičným krytom chodníka/ = 1496,43m2 a Plocha chodníka je: SO 02 je 151 m2čím sa naplnia merateľné ukazovatele projektu.Projekt prinesie väčší komfort obyvateľov pohybujúcich sa za svojimi povinnosťami po celej obci, zlepší sa vzhľad obce čo prispeje k atraktivite. Realizácia projektu prinesie zlepšenie sociálno-ekonomického začlenenia MRK prostredníctvom bezpečného prístupu k základným službám v obci, čo napomôže integrácii MRK v obci. Zlepší  sa  plynulosť a bezpečnosť prepravy v rámci obce, zlepší sa kvalita života v obci, zlepší sa životné prostredie, zvýši s hodnota majetku obce, zvýši sa sociálna inklúzia občanov z MRK a pod.Cieľová skupina: hlavnou cieľovou skupinou je Plocha chodníka je: SO 02 je 151 m2 227 osôb z radu MRK, ktorým sa zlepší prístup k základnej infraštruktúre v obci. Sekundárnou cieľovou skupinou sú ostatní obyvatelia obce, ktorí budú predmet projektu využívať.Majetkovo -vlastnícke vzťahy: novovybudovaný a zrekonštruovaný chodník v obci Sliepkovce, vedúce z centra obce k obydliam MRK na okraji obce. Rekonštruovaná časť chodníka bude riešená na parcelách č. 72 a 238/1, novovybudovaný chodník na parcelách č. 238/1, 770/35 a 770/3.Vlastnícke vzťahy na pozemkoch sú vysporiadané, vlastníkom alebo nájomcom  predmetných komunikácií je obec Sliepkovce.</t>
  </si>
  <si>
    <t>Účel projektu: Cieľom projektu je zlepšenie kvality života obyvateľov obce Abovce, najmä pre marginalizované rómske komunity (MRK), prostredníctvom zlepšenia dopravnej infraštruktúry. Tento cieľ zahŕňa zvýšenie bezpečnosti, zlepšenie prístupu k základným službám a stimuláciu ekonomického a sociálneho rozvoja obce.Definované problémy, ktoré bude projekt riešiť:Nízka kvalita dopravnej infraštruktúry: Súčasný stav ciest a chodníkov v obci je dezolátny, čo ohrozuje bezpečnosť obyvateľov a obmedzuje ich mobilitu.Segregácia a sociálna izolácia MRK: Nedostatočná infraštruktúra prispieva k fyzickej a sociálnej izolácii marginalizovaných komunít.Obmedzený prístup k základným službám: Zlá infraštruktúra obmedzuje prístup MRK k vzdelávaniu, zdravotnej starostlivosti a iným základným službám.Nízka atraktivita a ekonomický potenciál obce: Nedostatočne rozvinutá infraštruktúra brzdí ekonomický rozvoj a znižuje atraktivitu obce pre investície a nové príležitosti.Očakávané výsledky a konkrétne merateľné ukazovatele1. Zlepšenie kvality dopravnej infraštruktúry:Merateľný ukazovateľ dosiahnutý realizáciou projektu:PSKPRCO46 Dĺžka rekonštruovaných alebo modernizovaných ciest – mimo TEN-T: 0, 366 km (366 m)PSKPO142 Dĺžka modernizovaných miestnych komunikácií.: 0, 733 km (733 m) Očakávaný výsledok: Rekonštrukcia a zlepšenie funkčnosti 366 metrov ciest a 732 metrov chodníkov, čím sa zvýši bezpečnosť a mobilita obyvateľov.Projekt je navrhnutý tak, aby riešil konkrétne problémy obce Abovce a jej obyvateľov, najmä MRK. Ciele projektu sú jasné, stručné a merateľné prostredníctvom definovaných ukazovateľov. Realizácia projektu prinesie výrazné zlepšenie kvality života, zvýšenie bezpečnosti, podporu sociálnej inklúzie a stimuláciu ekonomického rozvoja obce.</t>
  </si>
  <si>
    <t>Účelom predloženého projektu je rekonštrukcia miestnej cesty a chodníkov obce Veľké Dvorníky s cieľom vyriešiť problémy vyplývajúce zo stavu vozovky. Projektový zámer sa vzťahuje na nasledovné potreby a problémy v území:Nevyhovujúci stav vozovkyZhoršený prístup ku kľúčovým službám obceZhoršený prístup obyvateľov k svojim obydliamZhoršené životné prostredie v dôsledku prašnosti a hlučnosti nevyhovujúceho stavu vozovkyZvýšené riziko úrazu, ktoré vyplývajú zo zlého stavu povrchu ciestVysoké náklady obce na bežné opravy komunikáciíZlá dosiahnuteľnosť dotknutých obydlí pri mimoriadnych udalostiach, ako je potreba zásahu rýchlej zdravotnej pomoci, požiaru a podobne Realizáciou projektu sa vyriešia potreby a problémy vyplývajúce z nevhodného stavu vozovky a chodníka na riešenom území.Upraví sa vozovka miestnej cesty a plochy dvoch úsekov miestneho chodníka, čím sa zlepší prístup ku kľúčovým službám mesta a k vlastným obydliam pre obyvateľov MRK z Veľkých Dvorníkov. Zlepší sa životné prostredie, nakoľko sa odstránia praskliny a sieťový rozpad cementového betónu vozovky. Eliminuje sa možnosť rizika úrazu a značne sa znížia náklady obce na bežné opravy komunikácií. Taktiež sa zlepší dosiahnuteľnosť dotknutých obydlí pri mimoriadnych udalostiach, kedy musia zasahovať zložky rýchlej zdravotnej pomoci, hasičského a policajného zboru. Predmetom projektu je rekonštrukcia miestnej cesty a chodníka. Rekonštrukciou miestnej komunikácie sa zároveň vylepší dopravná bezpečnosť v predmetnom území.</t>
  </si>
  <si>
    <t>Hlavný účelom predkladaného projektu je zlepšiť prístup a využívanie základnej technickej infraštruktúry a občianskej vybavenosti pre obyvateľov mesta Rožňava, vrátane obyvateľov z MRK. Očakávané výsledkyRealizáciou projektu, t.j. rekonštrukciou miestnych komunikácií v meste Rožňava, sa dosiahne predovšetkým:podpora prístupu obyvateľov mesta k sociálnym službám, najmä MRK,podpora dochádzky do vzdelávacích inštitúcií a zamestnania,zvýšenie bezpečnosti obyvateľov využívajúcich zrekonštruovanú miestnu komunikáciu, predovšetkým školopovinných detí z MRK,podpora sociálneho začlenenia príslušníkov MRK prostredníctvom priameho prepojenia rómskej komunity s centrom mesta s plnou občianskou vybavenosťou,eliminácia prírodných a antropogénnych bariér obmedzujúcich priame prepojenie rómskej komunity s centrom mesta s plnou občianskou vybavenosťou,zlepšenie technickej infraštruktúry mesta,skvalitnenie automobilovej, cyklistickej aj pešej dopravy,zvýšenie bezpečnosti a kvality života obyvateľov mesta,zvýšenie bezpečnosti chodcov,zvýšenie plynulosti cestnej premávky. Očakávané výsledky v nadväznosti na konkrétne merateľné ukazovatelePSKPRCO46 Dĺžka rekonštruovaných alebo modernizovaných ciest – mimo TEN-T: 5,426 kmRealizáciou projektu sa modernizujú miestne cesty v meste Rožňava, pričom celková dĺžka rekonštruovaných ciest je 5 845 m, z čoho:SO 01 Strmá ulica - 127 mSO 02 Podrákošská ulica - 169 mSO 03 Cintorínska ulica - 253 mSO 04 Klobučnická ulica - 138 mSO 05 Hornocintorínska ulica - 430 mSO 06 Krátka ulica - 508 mSO 07 Kúpeľná ulica - 202 mSO 08 Čučmianska ulica - 400 mSO 11 Ulica Sama Czabána - 481 mSO 12 Hrnčiarska ulica - 443 mSO 13 Jasná ulica - 681 mSO 15 Záhradnícka ulica - 225 mSO 16 Ulica Antona Kissa - 466 mSO 17 Ulica Cyrila a Metoda – 310 mSO 19 Banícka ulica - 233 mSO 20 Krásnohorská ulica, pri ČS Orlen – 360 mSPOLU: 5 426 m, t.j. 5,426 km PSKPO142 Dĺžka modernizovaných miestnych komunikácií: 0,92 km Realizáciou projektu sa modernizujú miestne chodníky v meste Rožňava, pričom celková dĺžka rekonštruovaných chodníkov je 920 m, z čoho:SO 10 Rožňavská baňa – chodník – 465 mSO 14 Jasná ulica - ľavostranný chodník – 455 mSPOLU: 920 m, t.j. 0,92 km.  Do merateľných ukazovateľov sme nezahrnuli dĺžku SO 09 Rožňavská baňa - prístupová cesta do kolónie, keďže výdavky na daný úsek žiadateľ zahrnul do neoprávnených výdavkov, ktoré si bude hradiť z vlastných zdrojov, prípadne iných zdrojov. PSKPR138 Podiel miestnych komunikácií podporených projektom, ktorým sa zvýšila bezpečnosť pre ich užívateľov: 100%Žiadateľ plánuje zrealizovať rekonštrukciu celkovej dĺžky komunikácie zo všetkých troch projektových dokumentácií a dosiahnuť tak 100% podiel miestnych komunikácií podporených projektom. PSKPRCR55 Používatelia novovybudovaných, rekonštruovaných, zlepšených alebo modernizovaných ciest za rok: 3 770 457 osobokilometer / rokCieľová hodnota MU bola stanovená na základe výpočtu v priloženej Prílohe č. 3 a vzorca:5,426 km (dĺžka cesty) x 2 (tam aj späť) x 951,90 (priemerný počet používateľov na deň na km) x 365 (dní v roku) = 3 770 456,86 t.j. 3 770 457 osobokilometer / rok. Do tohto merateľného ukazovateľa sme nezapočítali:chodníky,SO 9, ktoré bude financované z vlastných zdrojov a nie je teda zahrnuté do hlavnej aktivity projektu.</t>
  </si>
  <si>
    <t>Cieľom projektu je zmodernizovať miestne komunikácie v obci Vydrany, čím sa zlepší ich kvalita a prístupnosť pre obyvateľov, vrátane marginalizovaných rómskych komunít.Projekt sa zameriava na rekonštrukciu a modernizáciu miestnych ciest, ktoré nie sú súčasťou transeurópskej dopravnej siete (TEN-T), aby sa zvýšila ich funkčnosť a bezpečnosť.Projekt podporí modernizáciu miestnych komunikácií s cieľom zvýšiť ich bezpečnosť pre všetkých užívateľov, čo prispeje k bezpečnejšiemu dopravnému prostrediu v obci.Realizácia projektu zlepší celkovú dostupnosť a bezpečnosť miestnych komunikácií, čo prispeje k lepšiemu prepojeniu obce a zvýšeniu kvality života jej obyvateľov.</t>
  </si>
  <si>
    <t>Navrhovaná rekonštrukcia cestných komunikácií a chodníkov pre peších umožní prístup z rómskej osady do centra obce, k verejným službám ako Obecnému úradu, Pošte, zdravotnému stredisku, potravinám COOP - Jednota, Základnej škole, Futbalovému ihrisku, zastávkam SAD, kostolu, komunitnému centru, vlakovej zastávke Kendice, materskej škole, vývarovni, Evanjelickej fílii a ostatným dôležitým častiam v Obci.Realizáciou aktivít projektu sa dosiahne zabezpečenie nevyhnutného, a bezpečného prístupu obyvateľov MRK k uvedeným službám v Obci.</t>
  </si>
  <si>
    <t>Predmet projektu Modernizácia asfaltového krytu miestnej komunikácie v obci Vojany je smerovaný na podporu miestnych komunikácií ako významného prvku regionálnej obslužnosti ako prieťahov ciest vyššieho významu obcami, ale často aj ako jedinej infraštruktúrnej ponuky dopravnej obslužnosti územia. Modernizáciou asfaltového krytu sa zlepší jediný prístup k rieke Laborec, kde chodí veľa rybárov aj z okolitých okresov. Vďaka realizácii projektu sa zlepší prístup a rozvoj kultúrno-spoločenských, rekreačno-športových a iných voľnočasových aktivít obyvateľov obce.</t>
  </si>
  <si>
    <t>Cieľom projektu je posilnenie udržateľnej miestnej mobility a zvýšenie bezpečnosti cestnej premávky v obci Odorín.   Cieľ projektu sa dosiahne realizáciou hlavnej aktivity projektu Modernizácia miestnych komunikácii, predmetom ktorej sú investície do stavebných úprav a  modernizácie miestnych komunikácii nachádzajúcich sa na pozemkoch KN-C par. č. 332, 559, 560, 562/2  a 644/18 v k.ú. Odorín. Účelom stavebných úprav miestnych komunikácií je realizovať obnovu poškodeného krytu a zabrániť tým jeho ďalšiemu degradovaniu a znehodnocovaniu. Účelom modernizácie je zvýšenie bezpečnosti cestnej premávky prostredníctvom inštalácie nového dopravného značenia zabezpečujúceho zjednosmernenie  premávky vo vybraných úsekoch. Projekt je v súlade s prioritou IUS KSK 1. UDRŽATEĽNÁ MOBILITA, Strategický cieľ 1: Posilniť udržateľnosť mobility a odolnosť dopravného systému, Špecifický cieľ 1.3: Posilniť udržateľnosť mobility a odolnosť dopravného systému v Strategicko-plánovacom regióne Spiš Účelom realizácie projektu je v súlade s vyššie uvedenou prioritou, cieľom a s územnými potrebami analyzovanými v IUS KSK,  prispieť k:zlepšeniu napojenie územia na nadradenú cestnú infraštruktúruskvalitneniu infraštruktúry ciestmodernizácii miestnych komunikáciízvýšeniu bezpečnosti cestnej premávky a zníženie nehodovostiznižovaniu negatívnych vplyvov na životné prostredie v intraviláne obce (zníženie hlukovej záťaže a znečistenia ovzdušia )zlepšeniu mobility obyvateľstva</t>
  </si>
  <si>
    <t>Hlavným cieľom projektu je posilnenie udržateľnej mobility obyvateľstva, zvýšenie bezpečnosti cestnej premávky, zlepšenie dostupnosti k bývaniu a službám a zlepšenie kvality života obyvateľov obce Jamník, prostredníctvom modernizácie miestnych komunikácií.  Cieľ projektu sa dosiahne realizáciou hlavnej aktivity „Výstavba chodníkov pre peších“, predmetom ktorej sú investície do výstavby chodníkov pre peších  popri ceste  II/536, nachádzajúcich sa na pozemkoch KN-C par. č. 232, 386 a 533 v k.ú. Jamník. Projekt je smerovaný na podporu miestnych komunikácií ako významného prvku regionálnej obslužnosti, ako prieťahov ciest vyššieho významu obcami, ale často aj ako jedinej infraštruktúrnej ponuky dopravnej obslužnosti územia.Účelom projektu je docieliť oddelenie koridoru chodcov od verejnej automobilovej dopravy, vzhľadom na bezpečnosť účastníkov cestnej premávky. Výstavba pravostranného chodníka je cca od predajne COOP až po cintorín, pozdĺž cesty II. triedy č.536. Výstavbou navrhovaného chodníka bude vytvorený pás pre chodcov, ktorý zabezpečí bezpečnejší pohyb občanov na zastávku MHD a na predmetnej ulici.Realizáciou projektu sa zlepší komfort účastníkov cestnej premávky na predmetnej komunikácií, zvýši sa bezpečnosť a plynulosť cestnej premávky. Realizáciou projektu sa očakáva dosiahnutie nasledovných  výsledkov:zvýšenie bezpečnosti cestnej premávky a zníženie nehodovostiznižovanie negatívnych vplyvov na životné prostredie v intraviláne obce (zníženie hlukovej záťaže a znečistenia ovzdušia )zlepšenie mobility obyvateľstvazlepšenie napojenie územia na nadradenú cestnú infraštruktúruskvalitnenie infraštruktúry ciestmodernizácia miestnych komunikáciízlepšenie kvality života obyvateľov </t>
  </si>
  <si>
    <t>Hlavným cieľom projektu “ Miestne komunikácie v obci Vítkovce“ je zlepšenie bezpečnosti a prístupu prístupu k občianskej vybavenosti a bývaniu pre obyvateľov obce Vítkovce z ARK 2019 , predovšetkým pre obyvateľov v osídlení MRK.Tento cieľ je v súlade so špecifickým cieľom  Programu Slovensko RSO3.2 Rozvoj a posilňovanie udržateľnej, inteligentnej a intermodálnej vnútroštátnej, regionálnej a miestnej mobility odolnej proti zmene klímy vrátane zlepšeného prístupu k TEN-T a cezhraničnej mobility.Čiastkové ciele sú: -zlepšenie dostupnosti obyvateľov MRK k verejným inštitúciam a službám v obci Vítkovce- zvýšenie komfortu a bezpečnosti obyvateľov MRK,- minimalizácia rozdielov v prístupe k základným službám medzi majoritným obyvateľstvom a občanmi MRK v obci. Predmetom projektu je  úprava (rekonštrukcia) úseku miestnej komunikácie vedúcej do osady Zlatník. Očakávané výsledky v nadväznosti na konkrétne merateľné ukazovateleMU výstupu:PSKPRCO46 Dĺžka rekonštruovaných alebo modernizovaných ciest – mimo TEN-T - 0,1254 kmMU výsledku:PSKPR138 Podiel miestnych komunikácií podporených projektom, ktorým sa zvýšila bezpečnosť pre ich užívateľov - 0 %PSKPRCR55 Používatelia novovybudovaných, rekonštruovaných, zlepšených alebo modernizovaných ciest za rok - 32 680 osobokilometer / rok </t>
  </si>
  <si>
    <t>Hlavným cieľom projektu “ Modernizácia miestnych komunikácií v obci Vydrník“ je zlepšenie bezpečnosti a prístupu prístupu k občianskej vybavenosti a bývaniu pre obyvateľov obce Vydrník z ARK 2019 , predovšetkým pre obyvateľov v osídlení MRK.Tento cieľ je v súlade so špecifickým cieľom Programu Slovensko RSO3.2 Rozvoj a posilňovanie udržateľnej, inteligentnej a intermodálnej vnútroštátnej, regionálnej a miestnej mobility odolnej proti zmene klímy vrátane zlepšeného prístupu k TEN-T a cezhraničnej mobility.Čiastkové ciele sú:-zlepšenie dostupnosti obyvateľov MRK k verejným inštitúciam a službám v obci Vydrník- zvýšenie komfortu a bezpečnosti obyvateľov MRK,- minimalizácia rozdielov v prístupe k základným službám medzi majoritným obyvateľstvom a občanmi MRK v obci.Predmetom projektu je:1. Výstavba chodníkov – Výstavba nového chodníka v troch častiach o celkovej dĺžke 482,55 metrov a šírke 1,5 – 2,0 metra popri ceste III/3071 a miestnej komunikácii. Chodník bude slúžiť na bezpečný pohyb peších, najmä obyvateľov MRK, ktorí dennodenne využívajú tieto trasy na prístup do kostola, školy, materskej školy, zastávky autobusov a ďalších dôležitých služieb. 2. Rekonštrukcia dvoch autobusových zastávok – Súčasťou projektu je rekonštrukcia dvoch autobusových zastávok, ktoré sú v súčasnosti v zlom technickom stave. Zrekonštruujú sa odstavné pruhy pre autobusy, aby sa zabezpečila bezpečná nástupná a výstupná zóna pre obyvateľov. Tiež budú vybudované nové prístupy k zastávkam, pričom dôjde aj k osadeniu nasvietenia prechodu pre chodcov na dvoch miestach, aby sa zvýšila bezpečnosť v týchto oblastiach. 3. Vybudovanie parkovacích miest – Projekt zahŕňa aj výstavbu parkovísk pri základnej škole, materskej škole a obecnom úrade, čím sa zlepší dostupnosť týchto inštitúcií pre obyvateľov. Celkovo sa plánuje vybudovať 27 parkovacích miest, z toho 2 budú vyhradené pre osoby so zdravotným postihnutím. Parkoviská budú prispôsobené špecifickým potrebám lokality, pričom budú zabezpečené opatrenia na prekonanie výškových rozdielov pomocou betónových tvárnic a palisád. Očakávané výsledky v nadväznosti na konkrétne merateľné ukazovateleMU výsledku:PSKPR138 Podiel miestnych komunikácií podporených projektom, ktorým sa zvýšila bezpečnosť pre ich užívateľov - 100%MU výstupu:PSKPO141 Dĺžka novovybudovaných miestnych komunikácií - 0,4825 km</t>
  </si>
  <si>
    <t>Účel projektu spočíva v obnove krytu na ulici Nešporova a priľahlého chodníka v obci Šoporňa. Jedná sa o modernizáciu miestnej komunikácie a chodníka, umiestnených v Trnavskom kraji, v Galantskom okrese v obci Šoporňa, ktorá má cca 4070 obyvateľov. Nakoľko je obec Šoporňa i okrajovou obcou hranice Trnavského a Nitrianskeho kraja je tu nadväznosť i na iný kraj a širšie spektrum obyvateľstva, ktoré využíva predmetnú komunikáciu. Realizáciou projektu prispeje obyvateľom obce a občanom SR, ktorí cestujú za kultúrou, prácou, rekreáciou a pod. k plynulejšiemu a bezpečnému cestovaniu. Taktiež dopomôže k bezproblémovému prejazdu záchranných zložiek. Projekt sa realizuje na parc. E č. 865 a parc. E č. 858/1, ktorá je v ÚPN obce Šoporňa zaradená ako komunikácia. Projekt je v súlade s PHSR obce Šoporňa, kde nadväznosť je v oblasti bývania a infraštruktúry s cieľom zabezpečiť možnosti ubytovania pre mladých, zefektívniť náklady, zlepšiť komfort a bezpečnosť na cestách, a s konkrétnym opatrením rekonštrukcia miestnych komunikácií a chodníka. </t>
  </si>
  <si>
    <t>Projekt sa zaoberá výstavbou a rekonštrukciou miestnej komunikácie, ktorej účelom je odstránenie nevyhovujúceho stavu existujúcej miestnej komunikácie a zabezpečenie vhodných podmienok na bezpečný a pohodlný pohyb peších v obci vytvorením nového chodníka ako aj zvýšenie bezpečnosti dopravy v obci. Rekonštrukcia dopravnej komunikácie je navrhnutá na dĺžke 383 m s výstavbou nového chodníka s dĺžkou 194,8 m. Rekonštrukcia miestnej komunikácie má viacero dôležitých účelov a očakávaných výsledkov, ktoré môžu výrazne ovplyvniť kvalitu života v danej oblasti. Jedným z primárnych cieľov opravy cesty je zvýšenie bezpečnosti pre všetkých účastníkov cestnej premávky, vrátane vodičov, cyklistov a chodcov. Modernizácia miestnej komunikácie vedie k zníženiu počtu dopravných nehôd a zranení a zároveň k plynulejšej doprave. Zlepšená dostupnosť služieb a zariadení má priamy pozitívny vplyv na kvalitu života obyvateľov, ktorí majú jednoduchší a rýchlejší prístup k potrebným službám. Nižšie náklady na údržbu ciest sú tiež významným výsledkom prestavby, keďže nové alebo renovované cesty vyžadujú menej častú a menej nákladnú údržbu v porovnaní so starými a poškodenými cestami. To predstavuje dlhodobú úsporu pre miestne samosprávy a prínos k efektívnemu využívaniu verejných zdrojov. Modernizácia miestnej komunikácie významne prispeje k odstráneniu separácie medzi majoritnou skupinou a rómskymi obyvateľmi. Zlepšené cestné spojenie umožní lepší prístup k dôležitým službám, ako sú vzdelávacie inštitúcie, zdravotnícke zariadenia a pracovné príležitosti, čím sa znížia bariéry, ktoré často vedú k sociálnej izolácii rómskych komunít. Okrem toho, kvalitnejšia infraštruktúra podporí častejšie a jednoduchšie interakcie medzi obyvateľmi rôznych komunít, čím sa zvýši vzájomné porozumenie a spolupráca. Toto prepojenie pomôže znížiť predsudky a stereotypy, a zároveň podporí rovnosť príležitostí. Týmto spôsobom rekonštrukcia dopravnej komunikácie a výstavba chodníka nielen zlepší fyzické spojenie medzi komunitami, ale aj prispeje k sociálnej integrácii a inklúzii, čím sa bude eliminovať dlhodobá separácia medzi majoritnou a rómskou populáciou. Merateľné ukazovatele projektu:Projektové ukazovatele výstupové:PSKPRCO46 - Dĺžka rekonštruovaných alebo modernizovaných ciest – mimo TEN-T: 0,3830 kmPSKPO141 - Dĺžka novovybudovaných miestnych komunikácií: 0,1948 km Projektové ukazovatele výsledkové:PSKPRCR55 - Používatelia novovybudovaných, rekonštruovaných, zlepšených alebo modernizovaných ciest za rok: 55 918 osobokilometre/rokPSKPR138 - Podiel miestnych komunikácií podporených projektom, ktorým sa zvýšila bezpečnosť pre ich užívateľov: 100%</t>
  </si>
  <si>
    <t>Podrobne rozpísané v časti 7.3.</t>
  </si>
  <si>
    <t>Účelom predkladaného projektu je zlepšenie bezpečnosti prístupu k občianskej vybavenosti a bývaniu pre obyvateľov obce a príslušníkov MRK z osídlenia v obci Boťany a to prostredníctvom rekonštrukcie miestnych ciest a dobudovania chodníkov. Očakávanými výsledkami projektu sú nasledovné merateľné ukazovatele:PSKPO141 Dĺžka novovybudovaných miestnych komunikácií - 0,861 kmPSKPO142 Dĺžka modernizovaných miestnych komunikácií - 3,9817 km DOPLNENIE v AH:PSKPRCR55 Používatelia novovybudovaných, rekonštruovaných, zlepšených alebo modernizovaných ciest za rok - 1 956 735,8 PSKPRCO46 Dĺžka rekonštruovaných alebo modernizovaných ciest - mimo TEN-T - 2,2372 kmPSKPO141 Dĺžka novovybudovaných miestnych komunikácií - 0,68 kmPSKPO142 Dĺžka modernizovaných miestnych komunikácií - 3,9702 km Žiadateľ prostredníctvom predkladaného projektu dokáže priamo ovplyvniť dosiahnutie stanoveného cieľa a zlepšiť celkovú sociálno-ekonomickú integráciu príslušníkov MRK s majoritou obce.</t>
  </si>
  <si>
    <t>Účelom (cieľom) navrhovaného projektu je zlepšiť prístup a využívanie základnej technickej infraštruktúry a občianskej vybavenosti pre obyvateľov obcí z Atlasu rómskych komunít 2019 alebo jeho následných ekvivalentov, predovšetkým pre obyvateľov v osídleniach MRK (opatrenie 3.2.4). Tento cieľ bude naplnený zlepšením kvality, technického stavu a užívateľských parametrov vybraných miestnych komunikácií (riešenie odvodnenia, poklesov vozovky v miestach rozkopávok, výmena asfaltových vrstiev).  Obec plánuje zrekonštruovať miestne komunikácie a chodník o celkovej dĺžke 0,97 km. Rekonštrukciou sa zabezpečí bezpečný prístup obyvateľov, predovšetkým obyvateľov MRK, k základnej infraštruktúre obce (základná škola, materská škola, obecný úrad, potraviny, autobusová zastávka). Realizáciou uvedeného dôjde k zníženiu rizika pre užívateľov miestnych komunikácii z pohľadu rizika vzniku dopravných nehôd a taktiež rizika nežiadúceho stretu automobilu s pešími.Očakávaným výsledkom projektu je zlepšenie podmienok bývania a prístupu k základnej občianskej vybavenosti obyvateľov z MRK komunity.  Počet obyvateľov MRK, ktorým sa zlepšia podmienky bývania prostredníctvom modernizácie pozemných komunikácií a chodníka je 80 obyvateľov.</t>
  </si>
  <si>
    <t>Cieľom projektu je vybudovanie chodníka pre peších popri štátnej ceste III. Triedy v obci Ochtiná o celkovej dĺžke 913 m a tým zvýšiť bezpečnosť chodcov aj automobilovej doprave. Vybudovaním chodníka pre peších sa zvýši bezpečnosť detí dochádzajúcich do a zo školských zariadení, zvýši sa bezpečnosť všetkých chodcov, ktorý sú nútený túto cestu využívať keďže iná cesta z osídlení do centra obce za službami neexistuje. Cieľom je aj zvýšenie bezpečnosti automobilovej dopravy na ceste, ktorá je aj vzhľadom na nákladnú prepravu a absenciu vlakovej dopravy, frekventovaná. Cieľom je aj zatraktívnenie celej lokality (na ceste ležia za obcou Ochtiná ešte obec Rochovce, Slavošovce a Čierna Lehota), súčasný stav predstavuje nebezpečenstvo pre tranzit do obcí ležiacich ďalej po ceste teda aj pre podnikateľské subjekty či turistov.</t>
  </si>
  <si>
    <t>Hlavným cieľom projektu je rekonštrukcia miestnej komunikácie ako spojnicou východo severnej časti obce s centrom občianskej vybavenosti a časťou obývanou marginalizovanou časťou obyvateľstvaVýsledkom realizácie projektu budú moderné a bezpečné komunikácie, vyššia bezpečnosť premávky a zlepšenie dostupnosti frekventovaných častí obce. Cieľovou skupinou realizovaného projektu sú obyvatelia obce ako aj marginalizovaná rómska komunita. Cieľová skupina bude prosperovať z realizovaného projektu, pretože sa zjednoduší a skomfortní prístup k občianskej vybavenosti a centru obce.</t>
  </si>
  <si>
    <t>Hlavným cieľom projektu je rekonštrukcia a výstavba novej miestnej komunikácie ako spojnicou  časti obce s centrom občianskej vybavenosti a časťou obývanou marginalizovanou časťou obyvateľstva.Výsledkom realizácie projektu budú moderné a bezpečné komunikácie, vyššia bezpečnosť premávky a zlepšenie dostupnosti frekventovaných častí obce. Cieľovou skupinou realizovaného projektu sú obyvatelia obce ako aj marginalizovaná rómska komunita. Cieľová skupina bude prosperovať z realizovaného projektu, pretože sa zjednoduší a skomfortní prístup k občianskej vybavenosti a centru obce.</t>
  </si>
  <si>
    <t>Účelom projektu „Výstavba a rekonštrukcia chodníkov pri miestnych komunikáciách v obci Polomka“ je zlepšenie bezpečnosti a kvality dopravnej infraštruktúry pre peších obyvateľov obce, vrátane členov marginalizovanej rómskej komunity (MRK), ktorá často využíva pešiu dopravu. Projekt reaguje na súčasný nedostatočný stav chodníkov v niektorých častiach obce, kde chýbajú alebo sú v nevyhovujúcom technickom stave, čím zvyšuje riziko pre chodcov.Očakávané výsledky projektu s ohľadom na MRK:Zvýšenie bezpečnosti pre peších: Vybudovanie a rekonštrukcia chodníkov významne zvýši bezpečnosť pre všetkých obyvateľov, najmä pre členov MRK, ktorí sú častými užívateľmi pešej dopravy. Nové chodníky zabezpečia bezpečný pohyb v blízkosti ciest a minimalizujú riziko nehôd, ktoré vznikajú pri chôdzi po okraji ciest.Zlepšenie prístupu k službám a inštitúciám: Vďaka novým chodníkom sa zlepší prístup k dôležitým verejným službám, ako sú obchody, školy, zdravotné strediská a iné inštitúcie, čo prispeje k lepšej integrácii MRK do spoločenského života obce.Zvýšenie kvality života: Realizácia projektu prispeje k zvýšeniu kvality života marginalizovanej komunity tým, že im umožní pohodlnejší a bezpečnejší pohyb po obci. Chodníky poskytnú vyšší komfort a lepšie podmienky pre každodenné aktivity, ako sú dochádzanie do práce, do školy či za nákupmi.Podpora sociálnej inklúzie: Zlepšenie pešej infraštruktúry priamo podporí sociálnu inklúziu marginalizovanej rómskej komunity, pretože im poskytne rovnaké podmienky pre bezpečný pohyb ako ostatným obyvateľom obce. Tým sa vytvára rovnosť v prístupe k verejným priestorom a službám.Projekt teda nielen zvyšuje bezpečnosť a kvalitu infraštruktúry v Polomke, ale zároveň prispieva k zlepšeniu životných podmienok marginalizovanej rómskej komunity, čím podporuje sociálnu inklúziu a rozvoj obce.Očakávané výsledky projektu:Vybudujeme a zrekonštrujeme cca 18,4705 %  chodníkov v pomere k 20 km miestnych komunikáciám. (po doplnení nie je tento údaj relevantný Podiel miestnych komunikácií podporených projektom, ktorým sa zvýšila bezpečnosť pre ich užívateľov 100%)Merateľné ukazovatele projektu:Projektové ukazovatele výstupové: Opravené v doplnení č. 2 zeleným:PSKPO141: Dĺžka novovybudovaných miestnych komunikácií 2,6705 kmPSKPO142: D'lžka modernozivaných miestnych komunikávií 1,0236 kmProjektové ukazovatele výsledkové:PSKPR138: Podiel miestnych komunikácií podporených projektom, ktorým sa zvýšila bezpečnosť pre ich užívateľov 100% </t>
  </si>
  <si>
    <t>Predmetom projektu je výstavba miestnej komunikácie MO 3,75 / 30 a  modernizácia jestvujúcej komunikácie, prostredníctvom ktorej dôjde k zvýšeniu obslužnosti predmetného územia a stavebnotechnického stavu jestvujúcej komunikácii. Realizácia týchto dvoch stavebných objektov bude mať za následok skvalitnenie a zlepšenie dostupnosti obyvateľov najmä k zastávkam autobusu v smere do - a z Krompách a tým aj napojenie na štátnu cestu III/3255, ktorá je hlavným prepojením obyvateľov obce k občianskej vybavenosti. Novostavbou miestnej komunikácie (SO 01) sa niektorým obyvateľom predovšetkým z radov MRK sa skráti cesta k zastávke o cca 1 km. Momentálne nespevnená komunikácia neslúži svojmu účelu a pri nepriaznivých poveternostných podmienkach je ťažko priechodná aj chodcom. Modernizácia miestnej komunikácie (SO 02) bude slúžiť na bezpečnejšiu a lepšiu napojenosť miestnej komunikácie z oblasti predovšetkým obývanej miestnou komunitou MRK na štátnu cestu III/3255.Vybudovaná a modernizovaná miestna komunikácia umožnia lepšie prepojenie medzi jednotlivými obcami a mestami, podporia miestne podnikanie a zvýšia celkovú kvalitu života v regióne.  1. Zlepšenie dostupnosti: Hlavným cieľom projektu je vybudovať miestnu komunikáciu (cestu, chodník, oporný múr a cestu ku kostolu) a rekonštruovať komunikáciu k zastávke autobusu, ktorá sa napája na štátnu cestu III/3255 Slovinky - Krompachy.2. Zvýšenie bezpečnosti: Súčasný stav miestnej komunikácie predstavuje bezpečnostné riziko pre chodcov, cyklistov a motoristov kvôli jej nerovnému povrchu, výtlkom a ako aj chýbajúca časť miestnej komunikácie. Výstavbou novej komunikácie a rekonštrukciou existujúcej miestnej komunikácie sa výrazne zvýši bezpečnosť cestujúcich a chodcov na tejto komunikácii.3. Podpora miestnej ekonomiky: Výstavba chýbajúcej komunikácie a rekonštrukcia existujúcej komunikácie uľahčí prístup k službám a zastávke  v obci, čo môže viesť k zvýšeniu ich návštevnosti a obratu. To môže prispieť k podpore miestnej ekonomiky a vytvoreniu nových pracovných miest.4. Zlepšenie kvality života: Lepšia dostupnosť základných služieb, zvýšená bezpečnosť dopravy a celkovo krajší vzhľad komunikácie prispejú k zlepšeniu kvality života obyvateľov obce aj obyvateľov z radu MRK.5. Posilnenie komunity: Projekt svojím charakterom môže posilniť súdržnosť komunity v MRK, pretože sa obyvatelia zapoja do jeho plánovania a realizácie.6. Zvýšenie atraktivity obce: Výstavba a rekonštrukcia komunikácie môže zvýšiť atraktivitu obce pre turistov a investorov, čím sa podporí jej rozvoj. V obci sa nachádza množstvo inštitúcii, ktorým za zlepší dostupnosť a atraktivita služieb (sociálny podnik, hasičský zbor, základná škola, materská škola, komunitné centrum, urbariáty, Ekover s.r.o. a pod.)7. Dodržiavanie noriem: Výstavba a rekonštrukcia komunikácie bude prebiehať v súlade s platnými normami a predpismi.8. Udržateľnosť: Výstavba a rekonštrukcia bude realizovaná tak, aby bola udržateľná a aby komunikácia slúžila bezproblémovo po mnoho rokov.9. Efektivita: Projekt bude realizovaný efektívne a s čo najnižšími nákladmi.</t>
  </si>
  <si>
    <t>Účelom projektu je vybudovanie chodníka pre peších pozdĺž jestvujúcej komunikácie pre motorové vozidlá na ul. Hornej.Nosným prvkom PZ IÚI je výstavba nového chodníka pre peších, pozdĺž miestnej komunikácie - Ulica Horná v meste Vrútky s osobitným vyústením ku detskému ihrisku.- plocha chodníka s neprejazdnou – pochôdznou konštrukciou: 432 m2- plocha chodníka s prejazdnou konštrukciou – v mieste vjazdov do dvorov 20 m2- rozšírenie miestnej komunikácie - asfaltobetón 16 m2.Súčasťou realizácie chodníka sú tiež štyri nasvietené prechody pre chodcov.Osobitné vyústenie chodníka k detskému ihrisku riešené v rámci 2. etapy stavby má nasledovné charakteristiky:- plocha chodníka s neprejazdnou - pochôdznou konštrukciou: 42,01 m2.Súčasťou realizácie chodníka sú tiež dve nové LED svietidlá osadené priamo na oceľových stožiaroch (bez výložníka).</t>
  </si>
  <si>
    <t>V rámci projektu bude zrealizovaná rekonštrukcia cesty I/64 v úseku Rajecká Lesná – Rajec za účelom odstránenia nevyhovujúceho stavebno-technického stavu cestného telesa, zvýšenia plynulosti a bezpečnosti dopravy.  Projekt rieši odstránenie bodových nedostatkov na riešenom úseku ako sieťové rozpady vozovky, neúnosné podložie, nevyhovujúci stav priepustov a odvodnenia a zároveň rozšírením krajníc, sfunkčnením križovatiek a osadením bezpečnostných zariadení v celom úseku stavby upravuje parametre cesty tak, aby vyhovovali normovým parametrom požadovaných pre cestu I. triedy.  Cieľmi projektu sú zlepšenie dopravnej situácie danej lokality, podmienok ochrany života a zdravia obyvateľov, ochrany životného prostredia, prevencie a vyváženého rozvoja regiónu. V neposlednom rade aj zníženie nehodovosti na ceste I. triedy.</t>
  </si>
  <si>
    <t>Účelom predkladaného projektu je modernizácia miestnej komunikácie v obci Kúty – Kollárova a Továrenská ulica. Výsledkom projektu bude zmodernizovaných 11 619 m² miestnej komunikácie, z ktorých 10 343 m² bude financovaných z nenávratného finančného príspevku a 1 276 m² z vlastných zdrojov žiadateľa.</t>
  </si>
  <si>
    <t>Účelom projektu je modernizácia miestnej komunikácie, zvýšenie technicko-kvalitatívnych parametrov komunikácie, výmena krytu komunikácie, pri ktorej sa vybudujú odvodňovacie zariadenia.  Realizáciou projektu žiadateľ prispieva k plneniu priorít a cieľov a potrieb územia, ktoré boli definované v IÚS NSK na roky 2021 - 2027: Priorita 1P1 Doprava/Cieľ RSO 3.2 Rozvoj a posilňovanie udržateľnej, inteligentnej a intermodálnej vnútroštátnej, regionálnej a miestnej mobility, odolnej proti zmene klímy vrátane zlepšienia prístupu k TENT-T a cezhraničnej mobility/ Opatrenie 3.2.4 Miestne komunikácie.Očakávané výsledky - prínosy projektu:- zvýšená kvalita dopravnej infraštruktúry v obci a zlepšenie stavu miestnej komunikácie,- zvýšená bezpečnosť cestnej premávky a jej účastníkov (motoristov, chodcov, cyklistov),- znížené náklady na údržbu komunikácie,- zefektívnená dostupnosť základnej sociálnej a zdravotnej infraštruktúry,- zlepšenie života obyvateľov obce,- zlepšenie vzhľadu obce.Predkladaný projekt  má prínos/dopad pre obyvateľov obce Močenok, spolu 4315 obyvateľov (zdroj: datacube, 2023), ako aj obyvateľov priľahlého regiónu využívajúcich komunikáciu za dostupnosťou sociálnej infraštruktúry (zariadenie sociálnych služieb Adventus n.o.) a športovnej infraštruktúry (športová hala, futbalový štadión).Realizáciou projektu sa obec v rámci regiónu stane konkurencieschopnejšou a bude lepšie pripravená na výzvy a ohrozenia, najmä vo vzťahu k zabezpečeniu životného štandardu obyvateľstva. Pozitívnym dopadom bude zníženie nehodovosti, zvýšenie bezpečnosti chodcov a cyklistov, zníženie nákladov na údržbu komunikácie a v konečnom dôsledku sa znížia časové náklady.</t>
  </si>
  <si>
    <t>Účelom projektu "Elektrifikácia trate Haniska pri Košiciach - Moldava nad Bodvou, realizácia - 2.fáza" (ďalej len „2. fáza Projektu“) je zmena motorovej trakcie na energeticky výhodnejšiu elektrickú trakciu. Predmetom 2. fázy Projektu je elektrifikácia existujúcej čiastočne zdvojkoľajnenej trate č. 109 A (podľa TTP) v úseku Haniska pri Košiciach - Veľká Ida – Moldava nad Bodvou. Stavba elektrifikácie železničnej trate v úseku Haniska pri Košiciach – Moldava nad Bodvou je líniového charakteru a jej stavenisko sa nachádza na území, ktoré je vymedzené existujúcimi železničnými traťami: Železničná trať Košice – Plešivec (109 A podľa TTP) a Železničná trať Medzev – Moldava nad Bodvou (111 podľa TTP). Hlavným cieľom 2. fázy Projektu je dosiahnuť lepší dopravný komfort cestujúcich zlepšením dynamiky jazdy a lepšou vybavenosťou trate. Zlepší sa aj súbeh osobných a nákladných vlakov na elektrifikovanom úseku. Ďalším cieľom je zlepšenie parametrov trate a využitia pracovnej sily. Elektrifikáciou trate sa umožní pripojenie vlakovej dopravy uvedeného úseku do integrovaného dopravného systému Košíc. Projekt bude nadväzovať na aktivity programového obdobia OPD 2007– 2013, kedy začala projektová príprava projektu a programového obdobia OPII 2014-2020, kedy prebiehala 1. fáza Projektu. Košice sú dôležitým železničným uzlom Východného Slovenska. Na juhozápad od Košíc smeruje čiastočne dvojkoľajná trať do Plešivca a Zvolena, ktorá bude po ukončení projektu ako celku elektrifikovaná len v úseku Košice – Haniska pri Košiciach. Trať je súčasťou hlavného južného železničného koridoru Košice – Zvolen – Bratislava, ktorý je zaradený do súhrnnej siete TEN-T. Zámerom ŽSR je kontinuálne pokračovať v projekčnej príprave a následných elektrifikačných prácach v smere na Banskobystrický kraj a to v úsekoch Moldava nad Bodvou – Fiľakovo a Fiľakovo - Zvolen). Hlavnými prínosmi 2. fázy Projektu sú:zlepšenie kvality služieb poskytovaných verejnou osobnou dopravou (úspora cestovného času, rozšírenie ponuky služieb, zvýšenie komfortu a spoľahlivosti a pod.),infraštruktúra umožňujúca zvýšenie podielu cestujúcich verejnej osobnej dopravy na deľbe prepravnej práce,zníženie negatívnych vplyvov na životné prostredie (zníženie hlukovej záťaže a emisií CO2, NO2 a PM10). Realizáciou 2. fázy Projektu sa prispeje k plneniu cieľov a očakávaných výsledkov opatrenia 3.1.1 Odstránenie kľúčových úzkych miest na železničnej infraštruktúre prostredníctvom modernizácie a rozvoja hlavných železničných tratí a uzlov v rámci špecifického cieľa RSO3.1 Rozvoj udržateľnej, inteligentnej, bezpečnej a intermodálnej siete TEN-T odolnej proti zmene klímy Programu Slovensko 2021 – 2027. Realizáciou hlavnej aktivity 2. fázy Projektu sa dosiahnu deklarované cieľové hodnoty merateľných ukazovateľov nasledovným spôsobom:Dĺžka rekonštruovaných alebo modernizovaných tratí TEN-T: merateľný ukazovateľ s cieľovou hodnotou 20,6100 km bude naplnený ukončením realizácie stavby (diela) a preukázaný Preberacím protokolom v súlade so Zmluvou o dielo ku koncu realizácie hlavných aktivít projektu. Hodnota MU vyplýva z dĺžky trate zahrnutej do 2. fázy Projektu;Časové úspory vďaka lepšej železničnej infraštruktúre: merateľný ukazovateľ s cieľovou hodnotou 559,9613 človekodni/rok bude naplnený v rámci obdobia udržateľnosti projektu. Ukazovateľ vyjadruje celkovú úsporu času prepravy cestujúcich v človekodňoch za rok. Vyčíslenie na základe údajov v CBA;Používatelia novovybudovaných, vylepšených, rekonštruovaných alebo modernizovaných železničných tratí za rok: merateľný ukazovateľ s cieľovou hodnotou 9 297 643,7896 osobokm/rok bude naplnený v rámci udržateľnosti projektu. Ukazovateľ vyjadruje celkový počet cestujúcich  v osobokilometroch za rok. Vyčíslenie na základe údajov v CBA;Nákladná železničná doprava: merateľný ukazovateľ s cieľovou hodnotou 35 624 868,8250 tonokm/rok bude naplnený v rámci udržateľnosti projektu. Ukazovateľ vyjadruje celkové množstvo nákladnej dopravy v tonokilometroch za rok. Vyčíslenie na základe údajov v CBA.  Je potrebné dosledovať aj merateľné ukazovatele, ktoré boli predmetom 1. fázy Projektu:Celková dĺžka rekonštruovaných alebo zrenovovaných železničných tratí: merateľný ukazovateľ s cieľovou hodnotou 21,5100 km bude naplnený ukončením realizácie stavby (diela) a preukázaný Preberacím protokolom v súlade so Zmluvou o dielo. Jeho hodnota predstavuje dĺžku úseku Haniska pri Košiciach – Moldava nad Bodvou – Moldava nad Bodvou mesto;Celková dĺžka rekonštruovaných alebo zrenovovaných železničných tratí v sieti TEN-T: merateľný ukazovateľ s cieľovou hodnotou s cieľovou hodnotou 20,6100 km bude naplnený ukončením realizácie stavby (diela) a preukázaný Preberacím protokolom v súlade so Zmluvou o dielo. Jeho hodnota predstavuje dĺžku úseku Haniska pri Košiciach – Moldava nad Bodvou;Úspora času v železničnej doprave: merateľný ukazovateľ s cieľovou hodnotou 102 618,9762 EUR. Ukazovateľ vyjadruje celkovú úsporu času prepravy cestujúcich v EUR za rok. Vyčíslenie je na základe údajov v CBA. Cieľová hodnota bude naplnená v rámci obdobia udržateľnosti projektu;Úspora produkcie emisií NO2 (vplyvom elektrifikácie tratí): merateľný ukazovateľ s cieľovou hodnotou 4,0399 t. Ukazovateľ vyjadruje celkovú úsporu produkcie emisií NO2 v tonách za rok. Vyčíslenie je na základe údajov v CBA. Cieľová hodnota bude naplnená v rámci obdobia udržateľnosti projektu;Úspora produkcie emisií PM10 (vplyvom elektrifikácie tratí): merateľný ukazovateľ s cieľovou hodnotou 0,3327 t. Ukazovateľ vyjadruje celkovú úsporu produkcie emisií PM10 v tonách za rok.  Vyčíslenie je na základe údajov v CBA. Cieľová hodnota bude naplnená v rámci obdobia udržateľnosti projektu.</t>
  </si>
  <si>
    <t>Účelom Projektu "Modernizácia železničnej trate Žilina - Košice, úsek trate Poprad Tatry (mimo) - Krompachy, Stavba A.1 Poprad Tatry (mimo) - Vydrník" je modernizácia a prestavba železničnej dopravnej cesty a jej technických parametrov v úseku Poprad-Tatry (mimo) - Vydrník. Rozsah objektovej skladby Stavby A.1 Poprad-Tatry (mimo) –Vydrník, modernizácie železničnej trate Poprad-Tatry (mimo) - Vydrník pozostáva z UČS 08. 09, 10, 11, 12 UČS 14 ŽST Krompachy - ŽST Poprad Tatry – rádiový systém GSM-R a ETCS, L2 (v úseku UČS 5-12), časť A.1 rádiový systém GSM-R, UČS 15 Rekonštrukcia trakčných meniarní (v úseku UČS 5-12), Určené PS/SO1: UČS 05 traťový úsek Markušovce - ŽST Spišská Nová Ves, UČS 06 traťový úsek Spišská Nová Ves - Výhybňa Spišské Tomášovce, UČS 07 traťový úsek Spišské Tomášovce - Vydrník v línií od Železničná stanica (ďalej len "ŽST") Vydrník (vrátane) po ŽST Poprad Tatry (košické zhlavie), nžkm 184,050 – nžkm 197,483. V úseku sa nachádza a Projekt rieši ŽST Vydrník (nžkm 184,775), Zastávka Hôrka (nžkm 187,670), Výhybňa Hozelec (nžkm 191,244) a Zastávka Gánovce (nžkm 192,200), Želežniná stanica Poprad Tatry (košické zhlavie) (sžkm 199,390). Súčasťou stavby je aj vybudovanie dočasných výhybni v pôvodnej osi koľaje pre zvládnutie výlukových stavov a to dočasných výhybňa  Letanovce (sžkm 180,840) a dočasná výhybňa Gánovce (sžkm 193,350).Určené PS/SO z UČS 05, UČS 06 a UČS 07 sú potrebné pre zaistenie prevádzky počas výstavby a správnu funkčnosť infraštruktúry dráhy po ukončení stavby A.1. Hlavným cieľom Projektu je dosiahnuť lepší dopravný komfort cestujúcich zlepšením dynamiky jazdy, lepšou vybavenosťou trate a jej vyššiu prepojenosť v rámci rozvoja TENT-T  za účelom zlepšenia parametrov koľajovej dopravy. Stavba po realizácii bude spĺňať požiadavky na zaistenie interoperability Európskeho železničného systému v zmysle zákona č. 513/2009 Z. z. o dráhach a o zmene a doplnení niektorých zákonov v znení neskorších predpisov. Modernizovaná železničná trať bude slúžiť širokej verejnosti – všetkým užívateľom železničnej dopravy vrátane tuzemských a zahraničných dopravcov. Realizáciou Projektu sa prispeje k plneniu cieľov a očakávaných výsledkov oparenia 3.1.1. Odstránenie kľúčových úzkych miest na železničnej infraštruktúre prostredníctvo modernizácie a rozvoja hlavných železničných tratí a uzlov v rámci špecifického cieľa RS03.1 Rozvoj udržateľnej, inteligentnej, bezpečnej a intermodálnej siete TEN-T odolnej proti zmene klímy Programu Slovensko 2021-2027. Hlavnými prínosmi Projektu sú:-zlepšenie kvality služieb poskytovaných verejnou osobnou dopravou (úspora cestovného času, zvýšenie komfortu a spoľahlivosti...)-infraštruktúra umožňujúca zvýšenie podielu cesujúcich verejnej osobnej dopravy na deľbe prepravnej práce Úlohami  modernizácie predmetného traťového úseku ďalej sú:zvýšenie traťovej rýchlosti na 160 km/h,zabezpečenie priechodnosti vozidiel pre kinematický obrys vozidla UIC C a priechodný prierez IUC GC,zabezpečenie únosnosti železničného zvršku a zodpovedajúcej únosnosti železničného podvalového podložia pre triedu zaťažiteľnosti D4 UIC (hmotnosť na nápravu 22,5 t),vybudovanie železničných mostov, ktoré sú navrhnuté na zaťaženie podľa STN EN 1991-2 s použitím zaťažovacieho modelu LM-71, súčiniteľ α = 1,21 a SW/2 (statický účinok zvislého zaťaženia od ťažkej železničnej dopravy), prípadne SW/0, ktorý je uplatnený len na spojitých mostoch. Priestorové usporiadanie mostných objektov je riešené v celom úseku s uplatnením obrysu MPP 3,0R + rezerva 125 mm podľa STN 73 6201,prestavba železničných staníc pre dosiahnutie užitočných dĺžok v hlavných koľajách pre predchádzanie minimálne 750 m, v ostatných dopravných koľajách 700 m (výnimočne 650 m),vybudovanie nástupišť s hranami 550 mm nad temenom koľajnice (Ďalej len "TK") dĺžky 200 m vo všetkých zastávkach a staniciach,peronizácia s bezkolíznym – mimoúrovňovým prístupom cestujúcich a  úprava všetkých komunikácií pre chodcov v priestoroch staníc a zastávok pre osoby s obmedzenou schopnosťou pohybu,prispôsobenie verejných priestorov prijímacej budovy a informačných systémov zvýšeným nárokom štandardom služieb, informačných systémov a kultúry cestovania v závislosti na existujúcich a predpokladaných výhľadových frekvenciách cestujúcich,náhrada úrovňových križovaní s cestnými komunikáciami - vybudovanie nových konštrukcií nadjazdov, podjazdov a podchodov so súvisiacimi cestnými komunikáciami, prípadne zrušenie bez náhrady,komplexná prestavba trakčných vedení AC pre prevádzkovú rýchlosť 160 km/h + 30%. Trakčné vedenie bude priečne aj pozdĺžne delené do samostatných celkov s možnosťou miestneho i diaľkového ovládania odpojovačov,rekonštrukcia dotknutých silnoprúdových rozvodov a elektrické osvetlenie, vybuduje sa elektrický ohrev výhybiek,riadenie technologických procesov napájania pevných trakčných zariadení a vybraných elektrických odberov sa uskutoční miestnymi riadiacimi systémami, ako aj diaľkovo riedenými systémami z dispečerských centier,vybudovanie staničného zabezpečovacieho zariadenia 3. kategórie na princípe elektronických stavadiel s väzbami na vlakový zabezpečovač, resp. systémy automatického riadenia rýchlosti vlakov,vybudovanie nového traťového zabezpečovacieho zariadenia, ktoré sa vybuduje systémom automatických hradiel s nadstavbou pre kontrolu rýchlostí, pričom elektronické stavadlo SZZ plní funkciu traťového zabezpečovacieho zariadenia (ďalej len "TZZ") v priľahlých úsekoch trate. Súčasťou TZZ je aj vlakový zabezpečovač (ďalej len "VZ"), umožňujúci prenos všetkých informácií potrebných pre riadenie rýchlosti vlaku z trate na hnacie vozidlo. Predmetom stavby sú iba stacionárne zariadenia tohto systému. zabezpečenie zariadenia v mobilných prostriedkoch, zabezpečujúce príjem informácií a výpočet maximálnej rýchlosti z hľadiska parametrov trate a jazdných vlastností vlaku, ako aj kontrolu dodržiavania maximálnej rýchlosti, nie sú predmetom stavby a budú súčasťou mobilných prostriedkov – rušňov,zabezpečenie novej telekomunikačnej techniky – nové telekomunikačné vedenia na prenos dát a digitalizácia celej železničnej telekomunikačnej siete. S novými systémami prenosu dát sa ráta aj pri aplikácii kontroly a riadenia TP NET.vybudovanie tunelu Realizáciou hlavnej aktivity Projektu sa dosiahnú deklarované cieľové hodnoty merateľných ukzovateľov nasledovným spôsobom: PSKPRO47 Dĺžka nových  alebo vylepšených tratí – TEN-T: merateľný ukazovateľ s cieľovou hodnotou 13,72 km bude naplnený ukončením realizáce stavby (diela) a preukázaný Preberacím protokolom v súlade so Zmluvou o dielo ku koncu realizácie hlavných aktivít projektu. Hodnota merateľného ukazovateľa vyplýva z dĺžky trate zahrnutej do 2. fázy Projektu;PSKPRCR101 Časové úspory vďaka lepšej železničnej infraštruktúre: merateľný ukazovateľ s cieľovou hodnotou 6 064 človekodni/rok vyjadruje celkovú úsporu času prepravy cestujúcich  za rok. Vyčíslenie je na základe údajov v CBA. Cieľová hodnota bude naplnená v rámci odbodia udržateľnosti projektu;PSKPRCR58 Používatelia novovybudovaných, vylepšených, rekonštruovaných alebo modernizovaných železničných tratí za rok s cieľovou hodnotou 50 310 236 osobokm/rok bude naplnený v rámci udržateľnosti projektu. Ukazovateľ vyjadruje celkový počet cestujúcich v osobokilometroch za rok. Vyčíslenie je na základe údajov v CBA;PSKPRCR59 Nákladná železničná doprava merateľný ukazovateľ s cieľovou hodnotou 174 755 468  tonokm/rok bude naplnený v rámci udržateľnosti projektu. Ukazovateľ vyjadruje celkové množstvo nákladnej dopravy v tonokilometroch za rok. Vyčíslenie je na základe údajov v CBA. </t>
  </si>
  <si>
    <t>Účelom predkladaného  projektu je rekonštrukciou mosta ponad rieku Revúcu-SAVOY Ružomberok zabezpečiť udržateľnú mobilitu v meste.  Prínos pre územie je strategický, nakoľko ide o most, ktorý sa nachádza v centre mesta Ružomberok na najfrekventovanejšej križovatke v centre mesta, ktorá spája sídlisko Roveň, najväčšiu základnú školu v meste, ústrednú vojenskú nemocnicu, centrálnu pešiu zónu a cestu na železničnú a autobusovú stanicu.  V bezprostrednej blízkosti mostného objektu je plánovaná výstavba cyklochodníka RUŽOMBEROK OBVOD PRI ZÁPALKÁRNI - ŽELEZNIČNÁ A AUTOBUSOVÁ STANICA, na výstavbu ktorého získalo mesto Ružomberok  finančný príspevok mechanizmu POO,  a ktorá bude spájať železničnú a autobusovú stanicu, centrum mesta s druhým najväčším sídliskom mesta, Baničné. Očakávame zvýšenie bezpečnosti cestnej premávky v danom úseku, zníženie nehodovosti a zníženie negatívnych vplyvov na životné prostredie v intraviláne mesta Ružomberok. Rekonštrukciou tohto mostného objektu posilníme infraštruktúru pre trvalo udržateľné formy dopravy, ako verejná osobná doprava, integrovaná doprava, pešia a cyklistická doprava.</t>
  </si>
  <si>
    <t>Predmetom projektu sú nasledovné vetvy miestnych komunikácii v obci Nýrovce: Vetva A Začína pri obchode Coop jednota, vytvára stykovú križovatku s cestou III/1564, ktorá spája okolité obce. Vetva A sa napája na cestu III/1564 s polomermi vnútorných hrán jazdných pruhov R7 a R10 m, jej šírka je 5,0 m v celom úseku. Má strechovitý sklon, ktorý sa zachová, v rozmedzí 1,5% až 2%. Modernizácia bude pozostávať s realizovaním vrchnej asfaltovej vrstvy v hrúbke 50 mm-80 mm. Rezerva je na prípadné vyrovnanie nerovností asfaltu z dôvodu priečneho sklonu. Vetva A končí pri pamätníku na námestíčku. Vetva BKde končí vetva A (pri pamätníku na námestíčku) tam začína vetva B. Vetva B je šírky 6 m, má strechovitý sklon, ktorý sa zachová v rozmedzí 1,5% až 2%. Modernizácia bude pozostávať s realizovaním vrchnej asfaltovej vrstvy v hrúbke 50 mm-80 mm. Rezerva je na prípadné vyrovnanie nerovností asfaltu z dôvodu priečneho sklonu. Vetva C začína taktiež pri pamätníku. Začína šírkou 5,0 m, po prvom ľavotočivom smerovom oblúku je šírka 3,5 m. Po ľavej strane je zmodernizovaná výhybňa v celkovej dĺžke 20 m. Vetva CKde končí vetva A (pri pamätníku na námestíčku) a začína vetva B, začína tiež vetva C.Vetva C má jednostranný sklon 1,5%-2%. Na konci tohto úseku je cesta čiastočne spevnená, v tejto časti komunikácie sa zrealizuje nielen vrchná vrstva ale celá konštrukcia vozovky. Celá konštrukcia vozovky bude taktiež v mieste smerového oblúku a mieste výhybne.Vetva DVetva D začína na ceste III/1563 s ktorou vytvára stykovú križovatku. Vetva D sa napája na cestu III/1563 s polomermi vnútorných hrán jazdných pruhov R5, jej šírka je 4,5 m v celom úseku. Má strechovitý sklon, ktorý sa zachová v rozmedzí 1,5% až 2%. Modernizácia bude pozostávať s realizovaním vrchnej asfaltovej vrstvy v hrúbke 50 mm-80 mm. Rezerva je na prípadné vyrovnanie nerovností asfaltu z dôvodu priečneho sklonu. Vo vyznačených miestach sa zrealizuje celá konštrukcia vozovky, je to z dôvodu mierneho rozšírenia komunikácie. Predmetom projektu bude aj nákup spomaľovacích prvkov -  retardérov, ktoré budú namontované na vozovku po vyhotovení diela. Vďaka týmto modernizačným prvkom bude zabezpečená bezpečnosť premávky na modernizovaných komunikáciách.   Predkladaná ŽoNFP je v súlade so strategickými dokumentami Nitrianskeho samosprávneho kraja:Územný plán regiónu Nitrianskeho kraja, Regionálny plán udržateľnej mobility Nitrianskeho samosprávneho kraja, IÚS NSK.  Projekt žiadateľa svojím obsahom a zameraním podporuje integrovaný prístup ku kľúčovým územným investíciám na úrovni priority definovanej v IÚS NSK na roky 2021 – 2027 s väzbou na strategickú prioritu 3 PHRSR NSK – Efektívna infraštruktúra a udržateľná mobilita a zároveň je v súlade s platným PHSR obce Nýrovce.  Realizácia projektového zámeru povedie k efektívnemu a trvalo udržateľnému rozvoju regiónu, zvýši kvalitu života, športovo-turistickú infraštruktúru a regionálnu konkurencieschopnosť. Modernizácia miestnych komunikácií v obci prepojí cyklochodník a cylklocestu, tiež sa zlepší prístupnosť k miestnym jazerám a na miestny ranch. Tieto miesta sú atraktívne pre turistov, čím sa zvýši potenciál rozvoja turizmu na dotknutom území. S vybudovaním modernizácie týchto komunikácií vznikne okolo obce Nýrovce cca. 4 km-ová cyklocesta. Riešené modernizované komunikácie sa napoja na cesty 3. triedy, na III./1563 a na cestu III./1564 čím sa zlepší napojenosť regiónu na dopravnú infraštruktúru vyšších kategórií. Aktivita prispieva k riešeniu problému kraja: Nízka kvalita dopravnej infraštruktúry, v užšom ponímaní prispeje k udržateľnej mobilite. Spôsob integrácie projektu:Projekt žiadateľa svojím obsahom a zameraním podporuje integrovaný prístup ku kľúčovým územným investíciám na úrovni priority definovanej v IÚS NSK na roky 2021 – 2027 s väzbou na strategickú prioritu 3 PHRSR NSK – Efektívna infraštruktúra a udržateľná mobilita. Realizácia projektu povedie k efektívnemu a trvalo udržateľnému rozvoju regiónu, synergické prepojenie vhodných intervencií zvýši kvalitu života obyvateľov širšieho záujmového územia s dopadom na vyvážený územný rozvoj s predpokladom naštartovania rozvoja obce. Projekt podporuje a prispieva k plneniu primárneho cieľa IUS NSK na roky 2021 – 2027:Miestne komunikácie obce Nýrovce, ktoré má žiadateľ vo vlastnej správe, spájajú obec s okolitými obcami a sú napojené na cestu III. triedy a to na cestu III/1564. Cesty žiadateľa zabezpečujú pre  obyvateľov obce Nýrovce prístup do mesta Želiezovce a do susedných obcí ako Kuraľany, Farná, Málaš. Pre obyvateľov obce, ako aj pre návštevníkov obce a turistov zabezpečia prístup k miestnym rybníkom, miestnemu pamätníku, reformovanámu kostolu a priblížiť sa k Black Velvet Ranch, kde funguje jazdecká škola, ustajnenie a chov koní. Cez dve ulice sa môžu dostať miestny, ako aj pozvaní poľovníci do poľovníckeho revíru, ktorú obhospodaruje PZ Jarabica Nýrovce. Miestne komunikácie majú veľký význam pre miestnych poľnohospodárov, keďže prijem tovaru , chemikálií, osív, palív atď. a predaj svojich komodít je uskutočnené použitím ciest v správe obce Nýrovce. Z tohto dôvodu vidíme veľký význam toho, miestne komunikácie boli kvalitné, bezpečné a slúžili nie len pre obyvateľov  obce, ale aj pre návštevníkov, turistov, podnikateľom, obchodníkom, poľnohospodárom,  koniarom, rybárom, poľovníkom a mnohým iným.</t>
  </si>
  <si>
    <t>N/A. </t>
  </si>
  <si>
    <t>Projekt zahŕňa jednu hlavnú aktivitu zameranú na vybudovanie kruhovej križovatky na ceste II/507 v katastrálnom území mesta Púchov smerom na Streženice. Vybudovaním križovatky na ceste II/507 si vyžaduje dopravná situácia na území. V súčasnej dobe je predmetná križovatka šesťramenná, úrovňová s hlavnou cestou č. II/507. Vzhľadom na množstvo ramien a nutnosti zachovania obojsmernej premávky na jednotlivých ramenách križovatky je najvhodnejší variant výstavby okružná križovatky s vonkajším priemerom 45 metrov. Stavba si vyžiadala úpravu jednotlivých ciest pripojených na cestu II/507.Vybudovanie križovatky pozostáva  zo 16 stavebných objektov. Vybudovaná križovatka bude vytvárať spojenie pre cieľovú skupinu, ktorou budú obyvatelia Púchova, Streženíc a ostatní občania prechádzajúci regiónom vrátane priľahlých vidieckych oblastí. Žiadateľ postupuje v súlade s Programom predchádzania vzniku odpadu SR, Programom odpadového hospodárstva SR, Protokolom EÚ o nakladaní s odpadom zo stavieb a demolácií a zákonom č. 79/2015 Z.z. o odpadoch a o zmene a doplnení niektorých zákonov v znení neskorších predpisov a ktorým sa menia a dopĺňajú niektoré zákony (Zákon č. 230/2022 Z. z.). Vybúrané materiály sa zabudujú po recyklácii do ložných vrstiev vozovky. Prebytočné vybúrané hmoty sa odvezú na skládku, ktorú určí objednávateľ do zahájenia stavby. V meste Púchov sa nachádza riadená skládka odpadu. Vybudovanie križovatky umožní kvalitnejšie a bezpečnejšie napojenie na nadradenú infraštruktúru, v tomto prípade hlavne na cestu I. triedy č. I/49, ktorá zabezpečuje napojenie na Púchov a nepriame napojenie na diaľnicu D1 a cestu I. triedy č. I/61. Projekt bude prispievať k zlepšeniu kvality života občanov a zabezpečovať udržateľné poskytovanie verejných služieb s dôrazom na udržateľný rozvoj, teritoriálnu a sociálnu súdržnosť kraja. Mestské a následne vidiecke územie bude kvalitnejšie a bezpečnejšie napojené na infraštruktúru siete TEN-T a cesty I. triedy. Zlepšením dostupnosti sa zvýši prístup na trh práce a obslužnosť prostredníctvom verejnej osobnej dopravy. Projektový zámer je v súlade s Prioritou Prepojený kraj; so Strategickým cieľom 2 Bezpečná dopravná infraštruktúra; so Špecifickým cieľom 2.2 Bezpečná cestná infraštruktúra.</t>
  </si>
  <si>
    <t>Hlavným cieľom projektu je modernizácia miestnej cesty a taktiež vybudovanie dláždeného chodníka v obci Bátorove Kosihy. V rámci projektu sa bude venovať osobitná pozornosť na zabezpečenie kvalitnej a bezpečnej cestnej komunikácie pre motoristov a peších účastníkov cestnej premávky. Cieľom je zlepšiť vizuálny vzhľad obce prostredníctvom modernizácie cesty a vybudovania esteticky príjemného chodníka, čo prispeje k celkovému vzhľadu a atraktivite obce. Zvýšiť dostupnosť a prístupnosť k hlavným bodom záujmu v obci, ako sú obchody, školy, zdravotnícke zariadenia a iné verejné miesta. Podporiť miestny ekonomický rozvoj a turizmus zlepšením cestnej infraštruktúry, čo môže prilákať viac návštevníkov a investorov. Podporiť komunitný život v obci tým, že vytvoríme príjemné a bezpečné prostredie pre prechádzky, cyklistiku a spoločenské aktivity. Prispôsobiť infraštruktúru súčasným a budúcim potrebám obyvateľov, čím sa zlepší kvalita života v obci Bátorove Kosihy.  Projekt je navrhnutý tak, aby prispel k dosiahnutiu viacerých kľúčových výsledkov, ktoré sú v súlade s cieľmi a prioritami Integrovaných územných stratégií (IÚS) a Programu Slovensko 2021-2027. OČAKÁVANÉ VÝSLEDKY1. Zlepšená kvalita dopravnej infraštruktúry:Modernizované a bezpečné cesty a chodníky zvyšujúce plynulosť a efektivitu dopravy, čím sa znižuje riziko dopravných nehôd a poškodení vozidiel. 2. Zvýšená bezpečnosť cestnej premávky: Zníženie počtu dopravných nehôd a zranení, zvýšenie ochrany chodcov a cyklistov. 3. Zvýšená prístupnosť a inkluzívnosť verejných priestorov:Lepšia dostupnosť pre osoby so zníženou mobilitou a iné zraniteľné skupiny, čo prispieva k sociálnej inklúzii a rovnosti. 4. Revitalizácia a estetické zlepšenie mestského prostredia:Atraktívnejšie a funkčnejšie mestské prostredie podporujúce komunitný život a zvyšujúce kvalitu života obyvateľov. 5. Zlepšenie verejného zdravia a kvality života:Zvýšená fyzická aktivita obyvateľov, zlepšené verejné zdravie a celková kvalita života v oblasti. 6. Efektívnejšia údržba a správa dopravnej infraštruktúry:Zníženie nákladov na údržbu a opravy v budúcnosti, efektívnejšie využitie verejných prostriedkov. Projekt je zároveň v súlade a napĺňa princípy a priority stanovené v pláne a cieľoch Programu Slovensko 2021-2027, konkrétne v priorite 3P1. Doprava. So špecifickým cieľom RSO 3.2. Rozvoj a posilňovanie udržateľnej, inteligentnej a intermodálnej vnútroštátnej, regionálnej a miestnej mobility odolnej proti zmene klímy vrátane zlepšeného prístupu k TEN-T a cezhraničnej mobility. Na tomto hlavnom princípe je založená samotná výzva a projekt z týchto princípov logicky a obsahovo vychádza. </t>
  </si>
  <si>
    <t>Zvýšenie technicko-kvalitatívnych parametrov miestnej komunikácie.</t>
  </si>
  <si>
    <t>Hlavnou aktivitou projektu je modernizácia miestnych komunikácií (ciest, chodníkov a schodov) v meste Gelnica, čím dôjde k zvýšeniu technicko–kvalitatívnych parametrov komunikácií oproti ich pôvodnému stavu. Výstupmi projektu budú zmodernizované miestne komunikácie v meste Gelnica, ktoré prispejú k zvýšeniu bezpečnosti cestnej premávky, zníženiu nehodovosti a zvýšeniu mobility cieľových skupín  za službami, ktoré sú v okresnom meste Gelnica - jediné resp. jedinečné.Očakávané výsledky projektu: – modernizácia miestnych komunikácií – ciest, chodníkov a schodov, t.j. zvýšenie ich technických kvalitatívnych parametrov/vlastností – zvýšenie bezpečnosti cestnej a pešej nemotorovej premávky a zníženie nehodovosti– znižovanie negatívnych vplyvov na životné prostredie v meste Gelnica (zníženie hlukovej záťaže, zníženie prašnosti a znečistenia ovzdušia)– zlepšenie životných podmienok v obciach s prítomnosťou MRK– zlepšenie mobility obyvateľstvaRealizáciou projektu sa očakáva prínos v nasledujúcich oblastiach:Zlepšenie bezpečnosti cestnej premávky a ochrana chodcov,Podpora dochádzky do vzdelávacích inštitúcií a zamestnania,Zvýšenie dostupnosti sociálnych služieb pre všetkých obyvateľov vrátane  obyvateľov z marginalizovanej rómskej komunity (MRK),Posilnenie sociálnej inklúzie a integrácie rómskej komunity do širšej spoločnosti.Posilnenie bezpečnosti a kvality života obyvateľov mesta,Zlepšenie prístupu pre vozidlá záchranných zložiek, ako sú rýchla zdravotná pomoc, hasiči, polícia a terénni sociálni pracovníci,Zvýšenie dostupnosti pre obyvateľov MRK k inštitúciám a službám občianskej vybavenosti.Očakávané výsledky v nadväznosti na konkrétne merateľné ukazovatele:MU výstupu: PSKO142 - Dĺžka modernizovaných  miestnych  komunikácií: 1,421 km PO DOPLNENÍ 01: 1,1912 kmUrčenie hodnoty ukazovateľa: Na základe spracovanej projektovej dokumentácie stavby pre stavebné objekty:SO 01 Komunikácia Požiarnická - 239 m  PO DOPLNENÍ 01:  96 mSO 02  Komunikácia Vajanského  - 483 mSO 03  Komunikácia Agátová - 93,5 mSO 04 Chodník Legy  - 74 mSO 05  Chodník SNP - 333,20 m  PO DOPLNENÍ 01:  282 mSO 06 Chodník Hlavná - 123 mSO 07 Schodisko Cintorínska - 63,10 m  PO DOPLNENÍ 01:  27,50 mSO 08 Schodisko Hlavná - 12,20 m MU výsledku: PSKPR138 – Podiel miestnych komunikácií podporených projektom, ktorým sa zvýšila bezpečnosť pre ich užívateľov: 100% Projekt zároveň reflektuje ciele a aktivity, ktoré priamo prospejú rómskej komunite a prispejú k trvalo udržateľnému rozvoju mesta, ako aj k posilneniu sociálnej súdržnosti. Cieľové skupiny s benefitmi z realizácie projektu:-  Obyvatelia mesta Gelnica i okresu Gelnica vrátane MRK a ostatných marginalizovaných skupín -  Návštevníci mesta GelnicaOčakávaná doba užívania benefitov a výsledkov projektu pre cieľové skupiny, pre ktoré sa projekt realizuje je ihneď po termíne ukončenia hlavných aktivít projektu, po skončení modernizácie ciest, chodníkov a schodov. Rekonštrukcia ciest, chodníkov a schodov  v meste bude nielen technicky efektívna, ale aj sociálne a kultúrne citlivá voči potrebám rómskych obyvateľov a bude podporovať ich inklúziu a participáciu na miestnom dianí v meste.Realizáciou projektu  sa zlepší prístup k bývaniu pre obyvateľov mesta Gelnica ako i prístup k občianskej infraštruktúre nielen pre občanov mesta ale  aj  pre obyvateľov okresu Gelnica, ktorí mesto navštevujú z dôvodu existencie inštitúcií  a úradov okresného významu, napr. okresný úrad, úrad práce, sociálnych vecí a rodiny,  sociálna poisťovňa, pracoviská polície - doklady, dopravný inšpektorát, ako aj  prístup k zdravotníckej  a školskej infraštruktúre (gymnázium, základná škola). Mesto Gelnica je zapísané v Atlase rómskych komunít 2019 ako obec s prítomnosťou marginalizovaných rómskych komunít, a preto  je projekt navrhnutý tak, aby modernizácia miestnych komunikácií vrátane chodníkov a  schodov mala výrazný pozitívny vplyv na zlepšenie fyzickej dostupnosti verejných služieb a inštitúcií pre všetky skupiny obyvateľov, čím sa podstatne zvýši aj úroveň sociálnej inklúzie MRK a kvalita ich každodenného života, čo bude v súlade s princípmi 3D.</t>
  </si>
  <si>
    <t>Účelom projektu je rozvoj miestnej a cezhraničnej mobility prostredníctvom modernizácie miestnej komunikácie v dĺžke 89,6 m, prostredníctvom výstavby nového chodníka v dĺžke 82,0m,  ktoré zabezpečia 100% né zvýšenie bezpečnosti jej užívateľov.Okrem toho prínosom realizácie predmetného projektu bude :- odstránenie kritického, úzkeho miesta na komunikácii,- zrýchlenie a skvalitnenie premávky,- zatraktívnenie vstupu do centra cestovného ruchu,- zníženie emisií CO2.</t>
  </si>
  <si>
    <t>Účelom realizácie projektu je modernizácia obslužnej komunikácie v centre obce vedúcej popri objektoch zdravotníckych zariadení, budovy obecného úradu a kultúrneho domu zo severnej strany. Jedná sa o cestu, ktorá vedie vedie k novým bytovým domom (byty v súkromnom vlastníctve fyzických osôb) a tiež obsluhuje zadnú časť obecného úradu kde sa nachádzajú dva vstupy do podzemného podlažia a na teréne sú parkovacie plochy osobných vozidiel.Realizáciou projektu bude táto cesta plniť novú funkciu, zvýšia sa technicko – kvalitatívne parametre predmetnej miestnej obslužnej cesty. Okrem výmeny krytu cesty, dôjde k úprave jej výškového vedenia  s možnosťou napojenia na jestvujúce spevnené plochy chodníkov pre peších. Zároveň projekt rieši aj odtok povrchových zrážkových vôd, ktorý v súčasnosti absentuje. Projekt na modernizáciu predmetnej komunikácie spĺňa technické požiadavky na obojsmerné miestne komunikácie a zároveň vyhovuje pre obslužné vozidlá hasičských, záchranárskych vozidiel a vozidiel pre odvoz komunálneho odpadu, ktoré v súčasnom stave majú problém prístupu k predmetnému územiu.Projekt a z neho plynúce benefity sú určené pre širokú verejnosť, pričom medzi prioritné benefity zahŕňa obec Suchá nad Parnou zvýšenie plynulosti dopravy, zníženie nehodovosti, zvýšenie bezpečnosti cestnej premávky, zníženie spotreby pohonných hmôt a v neposlednom rade aj zníženie negatívnych vplyvov z cestnej dopravy (hluk, vibrácie, emisie, a pod.) Realizácia projektu prispeje k plneniu opatrení a strategických zásad definovaných v národnej dopravnej stratégii - Strategickom pláne rozvoja dopravy SR do roku 2030. </t>
  </si>
  <si>
    <t>Účelom predkladaného projektu je zlepšiť prístup a využívanie základnej technickej infraštruktúry a občianskej vybavenosti pre obyvateľov obce. Niektoré miestne komunikácie a chodníky sú v zastaralom a zlom technickom stave, sú zničené zubom času, nepriaznivými poveternostnými podmienkami, či vplyvom opotrebenia a na niektorých miestach úplne absentujú. Predkladaný projekt má za účel:- zlepšiť dopravnú infraštruktúru v obci - modernizáciou komunikácií sa zvýši ich kvalita, bezpečnosť a životnosť- zvýšiť dopravnú bezpečnosť - modernizácia mostného priepustu eliminuje riziká spojené s jeho nevyhovujúcou konštrukciou a výstavba nového chodníka zlepší bezpečnosť a komfort chodcov- zlepšiť kvalitu života obyvateľov - moderná infraštruktúra prispeje k estetike obce, jej atraktivite a komfortu jej obyvateľov - podporiť udržateľný rozvoj - použitie trvácnych materiálov zabezpečí dlhodobé a ekologicky šetrné riešenie, zároveň projekt podporí lepšie podmienky pre peších čo môže znížíť používanie áut na krátke vzdialenosti Zámerom predkladaného projektu je zabezpečiť modernizáciu zanedbaných miestnych komunikácií, ktorých povrchy sú v zlom technickom stave a spôsobujú sťažený prístup obyvateľom obce k službám denného kontaktu a tiež poškodzovanie ich majetku (motorových vozidiel). Po realizácii projektu tak bude zvýšená bezpečnosť predovšetkým pre chodcov, ale aj cyklistov a motoristov.  Preto sme sa v rámci projektu zamerali na nasledovné cieľové skupiny:Hlavnou cieľovou skupinou sú obyvatelia obce v počte 680, ktorí majú v súčasnosti sťažený bezpečný prístup k službám denného kontaktu.Vedľajšiu cieľovú skupinu, ktorá bude mať prínos z realizácie projektu predstavujú návštevníci obce, turisti a široká verejnosť. Výsledkom realizácie projektu budú zmodernizované existujúce miestne komunikácie, nový chodník zo zámkovej dlažby pre peších, umiestnenie dvoch priechodov pre chodcov a jedného retardéra na komunikácií pri cintoríne, umiestnenie jedného priechodu pre chodcov a jedného retardéra na miestnej komunikácií, ktorá je nazývaná Jahodkovo a zmodernizovaný mostný priepust, ktorý v súčasnej dobe postupne padá. Realizáciou predkladaného projektu sa výrazne zlepší dopravná situácia v obci, súčasné podmienky pre prejazd vozidiel a prechod peších sa zlepšia pozitívnym spôsobom. Obec celkovo bude pôsobiť moderne a atraktívne pre svojich obyvateľov, ktorým sa zlepšia podmienky na život v obci, ale zároveň aj pre návštevníkov obce a turistov. Realizácia projektu zlepší dopravnú bezpečnosť a celkovú technickú a dopravnú infraštruktúru v území, modernizácia dopravnej obslužnosti prispeje význame k zlepšeniu mobility obyvateľstva. Zmodernizovaním a vybudovaním chodníka zo zámkovej dlažby (v súčasnosti je tento chodník vysypaný iba štrkom) zvýšime bezpečnosť obyvateľov a chodcov. Modernizáciou existujúcich komunikácií sa zvýši bezpečnosť prejazdu a ochrana majetku obyvateľov obce a ostatnej verejnosti. Hlavný cieľ projektu je zlepšenie mobility obyvateľstva, zlepšenie dostupnosti k bývaniu a službám a zlepšenie kvality života obyvateľov obce prostredníctvom modernizácie a výstavby miestnych komunikácií.Špecifické ciele projektu:1. Skvalitniť základnú technickú infraštruktúru v obci 2. Vytvoriť bezpečnejšiu dostupnosť pre obyvateľov k službám denného kontaktu Harmonogram je nastavený s dostatočnou časovou rezervou. Začiatok realizácie projektu plánujeme v máji 2025 a ukončenie v decembri 2025. Celkové trvanie projektu je 8 mesiacov. Miesto realizácie projektu: Košický kraj, okres Košice - okolie, obec Nižná Kamenica Realizáciou predmetného projektu zabezpečíme nasledujúci merateľný ukazovateľ:PSKPO141  -  Dĺžka novovybudovaných miestnych komunikácií – 0,250 kmPSKPO142 - Dĺžka modernizovaných miestnych komunikácií - 1,035 kmPSKPR138 - Podiel miestnych komunikácií podporených projektom, ktorým sa zvýšila bezpečnosť pre ich užívateľov -  100%</t>
  </si>
  <si>
    <t>Účelom projektu zlepšenie kvality cestnej siete v obci Vyšná Hutka  vo funkčnej oblasti UMR Košice a zlepšenie dopravnej obslužnosti v danom území prostredníctvom modernizácie nevyhovujúcich miestnych komunikácii - hlavnej vetvy zabezpečujúcu dopravnú obslužnosť obce. Očakávaným  výsledkom projektu bude modernizácia miestnych komunikácií, zvýšenie technicko-kvalitatívnych parametrov miestnych komunikácii v súlade s horizontálnymi princípmi, výmena celého podložia a kompletného krytu komunikácie vrátane bezpečnostných prvkov a dopravného značenia.  Ďalej to bude  zvýšenie bezpečnosti cestnej premávky a zníženie nehodovosti, zníženie negatívnych vplyvov na životné prostredie v intraviláne obce a  zlepšenie mobility obyvateľstva. Celkovo bude modernizovaných 1,465 km pre obec dôležitých  miestnych komunikácií. Realizácia projektu bude mať dopad na 539 obyvateľov obce a ďalších návštevníkov obce a ďalšími užívateľmi miestnych komunikácií. </t>
  </si>
  <si>
    <t>Miestne komunikácie v obci Malé Ripňany</t>
  </si>
  <si>
    <t>Kvalita regionálnej a miestnej dopravnej infraštruktúry významným spôsobom ovplyvňuje ekonomický rozvoj a kvalitu života v regiónoch. Zvýšenie kvality, modernizácia a zlepšenie jej napojenia na dopravnú infraštruktúru vyšších kategórií je kľúčové pre rozvoj a rast a zvýšenie konkurencie regiónov.Miestne komunikácie majú nezastupiteľnú úlohu v cestnej sieti regiónov a sú kľúčové pre zabezpečenie komplexnej dopravnej obslužnosti celého územia regiónov.Modernizáciou miestnych komunikácií  v našej obci prispejeme k plneniu priorít, cieľov a potrieb územia a bezpečnosti občanov.</t>
  </si>
  <si>
    <t>Účelom navrhovanej stavby diaľnice D3 je zlepšiť dopravnú situáciu v širšom okolí, nie len v dotknutom území. Vybudovanie tejto stavby pozitívne ovplyvní dopravnú situáciu na celom severo-južnom ťahu na území Slovenska. Odstránia sa tým straty času vodičov a cestujúcich, podstatne sa zlepší dopravný komfort účastníkov premávky. Zároveň sa pozitívne ovplyvní životné prostredie v blízkosti už existujúcich komunikácií. V neposlednom rade dôjde k sanácii rozsiahleho územia postihnutého svahovými deformáciami, zvýšeniu jeho stability, ako aj k možnosti tieto územia v budúcnosti efektívnejšie využívať. Zároveň sa dosiahne aj plynulejšie, rýchlejšie a bezpečnejšie prepojenie dvoch najväčších kysuckých priemyselných centier - okresných sídiel Kysucké Nové Mesto a Čadce s krajským mestom Žilina, čím sa tiež celkove zlepšia dopravno-prevádzkové podmienky pre tranzitnú dopravu na tomto pre Slovensko dôležitom ťahu v smere sever - juh.  </t>
  </si>
  <si>
    <t>Účelom projektu je rekonštrukcia cesty III/3491 v okrese Bardejov. Rekonštrukcia bude pozostávať z recyklácie za studena, z výmeny konštrukčných vrstiev, z frézovania obrusnej vrstvy vozovky, z rozšírenia cesty pre kategóriu cesty C6,5 - extravilán, z doplnenia odvodňovacích zariadení a záchytného i vodiaceho bezpečnostného zariadenia, zo spevnenia krajníc a z vybudovania oporného múru v tvare L pri obci Hertník. Cesta III/3491 medzi obcami Hertník a obcou Kľušov časť Kľušovská Zábava nespĺňa požiadavky pre šírkové usporiadanie pre cestu III. triedy v zmysle STN 73 6101. Taktiež sa na komunikácii vyskytujú poruchy vozovkových vrstiev, nedostatočné odvodňovacie zariadenia. Existujúce výškové a smerové vedenie nie je v súlade s STN 73 6101. Úlohou projektovej dokumentácie je návrh zlepšenia parametrov komunikácie. V rámci rekonštrukcie sa úsek cesty III/3491 v extraviláne medzi obcami Hertník a Kľušov časť Kľušovská Zábava rozšíri na kategóriu C 6,5, taktiež sa rozšíri nespevnená krajnica v požiadaviek STN 73 6101. Smerové vedenie komunikácie ostáva zachované. Výškové vedenie vo veľkej miere kopíruje existujúce s výnimkou úsekov, kde je návrh zmeny výškového vedenia nevyhnutný z dôvodu odstránenia porúch na komunikácii. Komplexnou rekonštrukciou smerových a výškových parametrov v zmysle požiadaviek stanovených v STN 73 6101 by bol návrh komunikácie, ktorý by mal enormný zásah do okolitých pozemkov s nutnosťou pretrasovania komunikácie. V rámci rekonštrukcie je navrhnutá výmena vozovkových vrstiev z dôvodu úpravy výškového a smerového vedenia. Dôjde k rekonštrukcii a doplnení odvodňovacích zariadení (priekopy, rigoly, priepusty, trativod). Doplnia sa vodiace a záchytné bezpečnostné zariadenia. V intraviláne obce Kľušovská Zábava je navrhnutá výmena obrusnej vrstvy so zachovaním šírkového usporiadania. Šírkové usporiadanie komunikácie v obci nezodpovedá kategórie cesty v zmysle STN 73 6110. Navrhované technické riešenie a následná realizácia stavebnej časti cestnej infraštruktúry bude mať pozitívny vplyv na priľahlé životné prostredie ako aj bezpečnosť účastníkov cestnej premávky vrátane chodcov ( zriadenie prechodov a ich osvetlenie) . Rekonštrukciou sa zabezpečí lepšia plynulosť cestnej dopravy a tým sa priamo podporí zníženie energetickej náročnosti dopravy a zníženie negatívnych dopadov na životné prostredie, čo je cieľom národných programov obmedzovania znečistenia a ochrany ovzdušia. </t>
  </si>
  <si>
    <t>Účelom projektu je modernizácia miestnej komunikácie, výstavbu chodníka,modernizáciu daždovej kanalizácie a odvodnenie MK a chodníka a nasvietenie priechodov pre chodcov, Realizáciou projektu zabezpecíme občanom bezpecnejší prístup z miesta bývania do centra obce k obecnému úradu, obchodu, MŠ, ZŠ. Zmodernizovaná MK tvorí nadväznost na cestu III./3441, ktorá je využívaná na dopravu za prácou do priemyselných parkov Prešov - Grófske, Prešov - Záborské, Petrovany. V prípade uzavretia casti cesty III./3441 bude zmodernizovaná komunikácia slúžit ako obchádzková trasa. Hlavným dôvodom realizácie projektu je odstránenie klúcových úzkych miest na cestnej infraštruktúre a zlepšenie regionálnej mobility. Zároveň odstránenie negativného stavebno-technického stavu MK čím zvýšime kvalitu a bezpečnosť života obyvateľov (zníženie hluku, prašnosti a zvýšenie dostupnosti).  Dosiahnuté MU:2. PSKPO141: Dlžka novovybudovaných miestnych komunikácií km: (ku koncu realizácie hlavných aktivít projektu): 0,827km3. PSKPO142: Dlžka modernizovaných miestnych komunikácií km: (ku koncu realizácie hlavných aktivít projektu): 1,07444km4. PSKPR138: Podiel miestnych komunikácií podporených projektom, ktorým sa zvýšila bezpecnost pre ich užívatelov %: 100 (v rámci udržatelnosti projektu)  </t>
  </si>
  <si>
    <t>Predkladaný projekt s názvom „Rekonštrukcia komunikácie k Hasičskej zbrojnici a Športovému areálu“ je zameraný na rekonštrukcia obslužnej miestnej komunikácie v obci Vlachovo. Hlavným cieľom projektu je odstraňovanie kľúčových úzkych miest na cestnej infraštruktúre, zlepšenie regionálnej mobility a modernizácia miestnych komunikácií pre Rozvoj a posilňovanie udržateľnej, inteligentnej a intermodálnej vnútroštátnej, regionálnej a miestnej mobility odolnej proti zmene klímy vrátane zlepšeného prístupu k TEN-T a cezhraničnej mobility. Daný cieľ projektu bude zabezpečený prostredníctvom realizácie jednej hlavnej aktivity „výstavba a modernizácia miestnych komunikácií“, v rámci ktorej sa zrealizuje aktivita: 2a) modernizácia miestnych komunikácií. Harmonogram realizácie projektu: 05/2025 – 04/2026. Miesto realizácie projektu: Obec Vlachovo Cieľovou skupinou sú obyvatelia obce Vlachovo. Merateľné ukazovatele: • PSKPO142 Dĺžka modernizovaných miestnych komunikácií: 0,5286 km • PSKPR138 Podiel  miestnych komunikácií podporených projektom, ktorým sa zvýšila bezpečnosť pre ich užívateľov: 100%</t>
  </si>
  <si>
    <t>Účelom projektu je modernizácia miestnych komunikácií v Trenčianskych Tepliciach, ktorá sa zameriava na rekonštrukciu chodníkov pre peších a zmenu spôsobu odvádzania dažďových vôd. Realizáciou stavebných prác na vybraných uliciach – Nádražná, Hviezdoslavova, Tomáša Garrigue Masaryka a generála Milana Rastislava Štefánika – sa vytvorí atraktívny a funkčný verejný priestor, ktorý výrazne zlepší kvalitu života obyvateľov aj návštevníkov mesta. Projekt reaguje na aktuálne potreby, keďže existujúce pešie komunikácie trpia zastaralým systémom odvádzania dažďových vôd, ktorý prispieva k zvyšovaniu teploty spevnených plôch a zvyšuje riziko povodní. Zavedením ekologických odvodňovacích riešení sa dosiahne prirodzené zadržiavanie a efektívne odtekanie zrážkových vôd, čo prispieva k zníženiu teplotného stresu a zvýšeniu bezpečnosti premávky.  Očakávané výsledky projektu zahŕňajú zvýšenie bezpečnosti a prístupnosti peších, vytvorenie esteticky príťažlivého verejného priestoru, podporu trvalo udržateľnej mobility a ekologické prínosy prostredníctvom efektívneho odvodnenia. Prevádzková a technická udržateľnosť výsledkov projektu bude garantovaná mestom Trenčianske Teplice, ktoré z vlastných finančných zdrojov zabezpečí pravidelnú údržbu rekonštruovaných komunikácií a okolia, čím sa dlhodobo zachová ich funkčnosť a bezpečnosť.</t>
  </si>
  <si>
    <t>Účelom projektu je odstránenie úzkeho miesta a zlepšenie stavu mosta cez rieku Jakubianka, ako súčasti miestnej komunikácie v obci Nová Ľubovňa, čo prispeje k zvýšeniu bezpečnosti cestnej premávky, bezpečnosti chodcov, zvýšenie dopravného komfortu užívateľov miestnej komunikácie a predĺženiu životnosti samotného mostného objektu. Výsledkom projektu  bude zmodernizovaný most na miestnej komunikácii v obci Nová Ľubovňa v dĺžke 31,5 m, čím sa odstráni zlý stav tohto mosta a predíde sa rizikám vyplývajúcim z jeho prípadnej uzávery.</t>
  </si>
  <si>
    <t>Predmetom riešenia je rekonštrukcia cesty III/3440, mosta cez rieku Sekčov a návrhu priesečných križovatiek (ul. Solivarská - ul. Švábska - ul. Arm. gen Svobodu; ul. Solivarská – Ku škáre – napojenie OC Tesco) nachádzajúcej sa v katastrálnom území Prešov a Solivar. Predmetný úsek medzi križovatkami (Východná – Solivarská a Solivarská - Švábska - Arm. generála Svobodu), cesty III/3440 (ul. Solivarská), ktorá tvorí radiálu základného komunikačného systému a miestnych komunikáciách (ul. Švábska, arm. generála Svobodu), ktoré tvoria tangenciály ZÁKOS-u sa nachádza v juhovýchodnej časti mesta časti Prešov a mestskej časti Solivar. Územie má mierne zvlnený charakter. Dopravné riešenie mesta Prešov je navrhované v nadväznosti na nadregionálne a regionálne zámery dopravy zakotvené v ÚPN VÚC Prešovský kraj. Základný komunikačný systém (ZAKOS) mesta Prešov je navrhnutý ako radiálnookružný systém, ktorý tvoria tri mestské okruhy doplnené hlavnými radiálami, diagonálami a tangenciálami.Cieľom riešenia rekonštrukcie cesty III/3440 je zrealizovať také technické opatrenia (šírkové usporiadanie cesty III/3440, stavebno-technické riešenie predmetnej križovatky, riešenie organizácie pohybu vozidiel, chodcov, cyklistov a iných účastníkov cestnej premávky), aby sa vytvorili podmienky pre plynulý a bezpečný pohyb vozidiel, chodcov a cyklistov po ceste III/3440 a priľahlých miestnych komunikáciách pre súčasné a návrhové obdobie.</t>
  </si>
  <si>
    <t>Účelom stavby je vybudovanie novej trasy cesty I/75 mimo zastavaného územia obchvatom Šale s obchvatmi priľahlých obcí Kráľová nad Váhom, Dlhá nad Váhom a Trnovec nad Váhom.Vybudovaním sa dosiahne:• odklonenie tranzitnej dopravy z mesta a obcí,• zlepšenie životného prostredia občanov a návštevníkov mesta Šaľa a dotknutých obcí,• zvýšenie bezpečnosti dopravy a zníženie množstva kolízii,• zvýšenie plynulosti a rýchlosti dopravy na dotknutej cestnej sieti, a z toho vyplývajúce skrátenie času prejazdu,• vybudovanie nového mosta cez rieku Váh.</t>
  </si>
  <si>
    <t>Stavebno-technický stav cesty III/3500 v predmetnom úseku je v havaríjnom stave a nezodpovedá požiadavkám na bezpečnú, plynulú a efektívnu dopravu. Vplyvom nadmerného prenikania povrchových vôd do telesa komunikácie, došlo k zmene fyzikálno-mechanických vlastností materiálov v násypovom telese komunikácie, čo malo za následok vznik trvalých deformácií na telese komunikácie, ktoré zamedzili plynulému a bezpečnému využívaniu komunikácie tretej triedy. Jestvujúce šískové usporiadanie komunikcácie nezabezpečuje bezpečnosť účastníkov verejnej premávky.Účelom rekonštrukcie komunikácie je zlepšenie stavebno-technického stavu komunikácie a zabezpečenie odvodnenia komunikácie tak, aby zabezpečovala bezpečnú a plynulú verejnú premávku. </t>
  </si>
  <si>
    <t>Predložená žiadosť o NFP predstavuje dôležitú investíciu do lokálnej infraštruktúry ktorá zvýši komfort a bezpečnosť pre obyvateľov a prispieva k udržateľnému rozvoju regiónu.Tento projekt je súčasťou širšieho úsilia o modernizáciu miestnych komunikácií v rámci IÚS Košického kraja, a to: strategického cieľa 1: Posilniť udržateľnosť mobility a odolnosť dopravného systému a špecifického cieľa 1.6 Posilniť udržateľnosť mobility a odolnosť dopravného systému v Strategicko-plánovacom regióne Dolný Zemplín: Trebišovsko. Obec nedisponuje variantným riešením navrhovanej ŽoNFP. Projekt Komunikácia pre peších, ulica Hlavná – Veľké Trakany je oprávnenou aktivitouna čerpanie prostredníctvom IÚS: Oprávnené aktivity v rámci priorít stanovených v operačnom Programe Slovensko: Cieľ politiky 3 Prepojenejšia Európa, 3.2.4 Miestne komunikácie. PZ IÚI je v súlade s Integrovanou územnou stratégiou Košického kraja 2022 – 2030 ako aj s Plánom udržateľnej mobility Košického samosprávneho kraja. V rámci PHRSR KSK sú oprávnené aktivity podporené touto integrovanou územnou investíciou stanovené v nasledovných integrovaných projektových balíčkoch:1.3.2. Preferencia verejnej a pešej dopravy. Predložená žiadosť o NFP rieši komplexnú rekonštrukciu komunikácie pre peších v navrhovanej časti Hlavnej ulice. Hlavnými cieľmi predkladanej projektovej žiadosti sú:• zvýšenie bezpečnosti cestnej premávky a zníženie nehodovosti• znižovanie negatívnych vplyvov na životné prostredie v intraviláne miest a obcí (zníženie hlukovej záťaže a znečistenia ovzdušia)• zlepšenie životných podmienok v obciach s prítomnosťou MRK• zlepšenie mobility obyvateľstva</t>
  </si>
  <si>
    <t>Cieľom rekonštrukcie a stavebných úprav je zrealizovať úpravu križovatky ciest III/3227 a II/536 v podobe kruhovej križovatky, rekonštrukciu cesty III/3227 v smere na Hrabušice  a rekonštrukciu cesty II/536. Cieľom navrhovanej rekonštrukcie je zvýšenie bezpečnosti a plynulosti cestnej premávky, zvýšenie dopravného komfortu užívateľov komunikácie, predĺženie životnosti dotknutých stavebných objektov. Realizáciou predmetnej stavby sa zlepší komfort účastníkov cestnej premávky na predmetných komunikáciách, skráti sa doba premávky a minimalizujú sa náklady na bežnú údržbu ciest, zníži sa hladina hluku, emisií od vozidiel, zvýši sa bezpečnosť a plynulosť cestnej premávky.</t>
  </si>
  <si>
    <t>Účelom projektu je zvýšenie kvality života občanov a životného prostredia prostredníctvom zvýšenie bezpečnosti a plynulosti dopravy. Očakávaným výsledkom je 100 % podiel miestnych komunikácii podporených projektom vo výmere 0,366 km modernej, bezpečnej miestnej komunikácie, vďaka ktorej dôjde k zvýšeniu bezpečnosti pre užívateľov, atraktivity a obslužnosti obce i zlepšeniu komunitného života v obci.</t>
  </si>
  <si>
    <t>Modernizácia miestnej komunikácie k stredisku cestovného ruchu Bachledka</t>
  </si>
  <si>
    <t>Modernizácia miestnych komunikácií v obci Golianovo (SO 03 - Komunikácie Pod ihriskom)</t>
  </si>
  <si>
    <t>Účelom projektu je odstránenie úzkych miesta a zlepšenie stavu mosta a modernizácia miestnej komunikácie v obci Starina, čo prispeje k zvýšeniu bezpečnosti cestnej premávky, bezpečnosti chodcov, zvýšenie dopravného komfortu užívateľov miestnej komunikácie a predĺženiu životnosti komunikácie a samotného mostného objektu.Výsledkom projektu  bude:Zmodernizovaná miestna komunikácia ,,Sedvacká“ strana (na pravom brehu miestneho potoka) s celkovou dĺžkou 185 m, ktorá sa napája na cestu III. triedy, čí sa zabezpečí kvalitná dopravnú dostupnosť vo všetkých v žiadosti opísaných oblastiach pre obyvateľov a návštevníkov.Zmodernizovaný most pod obecným úradom v celkovej dĺžke 4,18 m, bezprostredne susediaci s cestou III. triedy po ktorej je zabezpečovaná autobusová doprava obyvateľov obce a je začiatočným bodom miestneho cestného úseku, ktorý predstavuje jedinú možnú dostupnosť k obydliam na tzv. „hornom honci“, kde žije cca 1/3 obyvateľov obce. Zabezpečená tak bude kvalitná dopravnú dostupnosť vo všetkých v žiadosti opísaných oblastiach pre obyvateľov a návštevníkov tejto časti obce.</t>
  </si>
  <si>
    <t>Hlavným účelom projektu je modernizácia existujúcej dopravnej infraštruktúry miestnych komunikácií v obci Hažín, ktorá povedie k zásadnému zvýšeniu bezpečnosti, plynulosti a komfortu cestnej premávky. Realizácia projektu má za cieľ vytvoriť kvalitné podmienky pre udržateľnú mobilitu obyvateľov, zabezpečiť efektívne prepojenie obce s regionálnymi komunikáciami vyššieho významu, a zároveň podporiť komplexný regionálny rozvoj, vrátane zvýšenia atraktivity územia pre návštevníkov, investorov a miestnych obyvateľov. Súčasťou účelu projektu je aj zabezpečenie bezpečného prístupu rodičov a detí k detským ihriskám v obci a taktiež prístupu do Michaloviec, či Košíc, čím sa posilní sociálna inklúzia a komunitný život.Projekt zároveň reaguje na súčasné nedostatočné parametre existujúcich miestnych komunikácií, ktoré z dôvodu zastaraného technického stavu vozovky nespĺňajú požiadavky na bezpečnú a efektívnu premávku a spôsobujú komplikácie, najmä počas zimnej údržby.Očakávané výsledky projektuOčakávané výsledky projektu sú formulované ako jasne definované pozitívne zmeny v obci Hažín, ktoré sa prejavia bezprostredne po dokončení rekonštrukcie miestnych komunikácií:Zlepšenie dopravnej infraštruktúry:Skrátenie priemerného času cesty v rámci obce aj pri napojení na cesty vyššieho významu.Zvýšenie plynulosti dopravy v obci, zníženie výskytu kolízií a dopravných problémov spôsobených súčasným zlým stavom vozoviek.Zníženie prevádzkových nákladov na údržbu ciest, najmä v zimnom období.Výrazné zvýšenie bezpečnosti premávky:Zvýšenie pocitu bezpečia u všetkých účastníkov dopravy – motoristov, chodcov aj cyklistov.Eliminácia kritických miest na ceste, ktoré vznikajú v dôsledku opotrebovaného povrchu a nevyhovujúcich šírkových pomerov.Podpora regionálneho rozvoja a investícií:Zlepšenie dostupnosti regiónu pre podnikateľov, investorov, zamestnancov a návštevníkov, čím sa posilní hospodárska aktivita v obci a okolí.Zvýšenie atraktivity obce Hažín pre turistov, čo prispeje k rozvoju cestovného ruchu, cykloturistiky a pešej turistiky.Podpora miestnych podnikov vďaka lepšej dopravnej dostupnosti a zvýšenie kvality života obyvateľov. Zvýšenie kvality života obyvateľov a posilnenie komunitného života:Zvýšenie komfortu každodenného cestovania do práce, školy, obchodov či miest spoločenského života.Posilnenie sociálnej inklúzie a komunitných aktivít prostredníctvom lepšieho prístupu k  ihriskám a ďalším službám v obci.Realizácia predloženého projektu je v súlade s Integrovanou územnou stratégiou Košického samosprávneho kraja (IÚS KSK) na obdobie 2022–2030, najmä s jej strategickým cieľom podpory udržateľnej mobility a odolnosti dopravného systému v regióne Dolný Zemplín: Sobranecko-Michalovsko.Výsledky projektu budú viditeľné okamžite po jeho ukončení a budú dlhodobo prispievať k zlepšovaniu kvality života, bezpečnosti a celkovej konkurencieschopnosti regiónu.</t>
  </si>
  <si>
    <t>Účelom projektu je zlepšenie podmienok regionálnej mobility, zvýšenie bezpečnosti účastníkov cestnej premávky, eliminácia nehodovosti, realizácia opatrení priaznivých pre životné prostredie a posilnenie prvkov bezbariérovosti.</t>
  </si>
  <si>
    <t>Rekonštrukcia miestnej komunikácie Pod Vinohradmi v obci Jarok</t>
  </si>
  <si>
    <t>Hlavným cieľom projektu je podporiť modernizáciu základnej technickej infraštruktúry miestnych komunikácií v obci Pohranice  a tým zlepšiť dostupnosť každodenných služieb a potrieb pre obyvateľov našej obce a regiónu. Modernizácia miestnych komunikácií je za účelom zvýšenia bezpečnosti cestnej premávky a zníženia nehodovosti. V rámci hlavnej aktivity obec Pohranice  plánuje rekonštrukciu  a modernizáciu  troch miestnych komunikácií .V dôsledku zahusťujúcej sa zástavby v intraviláne obce Pohranice a potreby zlepšenia dopravnej obslužnosti územia, je potrebné riešiť najviac exponovanú časť siete miestnych komunikácií tak, aby boli zlepšené parametre týchto ciest, a predovšetkým sa zlepšilo ich odvodnenie od dažďových vôd, čím sa zlepší aj bezpečnosť cestnej premávky pre motorovú dopravuCieľovou skupinou projektu je široká verejnosť (obyvatelia a návštevníci kraja), resp. užívatelia cestnej siete.Merateľný  ukazovateľ:PSKP0142 Dĺžka modernizovaných miestnych komunikácií    0,82241 kmPSKPR138   Podiel miestnych komunikácií podporených projektom, ktorým sa zvýšila bezpečnosť pre ich užívateľov   100%</t>
  </si>
  <si>
    <t>Mesto Gbely sa nachádza v Trnavskom samosprávnom kraji, leží v západnej časti západného Slovenska. Okres Skalica, v ktorom sa nachádza mesto Gbely, susedí s okresmi Senica a Myjava. Mesto leží v severozápadnej časti Záhorskej nížiny, 20 km južne od Skalice, 25 km západne od Senice a 40 km severne od Malaciek. Podľa sčítania obyvateľov, ktoré realizoval Štatistický úrad Slovenskej republiky v roku 2021 má mesto 4 921 obyvateľov, z toho 672 vo veku 0 – 14 rokov, 3 367 vo veku 15 – 64 rokov a 882 občanov 65 a viacročných. Vybudovaním miestnej komunikácie sa zvýši bezpečnosť chodcov a zároveň sa prispeje k zvýšeniu plynulosti premávky na dotknutých pozemných komunikáciách, čo bude mať priamy vplyv na zvýšenie kvality života občanov a životného prostredia. Projekt bude realizovaný v intraviláne mesta Gbely. V predmetnom úseku cesty III/1134 a miestnej komunikácie (Švermova ulica) nie je zriadený chodník. Chodník je navrhnutý vpravo v smere staničenia cesty 1134 s pokračovaním v súbehu s miestnou komunikáciou. Vybudovaním chodníka sa prekryje jestvujúca cestná priekopa, ktorá zabezpečuje odvod dažďovej vody z cesty III/1134. Priekopa bude nahradená dažďovou kanalizáciou. Realizovať sa budú aj spevnené plochy vjazdov do priľahlých rodinných domov s rôznymi povrchovými úpravami a zelenými plochami s individuálnymi úpravami uličného pásu pred rodinnými domami. Dotknuté zelené plochy vedľa parkových obrubníkov chodníka sa upravia vyťaženou zeminou, zahumusujú sa a zatrávnia parkovým výsevom. Bezbariérovosť bude dodržaná bezbariérovou úpravou v miestach vjazdov, v mieste priechodu s prihliadnutím na už vybudované bezbariérové rampy do zdravotného strediska, obchodu a kostola, výťahom do/z lekárne. Osvetlenie chodníka zabezpečí v dostatočnej intenzite jestvujúci systém verejného osvetlenia v danej časti mesta. Vybudovanie osvetlenia priechodu nie je súčasťou projektu, pretože priechod pre chodcov sa nachádza v semikolíznom križovatkovom priestore s dostačujúcim osvetlením. V projektovej dokumentácií je zapracovaná aj zmena parkovania na miestnej komunikácii – Švermová ulica. Finančné prostriedky vynaložené na parkovisko patria medzi neoprávnené výdavky. Miestna komunikácia zabezpečuje dennú mobilitu osôb a dostupnosť sociálnych a ekonomických potrieb a je významnou aj z hľadiska verejnej osobnej dopravy. Vybudovaním chodníka sa vzájomne prepoja chodníky v danej časti mesta smerom do centra mesta napríklad zo zdravotného strediska s ambulanciou dvoch praktických lekárov, zubnej ambulancie a lekárne. Projekt je orientovaný na vybudovanie a modernizáciu stavebno-technického stavu miestnej komunikácie, čím sa prispeje k zníženiu nehodovosti, energetickej náročnosti dopravy a negatívnych dopadov na životné prostredie. Zlepší sa aj možnosť prístupu za občianskom vybavenosťou a k verejným dopravným službám. Realizáciou projektu sa zlepší kvalita života obyvateľov, zabezpečí sa udržateľné poskytovanie verejných služieb s dopadom na vyvážený a udržateľný územný rozvoj, hospodársku, územnú a sociálnu súdržnosť regiónov, miest a obcí. Prínosom projektu je zvýšenie nielen atraktivity danej časti mesta, ale najmä zvýšenie bezpečnosti cestnej premávky a jej účastníkov, upokojenie miestnej komunikácie a rozšírenie infraštruktúry pre peších s prvkami debariérizácie. Projekt nadväzuje na vybudovanú a zrekonštruovanú sieť komunikácií pre peších. Peší budú môcť po novovybudovaných chodníkoch sa poprechádzať v Stromovej kaplnke v areáli Domu pokojnej staroby, ktorá bola zrealizovaná v roku 2023.  V budúcnosti nadviaže na pripravovaný projekt historického mesta „Oloch“, ktorý má za cieľ úpravu verejného priestranstva so zázemím na oddych.Vybudovaním a modernizáciou miestnej komunikácie sa uspokojí potreba obyvateľov mesta Gbely, ktorí v danej časti mesta vnímajú najmä absenciu miestnej komunikácie - chodníkov. Optimálnym miestom na zabezpečenie prepojiteľnosti spomínanej miestnej komunikácie je na parcelách KN C 2300/1, 1563/1, 2/3, 2/5, 2301 a 2478, k. ú. Gbely.  Intenzita dopravy sa dá vyjadriť cez celoštátne sčítanie dopravy, ktoré sa realizovalo v období rokov 2022 a 2023 na celkovom počte 2752 sčítacích profilov situovaných na diaľniciach, rýchlostných cestách, cestách I. a II. triedy a časti ciest III. triedy. Zo štatistiky, ktorú realizoval Výskumný ústav dopravný, a.s., vyplýva, že priemerné intenzity dopravy na všetkých typoch ciest vzrástli v porovnaní s výsledkami celoštátneho sčítania dopravy (CSD) 2015 o 14,3 %. Najvyšší nárast intenzít dopravy bol na cestách I. triedy, intenzity dopravy ciest III. triedy stúpli o 12,7 % (2 048 voz/deň). Intenzity nákladnej dopravy oproti predošlému sčítaniu dopravy z roku 2015 vzrástli o 16,3 %, osobnej o 13,8 % a motocyklov o 35,3 %. To všetko má vplyv aj na emisie, hluk a na miestne komunikácie, ktoré tiež čelia vyššiemu náporu pri ich využívaní a obyvateľstvo prirodzene očakáva adekvátnu starostlivosť pri udržiavaní kvality miestnych komunikácií. Rast životnej úrovne populácie vplýva na prirodzene rastúci trend súvisiaci so zvýšením úrovne automobilizácie, ktorý patrí medzi hlavné faktory ovplyvňujúce nárast dopravných intenzít individuálnej automobilovej dopravy. Predpokladá sa, že znížený záujem o verejnú osobnú dopravu je následkom zmeny mobilitného správania po výskyte pandémie ochorenia COVID-19. Nárast intenzít nákladnej dopravy sa pripisuje prirodzenému rastu v národnom hospodárstve a s tým súvisiaci zvýšený dopyt po preprave tovarov. Pri štatistike celoštátneho sčítania dopravy za roky 2022, 2023 cesty III. triedy 1134 si uvedieme údaje úseku 84576: T (nákladné vozidlá celkom) 188, O (osobné vozidlá) 1965, M (motocykle) 19   a S (súčet všetkých vozidiel) 2 172.Zdroj:https://www.ssc.sk/files/documents/dopravne-inzinierstvo/csd_2022/tt/csd_tabulka_tt_2022_2023.pdf Ako sa uvádza v Národnej stratégii Slovenskej republiky pre bezpečnosť cestnej premávky na roky 2021 – 2030, základným ukazovateľom dopravnej nehodovosti v krajine je celkový počet dopravných nehôd. V období rokov 2011 – 2020 mal relatívne stabilný priebeh, s výnimkou rokov 2015 až 2017, kde bol zaznamenaný nárast. Najvýraznejší pokles celkového počtu dopravných nehôd v SR nastal v roku 2020, keď počet dopravných nehôd v SR poklesol celkovo o 45,05 % v porovnaní s ich počtom v referenčnom roku 2010. Vplyv na zníženie dopravnej nehodovosti zohľadňujúc i pokles počtu usmrtených, ťažko aj ľahko zranených osôb mala i znížená mobilita obyvateľstva zapríčinená opatreniami proti šírenie ochorenia COVID-19. Následky dopravnej nehodovosti sa dajú aj ekonomicky kvantifikovať. Toto ekonomické vyjadrenie sa udáva v spoločenských nákladoch. Ide o náklady, na ktorých sa podieľa spoločnosť, okrem iného na zdravotnú starostlivosť u zrazených osôb alebo v prípade usmrtenia vo forme straty na produkcii. Tieto sociálne náklady sú kompenzované populáciou, čo predstavuje ekonomickú záťaž pre štát. Výška nákladov spoločnosti z dopravnej nehody je zároveň zdôvodnením potreby investícií do zvyšovania úrovne bezpečnosti cestnej premávky. Trnavský samosprávny kraj vedie štatistiku nehodovosti, ktorá je uvedená na: https://opendata.trnava-vuc.sk/datasets/opendata-ttsk::nehodyttskfinal-22/explore?location=48.717488%2C17.136583%2C14.29. Keďže TTSK neeviduje priamo dáta cesty III. triedy 1134, opierame sa o dáta, ktoré sú zachytené na najbližšej ceste, a to ceste II. triedy 590, v úseku, ktorý má evidované dátá a je umiestnením k predmetnej komunikácii najbližšie. V roku 2022 na ceste 590 boli nehody zavinené vodičmi motorových vozidiel cez deň, viditeľnosť neznížená vplyvom poveternostných podmienok. Pri týchto nehodách došlo v roku 2022 k 4 ľahším zraneniam. Z tohto vyplýva opodstatnenosť vybudovania a modernizácie miestnej komunikácie, nakoľko pri cieli, ktorý si stanovila Európska únia, a to rozvoj a posilňovanie udržateľnej, inteligentnej miestnej mobility odolnej proti zmene klímy, je vybudovanie modernej a bezpečnej miestnej komunikácie prvkom, ktorý je súčasťou vytýčeného cieľa.</t>
  </si>
  <si>
    <t>Účelom projektu je zlepšenie mobility obyvateľstva a zvýšenie bezpečnosti dopravnej situácie.  Realizáciou projektu sa očakáva, že dôjde k zlepšeniu bezpečnosti a efektivite dopravy, čo prispeje k rýchlejšiemu a pohodlnejšiemu pohybu obyvateľov.  Súčasťou projektu je aj systém odvádzania vody, čo prispeje k efektívnemu odvodneniu, zabráni hromadeniu vody na povrchu, čím sa minimalizuje riziko povodní v okolí. Projekt sa zameriava na: • modernizáciu miestnej komunikácie,• rekonštrukcie chodníkov,• vloženie varovných a signálnych pásov,• vybudovanie prechodu pre chodcov,• systém odvádzania zrážkových vôd,• rekonštrukcia verejného osvetlenia. Medzi očakávané výsledky projektu patrí: Modernizáciou miestnej komunikácie sa prispeje k zlepšeniu kvality a bezpečnosti cestnej infraštruktúry. Rekonštrukcia chodníkov zabezpečí zvýšenie bezpečnosti pre chodcov, najmä detí, starších a zraniteľných skupín. Okrem iného sa prispeje k zlepšeniu dostupnosti a komfortu pre peších. Očakáva sa zníženie rizika pádov a zranení na neudržiavaných alebo poškodených chodníkoch. Vybudovaním systému odvádzania zrážkovej vody dôjde k prevencii pred zatopením komunikácie, chráni infraštruktúru a majetok pred poškodením spôsobeným dažďovou vodou. Systém odvádzania prispieva aj k zlepšeniu kvality životného prostredia a verejného priestoru. Rekonštrukciou verejného osvetlenia sa zvýši bezpečnosť v noci a za znížených svetelných podmienok,  zlepší sa  viditeľnosti a orientácie v miestnej oblasti. Predpokladá sa aj úspora energie a prevádzkových nákladov vďaka moderným osvetľovacím technológiám. Realizáciou navrhovanej aktivity „Modernizácia miestne komunikácie“ sa priamo prispeje k dosiahnutiu deklarovanej cieľovej hodnoty vybraných merateľných ukazovateľov a to:PSKPO142 Dĺžka modernizovaných miestnych komunikácií .... 0,1206 kmPSKPR138 Podiel miestnych komunikácií podporených projektom, ktorým sa zvýšila bezpečnosť pre ich užívateľov .... 100%</t>
  </si>
  <si>
    <t>Účelom projektu je odstránenie úzkych miesta a modernizácia miestnych komunikácií a výstavba lávky pre peších cez miestny potok obci Cernina, čo prispeje k zvýšeniu bezpečnosti cestnej premávky, bezpečnosti chodcov, zvýšenie dopravného komfortu užívateľov miestnych komunikácií a predĺženiu životnosti komunikácií a samotného mostného objektu - lávky.Výsledkom projektu  bude:Zmodernizovaná miestna komunikácia – vetvy C a D - (v severnej časti obce) s celkovou dĺžkou 788,43 m, ktoré sa napájajú na cestu III. triedy III/3523, čím sa zabezpečí kvalitná dopravná dostupnosť vo všetkých v žiadosti opísaných oblastiach pre obyvateľov a návštevníkov.Vybudovaná lávka pre peších cez miestny potok v celkovej dĺžke 11,8 m a 2 úseky chodníka v celkovej dĺžke 58,43 m. Zabezpečená tak bude kvalitná dostupnosť do centra obce a najmä k NKP Chrám Sv. Kozmu a Damiána pre obyvateľov a návštevníkov obce.</t>
  </si>
  <si>
    <t>Účelom projektu je odstránenie úzkych miesta a modernizácia miestnej komunikácie v obci Fričovce, čo prispeje k zvýšeniu bezpečnosti cestnej premávky, bezpečnosti, zvýšenie dopravného komfortu užívateľov miestnej komunikácie a predĺženiu životnosti komunikácie.Výsledkom projektu  bude:Zmodernizované 2 vetvy miestnej  komunikácie Cesta „Do ulíc“ s celkovou dĺžkou 760,03 m, ktorá sa napája na cestu I. triedy, čím sa zabezpečí kvalitná dopravnú dostupnosť vo všetkých opísaných oblastiach pre obyvateľov a návštevníkov.</t>
  </si>
  <si>
    <t>Účelom projektu je odstránenie úzkych miesta a zlepšenie stavu mosta a modernizácia miestnej komunikácie s chodníkom v obci Bartošovce, čo prispeje k zvýšeniu bezpečnosti cestnej premávky, bezpečnosti chodcov, zvýšenie dopravného komfortu užívateľov miestnej komunikácie a predĺženiu životnosti komunikácie a samotného mostného objektu.Výsledkom projektu  bude:Zmodernizovaná miestna komunikácia s celkovou dĺžkou 138 m, ktorá sa napája na cestu III. triedy, čí sa zabezpečí kvalitná dopravnú dostupnosť vo všetkých vyššie opísaných oblastiach pre obyvateľov a návštevníkov..Zmodernizovaný most cez Sekčovský potok v celkovej dĺžke 17,25 m. Zabezpečená tak bude kvalitná dopravnú dostupnosť vo všetkých vyššie opísaných oblastiach pre obyvateľov a návštevníkov tejto časti obce.</t>
  </si>
  <si>
    <t>Účel a cieľ :- zvýšenie kvality mobility,- zlepšenie dopravnej obslužnosti,- zvýšenie bezpečnosti dopravy na miestnych komunikáciách a chodníkoch,- naplnenie cieľov 3D (debarierizácia, degetoizácia, desegregácia)- naplnenie princípu DNSH- zlepšenie prístupu k vzdelaniu zdravotnej a sociálnej starostlivosti (ZŠ s Mš, zdravotné stredisko, CKSS,..),- zlepšenie dostupnosti k miestu výkonu práci (železničná stanica, autobusové zastávky,..),- zlepšenie prístupu k službám ( samospráva, verejná správa, štátna správa,obchod, ihriská, cintorín...) Spôsob naplnenia účelu a dosiahnutia cieľu:1. chodník a priechod pre chodcov Ukrajinská – Minská (časť 8):- vybudovanie novej komunikácie pre peších v dĺžke 0,093 km, nového priechodu pre chodcov2. chodník Ukrajinská (časť 4,5) :- vybudovanie novej komunikácie pre peších v dĺžke 0,1873 km,,3. chodník Ukrajinská - Mozartova (časť 6,7) :- vybudovanie novej komunikácie pre peších v dĺžke 0,2205 km ,4. chodník Minská - K majeru: rekonštrukcia a modernizácia, resp dobudovanie novej komunikácie pre peších (spolu 0,233 km). Naplnenie merateľných ukazovateľov:PSKPO141  Dĺžka novovybudovaných miestnych komunikácií-  0,4171 kmPSKPO142 Dĺžka modernizovaných miestnych komunikácií - 0,233 kmPSKPR138 Podiel miestnych komunikácií podporených projektom, ktorým sa zvýšila bezpečnosť pre ich užívateľov- 100% Spolu vybudovanie nových miestnych komunikácií v dĺžke 0,4171 km a modernizácia a rekonštrukcia miestnych komunikácií v dĺžke 0,233 km</t>
  </si>
  <si>
    <t>Vozovka s krytom z asfaltového betónu vykazuje poruchy povrchové, zapríčinené prevažne dopravným zaťažením, nedostatočnou alebo neskorou údržbou, nedostatočným odvodnením povrchu vozovky a pláne vozovky, tiež štruktúrne, čoho príčinou je nadmerné namáhanie materiálu. Bezpečnostné zariadenia sú nedostatočné. Zrealizovaním projektu sa znížia emisie z výfukových plynov, skráti sa doba premávky na cestnej komunikácii, minimalizujú sa náklady na bežnú údržbu ciest, zvýši sa plynulosť a bezpečnosť na ceste a taktiež sa zvýši bezpečnosť účastníkov dopravy.Modernizáciou cesty III/3075 sa zvýšia technicko – kvalitatívne parametre a zlepší sa stavebnotechnický stav existujúcej cesty. Spevnením krajníc a svahov cestného telesa, odvodnením vozovky a vybudovaním bezpečnostných prvkov dopravnej infraštruktúry sa zvýši bezpečnosť dopravy na existujúcej komunikácií. Modernizácia predmetnej cesty bude zároveň prispievať k zlepšeniu podmienok nemotorovej dopravy zvýšením bezpečnosti zraniteľných účastníkov dopravy. Súčasťou riešenia je aj vodorovné a zvislé trvalé dopravné značenie.Dosiahnutie cieľa bude zabezpečené komplexnou rekonštrukciou cesty na danom úseku. Jedná sa hlavne o výstavbu okružnej križovatky a súvisiacich objektov, vybúranie a frézovanie vozovky ciest III/3074 a III/3075 v potrebnom rozsahu, úpravu vozovky cesty III/3074 v celom rozsahu riešeného úseku, výstavbu odvodňovacieho žľabu, výstavbu vjazdov na pozemky, výstavbu odvodňovacej priekopy, výstavbu chodníkov pre peších, prvky zvyšujúce bezpečnosť cestnej premávky ( dopravné značenie, osvetlenie priechodov pre chodcov a plochy okružnej križovatky ), realizáciu zvislého dopravného značenia základných rozmerov s reflexnou povrchovou úpravou, realizáciu vodorovného dopravného značenia a prečistenie existujúcich priepustov odvodňovacích priekop. </t>
  </si>
  <si>
    <t>Účelom projektu je modernizácia miestnej komunikácie v centrálnej časti mesta Bytča, ktorá predstavuje významnú dopravnú tepnu prepájajúcu vnútromestské zóny s medzinárodnou cestou I/10. Cieľom je zvýšiť bezpečnosť, plynulosť a komfort dopravy pre všetkých účastníkov cestnej premávky. Projekt zároveň podporí hospodárske, dopravné a spoločenské prepojenie mesta Bytča s regiónom a nadregionálnymi trasami. Modernizácia miestnej cesty od ulíc 1. Mája, Lombardiniho a Mičurova bude mať významný pozitívny dopad nielen na samotné mesto Bytča, ale aj na širší región. Keďže tieto komunikácie sa napájajú na medzinárodnú cestu I/10, ktorá je kľúčovou dopravnou tepnou spájajúcou Slovensko s Českou republikou, realizácia projektu prinesie množstvo výhod a očakávaných výsledkov v rôznych oblastiach:Zlepšenie dopravnej infraštruktúry a plynulosti dopravyzabezpečí sa vyšší komfort pre vodičov a plynulejší prejazd vozidielzníži sa riziko poškodenia vozidiel v dôsledku výtlkov a nerovností na cestelepšie napojenie miestnej komunikácie na I/10 zabezpečí efektívnejší prístup do okolitých miest a obcí, ako aj do priemyselných zón.Zvýšenie bezpečnosti cestnej premávkyvďaka vybudovaniu bezpečnostných prvkov, ako sú priechody pre chodcov a spomaľovacie ostrovčeky, sa zvýši ochrana zraniteľných účastníkov cestnej premávkyEkonomický rozvoj mesta a regiónuzlepšenie dostupnosti mesta Bytča pre tranzitnú, podnikateľskú aj turistickú dopravu podporí miestne podnikateľské aktivityZvýšenie kvality života obyvateľovmodernizovaná a esteticky príťažlivejšia infraštruktúra prispeje k zlepšeniu celkového vzhľadu mesta a zvýši komfort jeho obyvateľov Regionálny a medzinárodný význam projektukeďže predmetná komunikácia slúži ako dôležité spojenie s medzinárodnou cestou I/10, jej modernizácia prispeje k efektívnejšiemu pohybu osôb a tovaru medzi Slovenskom a Českou republikourýchlejší prejazd tranzitnej dopravy cez mesto odľahčí centrálnu zónu Bytče a zníži negatívny vplyv na jej infraštruktúruprojekt podporí aj rozvoj cezhraničnej spolupráce a cestovného ruchu v oblasti Horného Považia a prihraničných regiónov. </t>
  </si>
  <si>
    <t>Projekt rieši modernizáciu miestnych komunikácií na ul. Jarkovej v Sabinove - miestna časť Orkucany. To znamená na pravej aj ľavej strane Jakubovianskeho potoka. Vymedzenie v pozdĺžnom smere je od ul. Bernolákovej (cesta I/68) po závory na železničnom priecestí a aj za závorami železničného priecestia. Taktiež novú prístupovú komunikáciu k Materskej škole Jarková. Ul. Jarková tvorí nosnú dopravnú komunikáciu zabezpečujúcu dopravný prístup do miestnej časti Orkucany. Miestna komunikácia ul. Jarková sa v dvoch križovatkách priamo napája na cestu prvej triedy I/68, ktorá nadväzuje na centrum mesta Sabinov, R4 a plánovaného priemyselného parku.  Modernizáciou miestnych komunikácií sa zlepší a skvalitní prístup k materskej škole, k hasičskej zbrojnici, k modlitebni Evanjelickej cirkvi, ku kostolu Obetovania Pána, k železničnej zastávke Orkucany, ku miestnemu kultúrnemu stredisku. Miestna komunikácia Jarková zároveň tvorí hlavnú pripájaciu komunikáciu k čističke odpadových vôd v miestnej časti Orkucany. Súčasťou komunikácie je aj cyklotrasa EuroVelo11 (https://www.eurovelo11.sk/clanok/cyklotrasa-eurovelo-11). Výhľadovo po vybudovaní priemyselného parku (https://rokovania.gov.sk/RVL/Material/27253/1) bude táto miestna komunikácia využívaná ako dopravný uzol zabezpečujúci prestup z verejnej železničnej dopravy na mestskú hromadnú dopravu smerujúcu k priemyselnému parku a taktiež z dôvodu efektívneho a bezpečného presunu všetkých účastníkov cestnej premávky. Miesto realizácie projektu: 1. číslo LV: 672, parc. č. 600, k. ú. Orkucany 2. číslo LV: 672, parc. č. 601, k. ú. Orkucany 3. číslo LV: 672, parc. č. 626, k. ú. Orkucany, číslo LV: 672, parc. č. 598/1, k. ú. Orkucany 4. číslo LV: 672, parc. č. 30/1, 33/3, 33/4, 602, k. ú. Orkucany Projekt nerieši ani neobsahuje neoprávnené výdavky. Projekt sa nachádza mimo územia UMR.  Realizáciou novej časti miestnej komunikácie a chodníka, ktorý sa bude napájať na ul. Jarková a bude spájať MŠ Jarková dôjde k zlepšeniu bezpčnosti v danej lokalite. Bezpečnosť pre deti a rodičov: Nový chodník zabezpečí bezpečný prístup pre deti, rodičov a ďalších návštevníkov k materskej škole. Zníži riziko nehôd a zlepšuje bezpečnosť, najmä v oblastiach s vyššou premávkou alebo nedostatkom chodníkov. Zlepšenie dopravy a prístupu: Vybudovanie miestnej cesty a chodníka uľahčuje prístup do školy pre motorové aj nemotorové vozidlá. Zvýšená dostupnosť pre osoby so zníženou pohyblivosťou: Chodníky a miestne cesty sú zvyčajne prispôsobené aj pre osoby s obmedzenou schopnosťou pohybu, čo umožňuje lepší prístup seniorom a osobám s handicapom.  Investícia je komplexná, rieši komunikáciu pre motorovú dopravu a zároveň pre nemotorovú dopravu t.j. cyklodoprava a pešia doprava. Realizáciou projektu dôjde k výraznému zlepšeniu dopravnej infraštruktúry v mieste realizácie projektu, zvýšeniu kvality miestnych komunikácií ako významného prvku regionálnej obslužnosti ako prieťahov ciest vyššieho významu. Dôjde k posilneniu infraštruktúry pre udržateľné formy dopravy – verejná osobná doprava, integrovaná doprava, pešia a cyklistická doprava. Zároveň sa podporí doprava súvisiaca s existujúcimi a potencionálnymi priemyselnými parkmi nachádzajúcimi sa v regióne SPR Šariš.</t>
  </si>
  <si>
    <t>. </t>
  </si>
  <si>
    <t>Projekt „Rekonštrukcia mostného objektu 3450-049 v meste Prešov – Lesík delostrelcov“ sa zaoberá rekonštrukciou mosta č.M5833(III/3450-049) nad železničnou traťou a MK v meste Prešov, ktorej cieľom je asanácia pôvodného mostného objektu vrátane asanácie priľahlých lávok a výstavby nového mostného objektu, v rámci ktorej prebehne rekonštrukcia priľahlého úseku cesty III/3450 v nevyhnutnom rozsahu. Výhľadovo je na moste navrhnuté šírkové usporiadanie  so 4-pruhovou cestnou komunikáciou (namiesto jestvujúcej 3-pruhovej). Ďalším účelom stavby je zmena organizácie chodcov a cyklistov v danom úseku. Dopravný priestor pre chodcov a cyklistov bude premiestnený zo samostatných lávok vedených popri pôvodnom moste v trase III/3450 na chodníky nového mosta. Cyklistický chodník a chodník pre peších, ktorý vedie smerom od Sídliska Sekčov (Rusínska ulica) k Čiernemu mostu (Kuzmányho ulica) je navrhnutý v priestore pod novým mostným objektom. Takto sa cyklisti vyhnú priľahlej frekventovanej križovatke a zvýši sa bezpečnosť pri ich pohybe. Cieľom je odstránenie nevyhovujúceho stavu súčasného mosta a priľahlého úseku cesty III/3110 a vybudovanie nového mosta, aby bolo zabezpečené plynulé a bezpečné prevedenie motorovej a nemotorovej dopravy cez danú prekážku. Stratégiou Programu Slovensko z dôvodu zlepšenia prístupu na európsku cestnú sieť, ako aj za účelom zvládnutia tranzitnej dopravy je nevyhnutné urgentne dobudovať nosnú diaľničnú sieť, ktorej stav je charakterizovaný chýbajúcim napojením niektorých regiónov a nedostatočným prepojením regiónov. V dôsledku chýbajúcich úsekov diaľnic vznikajú nežiadúce efekty (kongescie, zvýšená nehodovosť, hlukové zaťaženie, znečistenie ovzdušia). Výstavbou a modernizáciou ciest II. a III. triedy dôjde k zlepšeniu regionálnej mobility a zabezpečenie prístupu k TEN-T. Realizáciou projektu  „Rekonštrukcia mostného objektu 3450-049 v meste Prešov – Lesík delostrelcov“ dôjde k zlepšeniu regionálnej dopravnej obslužnosti, ktoré je nevyhnutnou podmienkou rozvoja regiónov a je podporené investíciami do rekonštrukcie, modernizácie a výstavby regionálnych ciest v rámci Priority: 3P1 Doprava, Špecifického cieľa: RSO3.2. Rozvoj a posilňovanie udržateľnej, inteligentnej a intermodálnej vnútroštátnej, regionálnej a miestnej mobility odolnej proti zmene klímy vrátane zlepšeného prístupu k TEN-T a cezhraničnej mobility (EFRR), Opatrenia 3.2.3 Odstránenie kľúčových úzkych miest na cestnej infraštruktúre a zlepšenie regionálnej mobility prostredníctvom modernizácie a výstavby ciest II. a III. triedy. Opatrenie 3.2.3 Odstránenie kľúčových úzkych miest na cestnej infraštruktúre a zlepšenie regionálnej mobility prostredníctvom modernizácie a výstavby ciest II. a III. triedy je posúdené a zlučiteľné so zásadou DNSH podľa Technického usmernenia Komisie týkajúce sa uplatňovania zásady „výrazne nenarušiť“ podľa nariadenia o Mechanizme na podporu obnovy a odolnosti (2021/C 58/01). Predkladaný projekt - Rekonštrukcia mostného objektu 3450-049 v meste Prešov – Lesík delostrelcov podporí zmiernenie zmeny klímy prostredníctvom zvýšenia ekologickej alebo klimaticky neutrálnej mobility, adaptáciu na zmenu klímy, ktorá prispieva k prevencii alebo znižovaniu rizika nepriaznivého dôsledku súčasnej a očakávanej budúcej klímy na ľudí, prírodu alebo majetok bez toho, aby sa zvýšilo riziko nepriaznivého dôsledku na ľudí, prírodu alebo majetok. Realizácia projektu podporí predchádzanie emisií znečisťujúcich látok do ovzdušia, vody alebo pôdy, alebo znižovanie týchto emisií; podporí zlepšenie úrovne kvality ovzdušia, vody alebo pôdy v danej oblasti, za súčasnej minimalizácie nepriaznivých účinkov alebo rizík na ľudské zdravie a životné prostredie; a významne tak prispeje k ochrane životného prostredia pred znečistením. S ohľadom na predmet projektu - Rekonštrukcia mostného objektu 3450-049 v meste Prešov – Lesík delostrelcov bol v zmysle výzvy, príručky pre žiadateľa a prílohy č. 3 Zoznam merateľných ukazovateľov zvolený jeden relevantný merateľný ukazovateľ s kódom: PO071 Dĺžka rekonštruovaných alebo modernizovaných ciest – mimo TEN-T o celkovej dĺžke 0,1 km.  PR045 Používatelia novovybudovaných, rekonštruovaných, zlepšených alebo modernizovaná ciest za rok 1 653 773 osobokilometer/rok. PR046 Časové úspory vďaka lepšej cestnej infraštruktúry – 610 človekodni/rok. Projekt negeneruje príjem. Ako žiadateľ o poskytnutie nenávratného finančného príspevku sme sa rozhodli priradiť k predloženému projektu aktivitu b) rekonštrukcia a modernizácia samostatných mostných objektov. Jedná sa o rekonštrukciu samostatného mostného objektu 3450-049, na ktorom v rámci stavebných a rekonštrukčných prác dôjde k šírkovej úprave mosta pre prípadné budúce rozšírenie počtu jazdných pruhov (z troch na štyri – potreba rozšírenia v najbližších 5 rokoch) a z dôvodu umiestnenia chodníka pre peších a cyklistov (tie boli vedené po samostatných lávkach, vedľa mostného objektu a ktoré sa budú búrať ako súčasť tejto stavby). Zmenou tvaru mostného objektu dôjde mimo iných vyvolaných zmien na okolitých a dotknutých konštrukciách a sieťach ku zmene nivelety vozovky na mostnom objekte, čo je vyvolané nutnosťou výškovej úpravy nábehových častí pred a za mostným objektom. Konštrukčne túto úpravu bolo nutné spracovať z dôvodu požiadaviek na dodržanie podchodných výšok pod mostom, zo strany ŽSR. Táto stavba prináša niekoľko vyvolaných investícií, ktoré sú potrebné pre samotnú realizáciu tejto stavby, resp. bez realizácie týchto investícií by rekonštrukcia predmetného mostného objektu nebola možná. Súčasťou týchto vynútených stavebných prác je aj úprava nevyhnutná úprava napojenia ciest v blízkosti prechodových oblastí mostného objektu z dôvodu bezpečného prevedenia chodcov a cyklistov prechádzajúcich po rekonštruovanom mostnom objekte na už jestvujúci chodník, tiež rekonštrukcia verejného osvetlenia a preložky vedení. Na základe uvedených dôvodov je preto nutné uvažovať s predloženým projektom "Rekonštrukcia mostného objektu 3450-049 v meste Prešov - Lesík delostrelcov" ako jedným celkom, ktorý v prípade nerealizovania minimálne jednej časti (objektu) nebude plne funkčný a nebude plniť svoj účel bezpečného prevedenia automobilovej dopravy, peších a cyklistov z jedného miesta na druhý. Jedná sa o komplexnú rekonštrukciu mostného objektu ako hlavnej aktivity projektu a nie je kombinovaný s inými aktivitami projektu.</t>
  </si>
  <si>
    <t>.   </t>
  </si>
  <si>
    <t>Výstavbou stavby „Obchvat mesta Prievidza I. etapa, 2. stavba - MZ v trase budúcej I/64“, sa doplní obchvatová komunikácia mesta o ďalší úsek, a tým vznikne aj nové cestné napojenie tejto časti mesta. Dôjde k vylúčeniu tranzitnej dopravy z priemyselného parku cez centrum mesta a k zlepšeniu životného prostredia v Prievidzi znížením hluku, emisií a vibrácií. Zlepšenou plynulosťou sa zvýši bezpečnosť všetkých účastníkov dopravy a umožní sa tiež priame prepojenie z Bojníc na cestu I/9 a z časti sa odľahčí centrum mesta o smery na Handlovú a na smer Nováky.</t>
  </si>
  <si>
    <t>Účelom projektu je modernizácia miestnych ciest v intraviláne obce Vysoká nad Kysucou s novými technicko-kvalitatívnymi parametrami, ktoré vytvoria novú úroveň prejazdnosti, únosnosti, spádových pomerov a zabezpečia i povrchové odvodnenia. Komunikácia bude modernizovaná s pokládkou nového krytu z asfaltového betónu v celkovej dĺžke 1 292,75 m. Vytvoríme nový funkčný dopravný a komunikačný systém.Zlepší sa dostupnosť občanov.Dôjde k novým technicko-kvalitatívnym parametrom komunikácie v súlade s horizontálnymi princípmi, zníži sa hlučnosť, prašnosť, zvýši sa prejazdnosť, dôjde k úprave výškového vedenia, výmeny krytu, vybudujú sa odvodňovacie žľaby, zvýši sa bezpečnosť chodcov. Na komunikácii budú zároveň vykonané debarierizačné opatrenia k existujúcim vstupom a domových vjazdom.Podporí sa rast atraktívnosti regiónov ako miesta pre život a oddych, podporí sa lokálna ekonomika zhodnocujúca kultúrny a prírodný potenciál územia a rozvoj udržateľného cestovného ruchu. Sprístupníme možné bývanie mladým rodinám, formou rozšírenia možností stavby rodinných domov.</t>
  </si>
  <si>
    <t>HBH Projekt spol. s r.o. - organizačná zložka Slovensko</t>
  </si>
  <si>
    <t>Účelom projektu je zlepšenie podmienok regionálnej mobility, zvýšenie bezpečnosti účastníkov cestnej premávky, eliminácia nehodovosti, realizácia opatrení priaznivých pre životné prostredie a posilnenie prvkov bezbariérovosti.</t>
  </si>
  <si>
    <t>NERELAVANTNÉ</t>
  </si>
  <si>
    <t>Hlavným účelom projektu „Modernizácia kľúčových miestnych komunikácií v obci Veľký Lipník“ je zvýšiť kvalitu a bezpečnosť dopravnej infraštruktúry v obci a jej širšom regióne. Projekt zlepší regionálnu obslužnosť a umožní efektívnejšie a bezpečnejšie prepojenie obce na cesty vyššieho významu (II/543 a III/3148), čím podporí dostupnosť občianskej vybavenosti, verejnej dopravy a rozvoj cyklodopravy.Očakávané výsledky:Modernizácia 200 metrov kľúčových miestnych komunikácií v obci vrátane výmeny povrchu, podložia, odvodnenia a rozšírenia vozovky.Zlepšenie prístupu k zdravotnému stredisku a iným verejným službám, využívaným obyvateľmi obce aj okolitých lokalít.Zvýšenie bezpečnosti pohybu pre motoristov, cyklistov a chodcov.Zlepšenie podmienok pre cyklodopravu a napojenie na medzinárodnú cyklotrasu AquaVelo – EuroVelo 11.Posilnenie dopravnej dostupnosti obce ako vstupnej brány do Pieninského národného parku, čím sa podporí rozvoj cestovného ruchu.Príspevok k plneniu cieľov Integrovaného projektového balíka „Prepojený zelený Spiš“ a stratégie rozvoja Prešovského kraja.</t>
  </si>
  <si>
    <t>Účel projektuÚčelom projektu je komplexná modernizácia vybraných úsekov miestnych komunikácií v obci Plaveč, s cieľom zlepšiť technický stav dopravnej infraštruktúry, zvýšiť bezpečnosť všetkých účastníkov cestnej premávky, podporiť ekologické formy dopravy a posilniť regionálnu mobilitu a dostupnosť obce v rámci regiónu Spiš.Hlavné dôvody realizácie projektu sú:Technické zhodnotenie komunikácií – existujúce miestne komunikácie sú zastarané, s nevyhovujúcim povrchom a parametrami, ktoré nezodpovedajú dnešným dopravným nárokom.Zvýšenie dopravnej bezpečnosti – rekonštrukcia povrchov a rozšírenie vozoviek umožnia bezpečnejší pohyb motorových vozidiel, cyklistov aj chodcov.Lepšia prepojenosť s hlavným dopravným koridorom (I/68) – zabezpečí sa plynulejší vjazd a výjazd z obce, čím sa zlepší dostupnosť služieb, zamestnania a cestovného ruchu.Podpora ekologickej a udržateľnej mobility – projekt vytvára napojenie na cyklotrasy EuroVelo 11 a AquaVelo a umožňuje bezpečný pohyb nemotorových účastníkov dopravy.Podpora cestovného ruchu – zlepšením prístupovej infraštruktúry sa zatraktívnia miestne turistické lokality ako hrad Plaveč či Plavečské štrkoviská.Zvýšenie kvality života obyvateľov – komfortnejšia a efektívnejšia doprava, nižšia hlučnosť a menej dopravných kolízií prispejú k celkovej pohode v obci.Očakávané výsledky projektuProjekt prinesie konkrétne, merateľné a trvalo udržateľné výsledky v technickej, dopravnej aj spoločenskej oblasti:1. Technické výsledkyZmodernizovaných bude 0,785 km miestnych komunikácií na troch uliciach (Hviezdoslavova, Pastovnícka, Štefánikova).Výmena a zosilnenie asfaltových povrchov zabezpečí vyššiu nosnosť a životnosť komunikácií.Rozšírenie úzkych úsekov (napr. Pastovnícka ulica zo 4,30 m na 5,0 m) umožní dvojpruhovú premávku.Efektívne odvodnenie ciest pomocou priečneho sklonu a drenážnych vrstiev predĺži životnosť komunikácií.Úprava a zosúladenie inžinierskych sietí a technických poklopov so zmodernizovaným povrchom.2. Dopravné a bezpečnostné výsledkyZvýšenie bezpečnosti pre vodičov aj chodcov (napr. lepšia viditeľnosť).Zníženie dopravných kolízií a rizikových miest – eliminácia výmoľov a zákrut so zníženou viditeľnosťou.Podpora cyklistickej dopravy – napojenie na regionálne a medzinárodné cyklotrasy (EuroVelo 11, AquaVelo).Zlepšenie dopravnej obslužnosti obce – lepšia dostupnosť verejnej dopravy aj pre nemotoristických obyvateľov.3. Spoločenské a ekonomické výsledkyZlepšenie prístupu k turistickým atrakciám – vyššia návštevnosť hradu Plaveč, Plavečských štrkovísk a iných zaujímavostí.Zníženie dopravného zaťaženia a hluku v centrálnej časti obce.Podpora verejnej dopravy a pešej dostupnosti – bezpečný pohyb chodcov k zastávkam a centrám obce.4. Merateľné ukazovatele projektuDĺžka modernizovaných ciest mimo siete TEN-T: 0,785 kmPoužívatelia novovybudovaných a modernizovaných ciest: 1 421,63 osobokilometrov/rokPodiel komunikácií so zvýšenou bezpečnosťou: 100 %</t>
  </si>
  <si>
    <t>Kvalita regionálnej a miestnej dopravnej infraštruktúry významným spôsobom ovplyvňuje ekonomický rozvoj a kvalitu života v regiónoch. Zvýšenie kvality, modernizácia a zlepšenie jej napojenia na dopravnú infraštruktúru vyšších kategórií je kľúčové pre rozvoj a rast a zvýšenie konkurencie regiónov. Miestne komunikácie majú nezastupiteľnú úlohu v cestnej sieti regiónov a sú kľúčové pre zabezpečenie komplexnej dopravnej obslužnosti celého územia regiónov. Modernizáciou miestnych komunikácií  v našej obci prispejeme k plneniu priorít, cieľov a potrieb územia a bezpečnosti občanov.Hlavným cieľom projektu je podporiť modernizáciu základnej technickej infraštruktúry miestnych komunikácií v obci Kolíňany a tým zlepšiť dostupnosť každodenných služieb a potrieb pre obyvateľov našej obce a regiónu. Modernizácia miestnych komunikácií je za účelom zvýšenia bezpečnosti cestnej premávky a zníženia nehodovosti. V rámci hlavnej aktivity obec plánuje výstavbu nového chodníka časť A a časť B s prechodom pre chodcov pred ZŠ (chodník, prídlažba, zelený pás na vsakovanie vody) na ulici Hlavná (cesta III/1661) v intraviláne obce.V dôsledku zahusťujúcej sa dopravy a potreby zlepšenia dopravnej obslužnosti územia, je potrebné riešiť najviac exponovanú časť siete miestnych komunikácií tak, aby boli zlepšené parametre týchto ciest, a predovšetkým sa zlepšilo ich odvodnenie od dažďových vôd, čím sa zlepší aj bezpečnosť cestnej premávky pre motorovú dopravu. Cieľovou skupinou projektu je široká verejnosť (obyvatelia a návštevníci kraja), resp. užívatelia cestnej siete.Merateľný  ukazovateľ:PSKP0141 Dĺžka novovybudovaných miestnych komunikácií -    1,225 kmPSKPR138 Podiel miestnych komunikácií podporených projektom, ktorým sa zvýšila bezpečnosť pre ich užívateľov -   100%</t>
  </si>
  <si>
    <t>Projekt prispeje k zlepšeniu napojenia regiónu na medzinárodnú cestnú sieť a k zvýšeniu mobility a dostupnosti. Stavebnými úpravami cesty II/533 dôjde k zlepšeniu úrovne cestného priameho napojenia na nadradenú infraštruktúru v koridore TEN-T (koridor D1). Cieľom navrhovanej stavebnej úpravy je zvýšenie bezpečnosti a plynulosti cestnej premávky, zvýšenie dopravného komfortu užívateľov komunikácie, predĺženie životnosti dotknutých stavebných objektov. Realizáciou predmetnej stavby sa zlepší komfort účastníkov cestnej premávky na predmetnej komunikácii, doplnením bezpečnostných zariadení sa zvýši bezpečnosť a plynulosť cestnej premávky. Projekt prispeje k zlepšeniu podmienok pre cestnú hromadnú dopravu v rámci systému verejnej osobnej dopravy vybudovaním zastávkových pruhov a nástupíšť s bezbariérovou úpravou a bezpečných prechodov pre chodcov, úpravou autobusových  zastávok dôjde tiež k segregácii pešej a motorizovanej dopravy. Osadením informačných zariadení – meteostaníc sa zvýši efektívnosť výkonu údržby ciest. Osadenie portálov zvýši dopravnú bezpečnosť v meste Spišská Nová Ves.Nemenej dôležitý bude prínos projektu pre cestovný ruch – Slovenský raj je významná turistická lokalita, ktorej dostupnosť po zrušení mnohých vlakových spojení je odkázaná len na cestnú dopravu. Úspešná realizácia projektu je pre subjekty podnikajúce v tomto regióne základným predpokladom rozvoja ich služieb.</t>
  </si>
  <si>
    <t>Projekt „Lávky cez Váh“ má za cieľ zlepšiť dostupnosť a prepojenie miestnych komunít v regióne, kde rieka Váh tvorí prirodzenú prekážku. Hlavným účelom tohto projektu je:Zlepšenie dopravnej infraštruktúry: Nové lávky umožnia jednoduchší a rýchlejší prechod pre chodcov a cyklistov medzi oboma brehmi rieky. Tým sa zvýši mobilita obyvateľov a zníži sa závislosť na motorovej doprave.Podpora ekologickej dopravy: Vybudovanie lávok podporí cyklistiku a pešiu dopravu, čo prispeje k znižovaniu emisií skleníkových plynov a k zlepšeniu kvality ovzdušia.Rozvoj turizmu: Nové prepojenia môžu prilákať turistov a rekreačných cyklistov, čo bude mať pozitívny dopad na miestnu ekonomiku.Posilnenie miestneho hospodárstva: Lepšia prepojenosť miest a obcí umožní jednoduchší prístup k službám, obchodom a pracovným príležitostiam, čo môže viesť k ekonomickému rozvoju regiónu. V Považskom Podhradí sa nachádza veľký priemyselný park, tak projekt Lávky cez Váh má potenciál prispieť aj k rozvoju pracovných príležitostí, keďže sa zvýši jeho dostupnosť.Očakávané výsledky projektu zahŕňajú:Zvýšenú mobilitu a dostupnosť pre obyvateľov a návštevníkov.Nižšiu dopravnú záťaž na existujúcej cestnej infraštruktúre, čo môže viesť k zníženiu dopravných zápch a zlepšeniu bezpečnosti na cestách.Environmentálne benefity vďaka podpore udržateľných foriem dopravy.Ekonomický rast a rozvoj vďaka zvýšenému počtu turistov a lepšiemu prístupu k pracovným miestam a službám.Celkovo projekt Lávky cez Váh prispeje k zlepšeniu kvality života v dotknutých regiónoch a podporí ich udržateľný rozvoj.</t>
  </si>
  <si>
    <t>Cieľom projektu je zvýšenie prepojenosti separovaného prostredia so širšou majoritou Výstavba a rekonštrukcia moestnych komunikácií predstavuje vhodné riešenie ako eliminovať priestorové vylúčenie, zlepšiť integráciu a životné podmienky znevýhodnenej rómskej komunity Očakávané výsledky v nadväznosti na konkrétne merateľné ukazovatele. Merateľné ukazovatele projektu: PSKPRCO46 Dĺžka rekonštruovaných alebo modernizovaných ciest – mimo TEN-T km 0,595PSKPO141 Dĺžka novovybudovaných miestnych komunikácií km 2,1078PSKPO142 Dĺžka modernizovaných miestnych komunikácií km 0,0442PSKPRCR55 Používatelia novovybudovaných, rekonštruovaných, zlepšených alebo modernizovaných ciest za rok osobokilometer / rok 2 597 345,00PSKPR138 Podiel miestnych komunikácií podporených projektom, ktorým sa zvýšila bezpečnosť pre ich užívateľov % 100  Počet obyvateľov MRK, ktorým sa zlepšili podmienky bývania prostredníctvom vybudovania/dobudovania pozemných komunikácii: 795 osôb  Výsledkom budú:SO 01. 1 Cesta a spevnená plocha k MŠ (nová miestna komunikácia) SO 01. 2 Chodník pri ceste a spevnenej ploche k MŠ (nový chodník) SO 02 Chodník k MŠ (rekonštrukcia chodníka) SO 03 Chodník k ZŠ (nový chodník) SO 04. 1 Miestna komunikácia ulica Davidovská (rekonštr. miestnej komunikácie) SO 04. 2 Chodník ulica Davidovská (nový chodník) SO 05. 1 Miestna komunikácia ulica Cintorínska (nová miestna komunikácia) SO 05. 2 Chodník ulica Cintorínska (nový chodník) ktoré zabezpečia spojenie separovaného rómskeho osídlenia s infraštruktúrou obce, ktorá vedie:k OcÚ Sačurov,k Základnej školek Materskej školeku Spoločensko - komunitnému centru obcek poštek lekárovik Sociálno - integračnému centruk hygienickému centru a práčovnek potravinámk zástavka SAD</t>
  </si>
  <si>
    <t>Účelom projektu „Modernizácia miestnej komunikácie – Vetva A II. etapa“ je zlepšiť technický stav a funkčnosť miestnej infraštruktúry v obci Červená Voda prostredníctvom modernizácie existujúcej komunikácie, ktorá tvorí dôležitú spojnicu medzi obytnou zónou a centrom obce s napojením na cestu III. triedy č. 3182. Projekt reaguje na potrebu zabezpečiť bezpečný, komfortný a bezbariérový prístup k verejným inštitúciám a službám, ktoré sa nachádzajú v bezprostrednej blízkosti riešeného územia.Modernizácia komunikácie prispeje k zvýšeniu mobility a dostupnosti služieb pre všetky skupiny obyvateľov vrátane osôb so zníženou schopnosťou pohybu (seniori, osoby so zdravotným znevýhodnením, rodičia s deťmi). Zároveň zlepší podmienky pre každodenné fungovanie domácností a podnikateľských subjektov a prispeje k väčšej bezpečnosti všetkých účastníkov cestnej premávky. Očakávané výsledky projektu zahŕňajú:modernizáciu úseku miestnej komunikácie v dĺžke cca 360 m,výstavbu výhybne a realizáciu funkčného odvodnenia,osadenie dopravného značenia a prekládku NN vedenia,zvýšenie bezpečnosti a zlepšenie kvality dopravnej infraštruktúry v centre obce,posilnenie dostupnosti verejných služieb a zariadení občianskej vybavenosti,zvýšenie atraktivity územia pre obyvateľov, návštevníkov aj podnikateľovProjekt prispeje k napĺňaniu cieľov Integrovaného územného stratégie PSK 2021 – 2027, najmä opatrenia C1.3, ako aj k napĺňaniu PHSR obce Červená Voda. Realizácia aktivít bude mať pozitívny dopad na kvalitu života, posilní sociálnu inklúziu, podporí rozvoj vidieckeho územia a prispeje k udržateľnému územnému rozvoju.</t>
  </si>
  <si>
    <t>Cieľom projektu je prostredníctvom realizácie hlavnej aktivity - modernizácia miestnych komunikácií zvýšenie bezpečnosti cestnej premávky a pešej dopravy, zlepšenie mobility obyvateľstva, zlepšenie dostupnosti služieb. Cieľ projektu sa dosiahne realizáciou hlavnej aktivity projektu Modernizácia miestnych komunikácii, predmetom ktorej sú investície do modernizácie miestnej komunikácie a modernizácie chodníka pre peších nachádzajúcich sa na pozemkoch KNC par. č. 266/1, 255/1, 809, 806 v k.ú. Tisinec. Účelom modernizácie miestnej komunikácie a chodníka pre peších je realizovať opravu krytu vozovky na cestách a chodníkoch, vybúranie povrchu oporného múra v miestach deformácií chodníka, výmena obrubníkov – vybúranie starých a osadenie nových pri chodníkoch, rozšírenie chodníka, debarierizácia priechodu pre chodcov, doplnenie prvkov pre nevidiacich, debarierizácia vstupu do prístrešku zastávky MHD, rekonštrukcia odvodňovacích zariadení – zriadenie dláždených priekop a líniových žľabov, doplnenie a výmena záchytných bezpečnostných zariadení – zábradlia na opornom múre. Tým sa uskutoční taká zmena, ktorou MK bude plniť novú funkciu resp. použiteľnosť a to tým, že sa doplní o nové prvky/vlastnosti, ktoré pôvodná MK a chodník neobsahovala. Projekt je v súlade s prioritou IÚS PSK na roky 2021-2027, Priorita 3 – Rozvinutá infraštruktúra a energetika v priaznivom životnom prostredí, Strategický cieľ 3.1 – Vytvoriť udržateľný model rozvoja dopravnej infraštruktúry a udržateľnej energetiky na území kraja • Špecifický cieľ 3.1.1 Vytvoriť systém udržateľnej a ekologickej mobility prostredníctvom výstavby a modernizácie dopravnej infraštruktúry a optimalizácie dopravnej obslužnosti v kraji v nadväznosti na budovanie IDS. Projekt je v súlade s IÚS PSK 2021-2027 a je zaradený v Integrovanom projektovom balíku: C. Rozvoj dopravnej obslužnosti v SPR Šariš a Horný Zemplín, C1.3 Výstavba a modernizácia miestnych komunikácií v nadväznosti na R4, priemyselné parky a strediská CR v SPR Šariš a SPR Horný Zemplín. Projekt  je v súlade s vyššie uvedenou prioritou, územnými potrebami analyzovanými v IÚS PSK na roky 2021-2027 a v súlade s cieľmi projektov IÚI:• Výstavba a modernizácia miestnych komunikácií a mostov v nadväznosti na R4, priemyselné parky a strediská CR v SPR Šariš a Horný Zemplín• Zvýšenie bezpečnosti cestnej premávky a zníženie nehodovosti• Znižovanie negatívnych vplyvov na životné prostredie v intraviláne miest a obcí• Zlepšenie životných podmienok v obciach s prítomnosťou MRK• Zlepšenie dopravnej mobility obyvateľstva Projekt prispeje k zlepšeniu regionálnej obslužnosti a optimalizácii mobility v nadväznosti na cestnú komunikáciu vyššieho významu I/15. Modernizácia miestnych komunikácii posilní infraštruktúru pre trvalo udržateľné formy dopravy - pešiu dopravu. Projekt taktiež prispeje k podpore verejnej osobnej dopravy, pretože obyvateľ či návštevník sa zo zastávky autobusovej dopravy po modernizovanom chodníku a miestnej komunikácii dostane do reštaurácie, obecného úradu, ku kostolu Obetovania Panny Márie, do materskej škôlky, k futbalovému štadiónu, kde sa nachádza aj multifunkčné ihrisko a altánok s krbom, k Židovskému cintorínu, vodnému mlynu, k Meteorologickej stanici, k chatovej oblasti Pod Hurou. Projekt prispeje k zvýšeniu bezpečnosti cestnej premávky, pešej dopravy, lepšej dostupnosti k zariadeniam občianskej vybavenosti, k chatovej oblasti, k meteorologickej stanici, k pamiatkam v obci, k zlepšeniu mobility obyvateľstva, k zvýšeniu kvality života obyvateľov obce. Realizáciou projektu bude modernizovaných 0,5804 km miestnych komunikácií.Aktivitami projektu pôjde o kombináciu viacerých investícií: komunikácia pre motorovú dopravu a zároveň nepriľahlá nemotoristická komunikácia.</t>
  </si>
  <si>
    <t>Cieľom projektu je prostredníctvom realizácie hlavnej aktivity - modernizácie miestnej komunikácie zvýšenie bezpečnosti cestnej premávky, zlepšenie mobility obyvateľstva, zlepšenie dostupnosti občianskej vybavenosti. Účelom modernizácie miestnej komunikácie z dôvodu nevyhovujúcej vozovky miestnej cestnej komunikácie - jej asfaltobetónových krytov a sadaniu vozovky miestnej cestnej komunikácie je realizácia jej modernizácie - odfrézovanie jestvujúceho asfaltobetónového krytu jej konštrukcie, vybratie nevyhovujúceho jej jestvujúceho lôžka, doplnenie nových podkladných vrstiev so zhutnením podložia na hodnotu min. 32 MPa doplnenie obrusnej a podkladovej vrstvy z asfaltobetónov – asfaltobetónu ACo 11-II , hr.=40mm a asfaltobetónu ACp 22-II, hr.=60mm s asfaltovým spojovacím postrekom PSA. Z hľadiska modernizácie cestnej komunikácie sa po krajoch jej vozovky aj z bezpečnostných dôvodov navrhujú osadiť priamo do jej vozovky vodiace odrazové reflexné sklíčka. Tie budú hlavne v noci vodiacim prvkom pre vodičov jazdiacich po spomínanej miestnej cestnej komunikácii. Ďalšími modernizačnými prvkami bude odvodnenie vozovky: 2%-ný priečny sklon cesty do jestvujúcej dláždenej odvodňovacej priekopy, betónové odvodňovacie žľaby 4 ks naprieč vozovkou zaústené do navrhovanej betónovej šachty. Tým sa uskutoční taká zmena, ktorou MK bude plniť novú funkciu resp. použiteľnosť a to tým, že sa doplní o nové prvky/vlastnosti, ktoré pôvodná MK neobsahovala. Projekt je v súlade s prioritou IÚS PSK na roky 2021-2027, Priorita 3 – Rozvinutá infraštruktúra a energetika v priaznivom životnom prostredí, Strategický cieľ 3.1 – Vytvoriť udržateľný model rozvoja dopravnej infraštruktúry a udržateľnej energetiky na území kraja • Špecifický cieľ 3.1.1 Vytvoriť systém udržateľnej a ekologickej mobility prostredníctvom výstavby a modernizácie dopravnej infraštruktúry a optimalizácie dopravnej obslužnosti v kraji v nadväznosti na budovanie IDS.Projekt je v súlade s IÚS PSK 2021-2027 a je zaradený v Integrovanom projektovom balíku: C. Rozvoj dopravnej obslužnosti v SPR Šariš a Horný Zemplín, C1.3 Výstavba a modernizácia miestnych komunikácií v nadväznosti na R4, priemyselné parky a strediská CR v SPR Šariš a SPR Horný Zemplín. Projekt  je v súlade s vyššie uvedenou prioritou, územnými potrebami analyzovanými v IÚS PSK na roky 2021-2027 a v súlade s cieľmi projektov IÚI:• Výstavba a modernizácia miestnych komunikácií a mostov v nadväznosti na R4, priemyselné parky a strediská CR v SPR Šariš a Horný Zemplín• Zvýšenie bezpečnosti cestnej premávky a zníženie nehodovosti• Znižovanie negatívnych vplyvov na životné prostredie v intraviláne miest a obcí• Zlepšenie životných podmienok v obciach s prítomnosťou MRK• Zlepšenie dopravnej mobility obyvateľstva Projekt prispeje k zlepšeniu regionálnej obslužnosti a optimalizácii mobility v nadväznosti na cestnú komunikáciu vyššieho významu III/3491.Po modernizovanej miestnej komunikácií sa obyvatelia obce a návštevníci dostanú k autobusovej zastávke, kostolu, k pohostinstvu s ubytovaním, obecnému úradu, škôlke, škole, potravinám, turistickým atrakciám, pamiatkam, budú využívané cestujúcou verejnosťou - obyvateľmi ako aj návštevníkmi. Projekt prispeje k infraštruktúre pre trvalo udržateľné formy dopravy – cyklistická doprava. Projekt taktiež prispeje k podpore verejnej osobnej dopravy, pretože návštevník, obyvateľ obce sa zo zastávky autobusovej dopravy po modernizovanej miestnej komunikácii bezpečnejšie dostane k miestu bydliska a k možnostiam podporujúcim zdravý životný štýl – k turistickým trasám v pohorí Čergov, ale aj k miestnym verejne dostupným atraktivitám: archeologickému nálezisku – Pivnica - národná kultúrna pamiatka, k unikátnej stavbe – Kríž (replika z Medžugoria), k plánovanému cyklochodníku. Modernizácia miestnych komunikácií prispeje k zvýšeniu bezpečnosti cestnej premávky (odfrézovanie jestvujúceho asfaltobetónového krytu jej konštrukcie, vybratie nevyhovujúceho jej jestvujúceho lôžka, doplnenie nových podkladných vrstiev so zhutnením podložia na hodnotu min. 32 MPa doplnenie obrusnej a podkladovej vrstvy z asfaltobetónov, odvodnenie povrchu vozovky (2%-ný priečny sklon do jestvujúcej dláždenej odvodňovacej priekopy, odvodňovacie žľaby naprieč vozovkou), po krajoch vozovky vodiace odrazové reflexné sklíčka), lepšej dostupnosti k zariadeniam občianskej vybavenosti, k strediskám CR, k zlepšeniu dopravnej mobility obyvateľstva, k zvýšeniu kvality života obyvateľov obce.Modernizovaná miestna komunikácia je jedinou infraštruktúrnou ponukou dopravnej obslužnosti územia v tejto časti obce. Realizáciou projektu bude modernizovaných 0,59542 km miestnych komunikácií.Realizácia projektu prispeje k zvýšeniu kvality života obyvateľov obce, k bezpečnejšiemu a pohodlnejšiemu pohybu motoristov aj nemotoristov a k celkovému zlepšeniu dopravnej dostupnosti. Projekt podporí hospodársky rozvoj územia a prispeje k jeho environmentálnej udržateľnosti.</t>
  </si>
  <si>
    <t>Bližší popis je uvedený v Zmluve o financovaní medzi MD SR, SIH a NDF III., resp. v Investičnej stratégii.</t>
  </si>
  <si>
    <t>Realizáciou projektu dôjde k riešeniu identifikovaných problémov v oblasti miestnej dopravnej infraštruktúry, ktoré negatívne ovplyvňujú kvalitu života obyvateľstva, bezpečnosť dopravy a celkovú dostupnosť územia. Prostredníctvom sanácie svahu a rekonštrukciou cestného telesa cesty III/2250 v k.ú. Pokrývač dôjde k:stabilizácii zosuvného územia a zvýšenie bezpečnostiv súčasnosti je dotknutý úsek cesty III/2250 narušený zosuvom svahu, ktorý spôsobuje poklesy, deformácie a šmykové poruchy cestného telesa. Realizáciou projektu sa predíde ďalšej degradácii komunikácie a vzniku havarijných situácií;obnoveniu funkčnosti cestnej komunikáciepoškodený úsek cesty v súčasnosti výrazne obmedzuje plynulosť a komfort dopravy, najmä pre miestnych obyvateľov, záchranné zložky, dopravnú obsluhu a zásobovanie. Projekt zabezpečí rekonštrukciu povrchu vozovky, obnovu a doplnenie prvkov cestného odvodnenia, zvýšenie únosnosti a technických parametrov vozovky podľa príslušných noriem. Obnovením technickej funkčnosti komunikácie sa zvýši jej kapacita, životnosť a odolnosť voči klimatickým vplyvom.-      zlepšenie dopravného napojenia a mobility obyvateľstvaobec Pokrývač je napojená na nadradenú cestnú sieť prostredníctvom ciest III/2250 a II/583. Z dôvodu zlého technického stavu miestnej cesty sú však mobilita a prepravná dostupnosť obmedzené, čo negatívne vplýva na dochádzanie za prácou, vzdelaním a službami. Projekt zlepší dopravné napojenie na Dolný Kubín a cestu I/59, ako hlavnú komunikačnú os Oravy, regionálnu dopravnú previazanosť, a tým aj hospodársku aktivitu. Realizáciou projektu sa dosiahne odstránenie nepriaznivého stavebno-technického stavu úseku vozovky III/2250 v k. ú. Pokrývač, čím sa prispeje k zlepšeniu bezpečnosti premávky v danom úseku, zvýšeniu plynulej, pohodlnej a bezpečnej premávky motorových vozidiel a iných účastníkov premávky. Z globálneho hľadiska sa realizáciou projektu dosiahne efektívnejšie prepojenie lokálnej siete na cesty II. triedy a infraštruktúru TEN-T. Zároveň sa zlepší dostupnosť k centrám osídlenia a na priemysel v regióne. Projekt tak prispeje k zlepšeniu regionálnej mobility.</t>
  </si>
  <si>
    <t>Účelom národného projektu „Modernizácia a výstavba verejného prístavu Bratislava – predprojektová a projektová príprava“ je pripraviť podmienky na systematickú modernizáciu a ekologizáciu najväčšieho verejného prístavu na Slovensku. Projekt sa zameriava na prekonanie bariér, ktoré vznikli v dôsledku zastaraného technického stavu infraštruktúry a komplikovaných majetkovo-právnych vzťahov.Cieľom je vytvoriť kompletný balík analytických a projektových podkladov, ktorý umožní efektívne a hospodárne realizovať investičné akcie v súlade s potrebami hospodárstva, požiadavkami transeurópskej dopravnej siete TEN-T a klimatickými záväzkami Slovenskej republiky.Účel projektu spočíva v:posúdení a príprave modernizácie kľúčových častí prístavu (bazén Pálenisko, osobný prístav, prístavný bazén Lodenica/NOL),zvýšení pripravenosti sektora vodnej dopravy na implementáciu veľkých investícií,podpore ekologizácie prevádzky prístavu a lodí prostredníctvom prípravy elektrických pobrežných prípojok a alternatívnych riešení,vytvorení podmienok pre vyššiu intermodalitu v súlade s európskymi dopravnými stratégiami,zvýšení bezpečnosti, digitalizácie a klimatickej odolnosti infraštruktúry.Projekt tak predstavuje nevyhnutný predstupeň investičnej fázy, bez ktorého by nebolo možné realizovať rozsiahle rozvojové opatrenia financované z európskych a národných a vlastných zdrojov. Očakávané výsledky projektuProjekt priamo podporuje ciele Programu Slovensko 2021 – 2027 (špecifický cieľ RSO3.1) a európske iniciatívy ako NAIADES III alebo Stratégia udržateľnej a inteligentnej mobility. Očakáva sa, že pripravené podklady umožnia dobudovanie chýbajúcej infraštruktúry a vytvoria predpoklady pre významné zvýšenie podielu vodnej dopravy na deľbe dopravnej práce.Projekt zároveň prispeje k posilneniu postavenia Bratislavy ako strategického bodu na osi Rýn – Dunaj a Baltsko – Jadranského koridoru, čím sa zvýši konkurencieschopnosť slovenských prístavov v medzinárodnom kontexte.Realizáciou projektu sa dosiahne súbor konkrétnych výstupov, ktoré vytvoria pevný základ pre budúce investície:Vypracovanie štúdie uskutočniteľnosti a projektovej dokumentáciedetailné variantné posúdenie možností modernizácie a rozvoja prístavu,spracovanie projektovej dokumentácie na úrovni stavebného zámeru a projektu stavby v súlade s novým stavebným zákonom,vypracovanie dokumentácie pre proces EIA a iné povoľovacie konania.Zlepšenie pripravenosti na investičné akcievytvorenie jasného investičného rámca pre modernizáciu prístavu Bratislava,odstránenie kľúčových úzkych miest, ktoré bránia rozvoju vnútrozemskej vodnej dopravy,zvýšenie dôvery investorov a partnerov v transparentnosť a odbornú kvalitu prípravy.Ekologické prínosypredpoklady na zníženie emisií CO2, NO2 a PM10 v dôsledku plánovanej elektrifikácie osobného prístavu,podpora obehového hospodárstva prostredníctvom riešení nakladania s odpadmi, pohonnými hmotami a prevádzkovými látkami,smerovanie k bilančnej klimatickej neutralite prístavu.Posilnenie bezpečnosti a digitalizáciepríprava na implementáciu riečnych informačných služieb novej generácie,zlepšenie krízového manažmentu a reakcie na mimoriadne situácie,predpoklady na budúci rozvoj autonómnej plavby.Spoločenské a hospodárske prínosyzvýšenie atraktivity vodnej dopravy ako ekologickej alternatívy k cestnej a železničnej doprave,podpora intermodality a lepšie prepojenie logistických reťazcov,vytvorenie nových možností pre podnikateľské aktivity (prekládka nadrozmerného nákladu, e-commerce, ekologické služby pre plavidlá).Merateľné ukazovatelevypracovanie 8 dokumentácií, analýz a štúdií, ktoré budú predstavovať konkrétne výstupy projektu,kvalitatívne hodnotenie všetkých hlavných dokumentov partnerom projektu, čo zabezpečí vysokú odbornú úroveň a objektivitu.</t>
  </si>
  <si>
    <t>Cieľom rekonštrukcie a stavebných úprav je zrealizovať rekonštrukciu cesty II/536 na úseku od hranice mesta Kežmarok a obce Ľubica v kumulatívnom staničení 43,453 až po kumulatívne staničenie 44,026 za ulicou Kukučínova  a rekonštrukciu oporného múra na ceste II/536 na úseku od km 42,782 do km 42,895. Cieľom navrhovanej rekonštrukcie je zvýšenie bezpečnosti a plynulosti cestnej premávky, zvýšenie dopravného komfortu užívateľov komunikácie, predĺženie životnosti dotknutých stavebných objektov. Realizáciou predmetnej stavby sa zlepší komfort účastníkov cestnej premávky na predmetných komunikáciách, skráti sa doba premávky a minimalizujú sa náklady na bežnú údržbu ciest, zníži sa hladina hluku, emisií od vozidiel, zvýši sa bezpečnosť a plynulosť cestnej premávky.</t>
  </si>
  <si>
    <t>Projekt zahŕňa jednu hlavnú aktivitu zameranú na rekonštrukciu úseku (2. etapa) na ceste II/517 v katastrálnom území mesta Považská Bystrica. Dôvodom pre realizáciu stavby je zlepšenie stavebno-technického stavu samotnej cesty, ako aj mostu, priepustov, odvodňovacích zariadení pre zvýšenie bezpečnosť všetkých účastníkov cestnej premávky a zvýšenia plynulosti dopravy. V trase sa v súčasnosti vyskytujú úseky a stavebné objekty v nevyhovujúcom technickom stave, ktorých stav sa bez vykonania rekonštrukcie bude naďalej zhoršovať až do stavu kedy ich nebude možné ďalej užívať. V úseku sa vyskytujú časti s nevyhovujúcou únosnosťou vozovky a poškodený mostný objekt vo veľmi zlom stave. Zároveň projekt nadväzuje na už zrealizovaných päť etáp cesty.  Rekonštrukcia pozostáva zo 4 stavebných objektov (101-02 Rekonštrukcia cesty II/517 - km 3,590 - 5,740, 101-02 Rekonštrukcia cesty - značenie, 101-02 Rekonštrukcia cesty - priepusty a 204-00 Rekonštrukcia mosta ev. č. 517-004). Zrekonštruovaný úsek bude vytvárať spojenie pre cieľovú skupinu, ktorou budú obyvatelia Považskej Bystrice a ostatní občania prechádzajúci regiónom vrátane priľahlých vidieckych oblastí. Žiadateľ postupuje v súlade s Programom predchádzania vzniku odpadu SR, Programom odpadového hospodárstva SR, Protokolom EÚ o nakladaní s odpadom zo stavieb a demolácií a zákonom č. 79/2015 Z.z. o odpadoch a o zmene a doplnení niektorých zákonov v znení neskorších predpisov aktorým sa menia a dopĺňajú niektoré zákony (Zákon č. 230/2022 Z. z.). Odpady vzniknuté realizáciou stavby budú odovzdané za účelom zabezpečenia ich zhodnotenia alebo zneškodnenia osobe oprávnenej nakladať s odpadmi. Búracie práce v priestore výmeny celej konštrukcie vozovky sú súčasťou objektu 101-02. V rámci objektu bude frézovaný existujúci asfaltový kryt v hrúbke 100 -170mm. Materiál z frézovania krytu bude bez zvyšku recyklovaný na ďalšie použitie. Vyfrézovaný materiál sa bude odvážať na skládku správcu cesty. Materiál získaný pri čistení krajníc, vtokových a výtokových objektov (ríms, čiel a kalových jám) ako aj rúr priepustov bude odvezený na najbližšiu spoplatnenú skládku TKO. Zrekonštruovaný úsek cesty umožní kvalitnejšie a bezpečnejšie napojenie na nadradenú infraštruktúru, v tomto prípade hlavne na cestu I. triedy č. I/61, ktorá zabezpečuje napojenie na Trenčín a Žilinu, ale aj napojenie na diaľnicu D1. Projekt bude prispievať k zlepšeniu kvality života občanov a zabezpečovať udržateľné poskytovanie verejných služieb s dôrazom na udržateľný rozvoj, teritoriálnu a sociálnu súdržnosť kraja. Mestské a následne vidiecke územie bude kvalitnejšie a bezpečnejšie napojené na infraštruktúru siete TEN-T a cesty I. triedy. Zlepšením dostupnosti sa zvýši prístup na trh práce a obslužnosť prostredníctvom verejnej osobnej dopravy. Projekt je v súlade s Prioritou Prepojený kraj; so Strategickým cieľom 2 Bezpečná dopravná infraštruktúra; so Špecifickým cieľom 2.2 Bezpečná cestná infraštruktúra.</t>
  </si>
  <si>
    <t>Účelom navrhovanej stavby diaľnice D3 je zlepšiť dopravnú situáciu v širšom okolí, nie len v dotknutom území. Vybudovanie tejto stavby pozitívne ovplyvní dopravnú situáciu na celom severo-južnom ťahu na území Slovenska. Odstránia sa tým straty času vodičov a cestujúcich, podstatne sa zlepší dopravný komfort účastníkov premávky. Zároveň sa pozitívne ovplyvní životné prostredie v blízkosti už existujúcich komunikácií. V neposlednom rade dôjde k sanácii rozsiahleho územia postihnutého svahovými deformáciami, zvýšeniu jeho stability, ako aj k možnosti tieto územia v budúcnosti lepšie využívať. </t>
  </si>
  <si>
    <t>Táto časť je irelevantná</t>
  </si>
  <si>
    <t>Zvýšenie bezpečnosti cestnej premávky a zníženie nehodovosti, zníženie negatívnych vplyvov na životné prostredie v intraviláne mesta, zlepšenie mobility obyvateľstva. Modernizácia miestnej komunikácie vrátane prebudovania križovatky na okružnú križovatku posilní infraštruktúru pre trvalo udržateľné formy dopravy – verejnú osobnú dopravu, integrovanú dopravu, pešiu a cyklistickú dopravu.</t>
  </si>
  <si>
    <t>Účelom projektu je dobudovanie 2. profilu diaľnice D3 v úseku Oščadnica – Čadca (Bukov) čím dôjde k zvýšeniu kapacity a kvality dopravného spojenia s okolitými štátmi (Poľskou republikou a Českou republikou), eliminácii kongescií spôsobujúcich časové straty a zvýšené prevádzkové náklady, zvýši sa bezpečnosť cestnej premávky a zníži nehodovosť, ako aj negatívne vplyvy cestnej dopravy na životné prostredie v intraviláne miest a obcí. Napojením regiónu na komunikáciu vyššej kategórie sa vytvoria podmienky pre zlepšenie mobility obyvateľstva, zvýšenie potenciálu rastu zamestnanosti a konkurencieschopnosti regiónu. Očakávané výsledky projektu:- Zvýšenie bezpečnosti cestnej premávky a zníženie nehodovosti:Smerovo rozdelená komunikácia zabezpečí výrazné zníženie kolíznych situácií a dopravnej nehodovosti, čo bude viesť k zvýšeniu plynulosti dopravy v území.- Zvýšenie kapacity a kvality dopravného spojenia:Vybudovaním pravého jazdného pásu a pravej tunelovej rúry sa zvýši kapacita diaľnice D3, vrátane tunela Horelica a doprava v území bude plynulá a bez výrazných obmedzení.Rozšírenie obchvatu a zmena kategórie cesty na diaľnicu umožní výrazné zrýchlenie dopravy na 5,1 km  dlhom úseku. Čas prejazdu po diaľnici sa skráti zo 4 na 2 minúty.Pravidelné uzávery tunela zhoršujú dopravnú situáciu v meste Čadca. Vozidlá nad 3,5 t tvoria 20 % dopravy, ktoré sú v čase uzávery tunela presmerované do centra mesta. Vybudovanie druhej tunelovej rúry umožní znižovať negatívne dopady presmerovania dopravy o polovicu. Realizáciou projektu dôjde k vybudovaniu novej, kapacitnej komunikácie s technickými parametrami vyhovujúcimi súčasným aj výhľadovým dopravným intenzitám.</t>
  </si>
  <si>
    <t>V rámci špecifického cieľa ESO4.4 budú poskytované:  finančné príspevky na individuálne vzdelávanie za účelom rozvoja prierezových zručností Aktivita č. 1 je zameraná na poskytovanie finančných príspevkov na individuálne vzdelávanie zamestnancov v oblasti služieb zamestnanosti s využitím etablovaných vzdelávacích inštitúcií na trhu. Cieľom je dosiahnuť rozvoj v oblasti prierezových zručností , a to najmä: komunikačných zručností (napr. aktívne počúvanie a kladenie otázok, neverbálna komunikácia, komunikačné omyly,...);kľúčových kompetencií (napr. budovanie sebavedomia, riadenie vlastného času, udržiavanie fyzického a mentálneho zdravia,...);digitálnych zručností;prípadne iných špecifických zručností na základe individuálneho posúdenia potrieb.  V rámci špecifického cieľa ESO4.2 bude podporené:  kompetenčné/odborné vzdelávanie za účelom prehlbovania odborných vedomostí a zručností Aktivita č. 2 je zameraná na podporu programov priebežného vzdelávania, zvyšovanie odborných a komunikačných zručností, prácu s elektronickými službami zamestnanosti, tréningy modelových situácií, a to prezenčnou alebo dištančnou formou, napr. e-learning.  Odborné vzdelávanie zamestnancov bude zamerané na vedomosti v oblasti príslušnej legislatívy, metodiky a vnútorných predpisov. Výstupy a výsledky projektu budú sledované prostredníctvom evidencie počtu účastníkov zapojených do aktivít projektu ako aj tých, ktorí úspešne ukončili intervenciu.  </t>
  </si>
  <si>
    <t>Účelom projektu je aktivizácia neaktívnych osôb, najmä mladých ľudí v situácii NEET  a dospelých nad 30 rokov, ktorí nie sú evidovaní ako uchádzači o zamestnanie. Projekt sa zameriava na zlepšenie ich zamestnateľnosti prostredníctvom komplexných služieb zamestnanosti, ktoré zahŕňajú individuálne pracovné poradenstvo, tréningy zručností, oddlžovanie, podporu pri hľadaní zamestnania a asistenciu pri adaptácii na pracovisku. Cieľom je nielen zvýšiť ich šance na získanie práce, ale aj podporiť dlhodobú udržateľnosť zamestnania a zlepšiť ich socio-ekonomické postavenie.Očakávanými výsledkami projektu je zvýšenie zamestnanosti cieľových skupín prostredníctvom individuálneho prístupu, ktorý reaguje na ich špecifické potreby. Projekt prispeje k rozvoju základných zručností (čitateľskej, matematickej a digitálnej gramotnosti), sociálnych kompetencií (komunikácia, asertivita, time-management, tímová spolupráca, rešpektovanie rozdielov, schopnosť riešiť konfliktné situácie a sebaprezentácia) a pracovných návykov potrebných pre úspešnú integráciu na trh práce. Poskytovanie služieb oddlžovania a finančného poradenstva pomôže odstrániť ekonomické prekážky vstupu na pracovný trh. Vďaka projektu tiež podporíme zamestnávateľov pri integrácii znevýhodnených osôb do pracovného prostredia prostredníctvom mentorstva pri zapracovaní nových pracovníkov. Dlhodobým cieľom projektu je vytvoriť inkluzívne prostredie v komunitách a podporiť pozitívne vzory zamestnania pre ostatných členov komunity. Účel projektu však presahuje naplnenie jeho formálnych ukazovateľov a zameriava sa na transformáciu životov neaktívnych osôb. Naším cieľom je preto nielen zvýšiť zamestnateľnosť cieľových skupín, ale aj podporiť proces zmeny, ktorý začína posilnením sebadôvery a motivácie. Prostredníctvom individuálneho prístupu, pracovného poradenstva a tréningov zručností vytvárame podmienky pre osobnostný rozvoj, ktorý umožňuje účastníkom projektu vidieť nové možnosti. Hoci základným cieľom projektu je aktivizácia neaktívnych osôb, zo širšej perspektívy ide aj o celkové zlepšenie socio-ekonomického postavenia jednotlivcov, čo bude mať pozitívny dopad na ich rodiny a komunity. Projekt vnímame ako proces, v ktorom sa zvyšovanie zamestnateľnosti stáva nástrojom na naštartovanie dlhodobých zmien. Poskytované služby sú komplexné a pripravujú účastníkov nielen na požiadavky trhu práce, ale zároveň ich motivujú k aktívnemu zapojeniu sa do spoločnosti.</t>
  </si>
  <si>
    <t>Účelom projektu je priblíženie a  zlepšenie životných podmienok nie len účastníkov projektu, ktorí sa ocitli v náročnej ekonomicko-sociálnej situácii, ale taktiež aj osôb zo sociálneho prostredia, z ktorého pochádzajú a v ktorom žijú, integrovaním týchto osôb na trhu práce. Zameraním sa na zraniteľných jednotlivcov a skupiny chceme posilniť ich sociálnu inklúziu a nájsť stratenú sebadôveru, ktorú stratili v ťažkých životných situáciách.Cielom projektu  je zabezpecit efektívnejsiu pomoc najviac znevyhodnenym skupinam obyvatelstva pri hladaní a udrzaní si zamestnania na otvorenom trhu práce.LOKALITY REALIZÁCIE PROJEKTU:Projekt sa bude realizovať v jednom z najmenej rozvinutých okresov Slovenska – Sečovce, Vranov nad Topľou, Trebišov a Košice- mestská časť Ťahanovce a Prešov. Tieto lokality sa vyznačuje vysokou mierou sociálnych a ekonomických nedostatkov, pričom hlavné aktivity projektu sa budú sústrediť aj na okolité obce identifikované v Atlase rómskych komunít, kde je potreba podpory najvýraznejšia. Medzi obce, ktoré budú prioritne zahrnuté, patria napríklad  ,Sečovce, Vechec, Sedliská, Čičava , ranov nad Topľou, Trebišov, Košice Demografické údaje o okrese Vranov,-  Okres Vranov nad Topľou je z hľadiska počtu obyvateľov 79 426 (údaj k 1.1. 2021) tretím najväčším okresom PSK. ( zdroj: Ministerstvo investícií, regionálneho rozvoja a informatizácie, "Plán rozvoja najmenej rozvinutého okresu Vranov nad toplou. Miera nezamestnanosti v okrese je na úrovni 14,30% , z hladiska vekovej štruktúry prevažujú osoby vo veku od 30 do 65 rokov. NApriek tomu mladý nezamestnaný vo veku 16-30 rokov predstavujú 36% z celkového počtu nezamestnaných osôb. Košice Okres Košice-okolie z územno-správneho členenia spadá do KSK. Okres Košice-okolie je svojou rozlohou 1 534,61 km2 druhým najväčším okresom na Slovensku.Počet obyvateľov k roku 2021 bol 128 346.Miera evidovanej nezamestnanosti v okrese Košice-okolie bola k 31.12.2021 na úrovni 11,06 %. Okres má štvrtú najvyššiu mieru evidovanej nezamestnanosti v rámci KSK,  Najväčší podiel UoZ z celkového počtu UoZ tvorí skupina obyvateľov s ukončeným základným vzdelaním - 3030 UoZ, čo predstavuje 44,76 %.Na základe kvalifikovaného odhadu z Atlasu rómskych komunít 2019 je rómske obyvateľstvo v okrese Košice-okolie zastúpené podielom 21 %. Až 10 % obyvateľov okresu žije v takzvaných MRK. Ide o lokality, v ktorých žijú obyvatelia kategorizovaní pri zbere dát zástupcami obce ako Rómovia v podmienkach koncentrovanej chudoby, to znamená deprivácií v oblasti typu a kvality bývania, pokrytia základnou infraštruktúrou, ako aj dostupnosti verejných služieb.S tým úzko súvisia aj ich možnosti uplatnenia sa na pracovnom trhu.Obyvateľstvo kraja bolo oproti slovenskému priemeru relatívne mladšie. Priemerný vek obyvateľa v roku 2023 bol 40 rokov.( zdroj: Ministerstvo investícií, regionálneho rozvoja a informatizácie, "Plán rozvoja najmenej rozvinutého okresu...) Trebišov: Okres Trebišov je s počtom obyvateľov 103 687 (údaj k 1.1.2021) tretím najväčším okresom KSK.Miera evidovanej nezamestnanosti v okrese Trebišov bola k 30.06.2022 na úrovni 12,24 %. Okres je tretí v poradí s najvyššou mieru nezamestnanosti v rámci KSK,Najväčší podiel UoZ z celkového počtu UoZ tvorí skupina obyvateľov s ukončeným základným vzdelaním, teda 2302 UoZ, čo je 34,84 %.Na základe kvalifikovaného odhadu z Atlasu rómskych komunít 2019 je rómske obyvateľstvo v okrese Trebišov zastúpené podielom 20,5 %. 15 % obyvateľov okresu žije v takzvaných MRK (zdroj: zdroj: Ministerstvo investícií, regionálneho rozvoja a informatizácie, "Plán rozvoja najmenej rozvinutého okresu Trebišov...) Ekonomické a sociálne výzvy okresov:Vysoká miera nezamestnanosti: Okresy vranov nad Topľou-14,30%, Trebišov-12,08%, Košice okolie- 9,72%, Prešov-7,88%,  majú jednu z najvyšších mier nezamestnanosti v rámci Slovenska.Dlhodobá nezamestnanosť: Pretrvávajúci problém s nedostatočnými pracovnými príležitosťami, ktorý obzvlášť zasahuje marginalizované skupiny vrátane rómskej populácie.Slabá infraštruktúra: Nedostatočné investície do miestnej infraštruktúry, ktoré obmedzujú rozvoj okresu a možnosti prilákať zamestnávateľov.Vysoká miera rómskej populácie v mestach a okresoch Košice, Trebišov, Prešov.  Táto skupina čelí nízkej miere zamestnateľnosti, nízkej úrovni vzdelania a obmedzenému prístupu k službám. ANALÝZA CIEĽOV PROJEKTU Ciele projektu sme si zadefinovali aj pomocou v súlade s metódou SMART, ktorá slúži na analýzu a verifikáciu správnosti aktivít a plánovaných výstupov. Táto analytická technika je široko využívaná pri riadení projektov a plánovaní cieľov. Kľúčové princípy metódy SMART zabezpečujú, že každý cieľ je špecifický, merateľný, dosiahnuteľný v danom čase a mieste.Ciele sú formulované presne a jednoznačne:Kto: Odborní pracovníci zapojení do realizácie projektu.Čo: Poskytnutie individualizovanej podpory, poradenstva a nástrojov profilácie zameraných na integráciu neaktívnych osôb na trh práce.Koho: Neaktívne osoby spĺňajúce kritériá definované vo výzve –dopíšeme presne po výzve ked budeme mať draft.Kedy: Od 09/ 2025 do 08/ 2027.Ako: Využitie odborných znalostí a skúseností odborných pracovníkov, ktorí budú realizovať  aktivity.Kde: Na území v menej rozvinutých regiónoch (MRR) a v priestoroch žiadateľa a priamo v teréne. CIEĽOVÁ SKUPINA :-           neaktívna osoba podľa výzvy (fyzická osoba, ktorá nie je uchádzačom o zamestnanie, nie je zamestnancom, nevykonáva alebo neprevádzkuje samostatnú zárobkovú činnosť a sústavne sa nepripravuje na povolanie)len osoby, ktoré najneskôr v deň vstupu do projektu dosiahli vek 30 rokov a ktoré dosiahli nižšie ako stredoškolské vzdelanie s maturitou v zmysle § 16 ods. 4 písm. c) alebo d) zákona č. 245/2008 Z. z. o výchove a vzdelávaní (školského zákona) a o zmene a doplnení niektorých zákonov. Ide o osoby, ktorí sú poberateľmi dávok v hmotnej núdzy, prípadne dobrovoľne nezamestnané osoby, alebo osoby ktoré sú poberateľmi rôznych sociálnych dávok ako napr. aj čiastočné invalidné dôchodky, ženy na rodičovskej dovolenke- po rodičovskej dovolenke, dlhodobo nezamestnané. V tejto skupine môžeme nájsť najviac ľudí, ktorí sú startení v sieti nelegálneho zamestnávania. Dôvodom sú zadlženosť, exekučné konanie ale aj neznalosť zákonov.-      mladí ľudia v situácii NEET, vo veku do 30 rokov, ktorí nie sú zamestnaní, ani nie sú v procese vzdelávania alebo odbornej prípravy.  Osoby od 15 rokov do 29 rokov vrátane (30 rokov mínus jeden deň), ktoré nie sú evidovanými uchádzačmi o zamestnanie a ktoré dosiahli nižšie ako stredoškolské vzdelanie s maturitou v zmysle § 16 ods. 4 písm. c) alebo d) zákona č. 245/2008 Z. z. o výchove a vzdelávaní (školského zákona) a o zmene a doplnení niektorých zákonov. Do tejto skupiny patria mladí ľudia, ktorí po ukončení povinnej školskej dochádzky sa nezaevidovali na UPSVAR ako uchádzači o zamestnanie. Sú spoluposudzované osoby s rodičmi, ktorí sú poberateľmi dávky v hmotnej núdzi. Do tejto skupiny patria mladí vo veku od 16 do 26 rokov.Po identifikácií vhodných účastníkov projektu plánujeme individuálne zhodnotiť všetky potreby, silné a slabé stránky a preferencie účastníka o budúcej pracovnej pozícií ako aj rodinnej a sociálnej anamnézy.Tímom odborníkov zabezpečíme účastníkom individuálny prístup a poradenstvo pred zaradením sa  na pracovný trh a taktiež aj pri úspešnom zaradení účastníkov na trhu práce.Spôsoby pre zlepšenie integrácie účastníkovNaše aktivity po úspešnej identifikácií účastníkov sa budú zameriavať na osobné poradenstvo v oblasti zlepšenia komunikácie a rozvoj osobnosti. Taktiež budeme ponúkať odborné školenia z rôznych oblasti pracovného trhu, ktoré majú zvýšený dopyt po pracovnej sile. Jednotliví účastníci budú na školenia vybraný na základe predošlých získaných informácií a ich preferenciách o uplatnení sa na trhu práce. Očakávané výsledky projektuúčastníci projektu sa začnú aktívne zapájať na trhu prácejasné definovanie v akej oblasti trhu práce sa majú účastníci šancu uplatniť účastníci eliminovali bariéry, ktoré im bránili na trhu prácezvýšenie vzdelanosti a pracovných návykov účastníkov,zvýšenie finančnej gramotnosti účastníkovlepšia komunikácia účastníkov s inštitúciami štátnej a verejnej správyZvýšenie miery zamestnanosti v cieľovej skupinyZníženie sociálnych nákladov a výdavkov štátu na pomoc nízkopríjmových účastníkovEkonomický rast jednotlivcov, ale aj regiónu, v ktorom žijú a začlenia sapozitívny vplyv na kvalitu života účastníkov projektu, znížením závislosti na sociálnych dávkach      </t>
  </si>
  <si>
    <t>Projekt je navrhnutý s cieľom aktivizovať a zvýšiť zamestnateľnosť 100 neaktívnych osôb z územia okresov Žilina, Bytča, Kysucké Nové Mesto, Čadca a Dolný Kubín počas obdobia od 10/2025 do 09/2027. Projekt sa zameriava na poskytovanie komplexnej a individualizovanej podpory, ktorá účastníkom umožní prekonať prekážky brániace ich návratu na trh práce. Táto podpora zahŕňa poradenstvo, mentoring, profiláciu a asistenciu pri riešení ich životnej, finančnej a sociálnej situácie.Prístup k cieľovej skupine bude prebiehať terénne aj ambulantne, s dôrazom na individuálne potreby každého klienta. Na základe úvodného rozhovoru, bilancie kompetencií a analýzy bariér bude každému účastníkovi vypracovaný individuálny plán podpory, ktorý bude slúžiť ako rámec pre ďalšie aktivity.Projekt je určený pre osoby s nízkym vzdelaním a slabými zručnosťami (vrátane osôb z marginalizovaných skupín a mladých NEET), ktoré majú obmedzený prístup k službám a zároveň nízku motiváciu a schopnosť samostatne riešiť svoju situáciu.Projekt využíva integrovaný prístup kombinujúci praktickú pomoc, mentoring a aktivizáciu klienta s cieľom dosiahnuť dlhodobé výsledky – nie len jednorazové riešenia. Projekt vytvára bezpečný priestor pre návrat jednotlivca do aktívneho života a spoločnosti, s dôrazom na osobnú dôstojnosť, realistické ciele a dlhodobú podporu. Očakávaný cieľový stavPo ukončení projektu sa očakáva, že 100 neaktívnych osôb z cieľových okresov bude zapojených do intenzívneho poradenského a podporného procesu, z čoho 10 osôb vstúpi na trh práce.Každý účastník absolvuje komplexnú individuálnu podporu vrátane profilácie, bilancie bariér, individuálneho plánu rozvoja a následného sprevádzania. Cieľom je, aby si účastníci:zvýšili svoje základné funkčné zručnosti (vrátane schopnosti orientovať sa v administratívnych úkonoch, práci s peniazmi, dokumentmi či základnej digitálnej komunikácii),získali istotu v pracovnej komunikácii – ako zvládať pohovor, komunikovať so zamestnávateľmi, rozpoznať pracovné podmienky a práva,rozvinuli mäkké zručnosti, ktoré sú nevyhnutné pre udržanie zamestnania – dochvíľnosť, zodpovednosť, schopnosť spolupráce, sebaorganizácia,stabilizovali svoju životnú situáciu, čo môže zahŕňať oddlžovanie, prístup k základným službám, vybavenie dokladov alebo pomoc pri komunikácii s úradmi a zamestnávateľmi.Tento prakticky orientovaný prístup zabezpečí, že klienti nebudú len informovaní, ale reálne pripravení zvládnuť nároky vstupu a zotrvania v pracovnom prostredí.Dôraz na dlhodobé sprevádzanie a dôveru medzi klientom a tímom vytvorí predpoklady na stabilnejšiu integráciu do spoločnosti – nielen vo forme zamestnania, ale aj v obnovení ich aktívnej úlohy ako občanov a členov komunity. Merateľné ukazovatelePSKPO167 Počet osôb cieľovej skupiny zapojených do projektu - 100 osôbPSKPR119 Počet neaktívnych účastníkov, ktorí úspešne ukončili intervenciu a sú v čase odchodu zamestnaní - 10 osôb Realizované aktivity a podkativity na dosiahnutie cieľaProjekt bude realizovaný vo fázach, ktoré zodpovedajú logike práce s neaktívnou osobou – od prvotného kontaktu až po jej stabilizáciu v zamestnaní. Každá fáza je navrhnutá tak, aby vytvorila priestor pre dlhodobú a realistickú zmenu v živote klienta. Realizácia projektu je založená na systematickej práci s každým klientom v prepojených fázach, ktoré reflektujú metodické požiadavky výzvy. Každá fáza je navrhnutá tak, aby vytvorila priestor pre dlhodobú a realistickú zmenu v živote klienta. Úvodná interná aktivita: Príprava na spustenie projektu Ešte pred začiatkom práce s klientmi bude realizovaná interná prípravná fáza, ktorá zahŕňa:- Nastavenie interných metodík pre profiláciu, bilancovanie bariér a tvorbu individuálnych plánov podpory.- Vytvorenie a schválenie štandardizovaných formulárov pre zápis stretnutí, plánov a sledovanie progresu.- Zriadenie systému klientskych spisov a evidencie v súlade s požiadavkami výzvy.- A ostatné nevyhnutné aktivity pre plynulý chod projektu a jeho aktivít. Doba trvania aktivity: približne 2 mesiace Táto prípravná fáza je nevyhnutná na plynulý štart hlavnej časti projektu a zabezpečenie kvality práce s klientmi. FÁZA 1: Identifikácia a profilácia klientaPrvá fáza predstavuje vstup klienta do projektu a zahŕňa:Vyhľadávanie osôb z cieľovej skupiny (napr. v spolupráci s komunitnými aktérmi, samosprávami, školami a neziskovými organizáciami).Úvodný rozhovor, budovanie dôvery a posúdenie situácie klienta vrátane jeho záujmu o zapojenie sa.Uzatvorenie dohody o poskytovaní služieb a vytvorenie individuálneho klientského spisu.Profiláciu a analýzu bariér, vrátane hodnotenia kompetencií, úrovne vzdelania, zdravotného a sociálneho stavu, finančnej situácie.Vypracovanie bilancie potrieb a stanovenie miery pripravenosti na aktívne kroky.Výstup fázy: Jasne definovaný vstupný status klienta, spracovaná osobná a rodinná anamnéza, nastavený individuálny plán práce s krátkodobými, strednodobými a dlhodobými cieľmi. Prínos k cieľom projektu:Rozšírenie dosahu na osoby mimo systému a zvýšenie dostupnosti podpory.Vytvorenie štruktúrovaného a cieleného vstupu do projektu.Presné nastavenie podpory podľa individuálnych potrieb klienta.Doba trvania fázy pre každého klienta: individuálne podľa jeho možností, v priemere 1–2 mesiace. FÁZA 2: Realizácia individuálneho plánu podporyV tejto fáze prebieha aktívna práca s klientom zameraná na:Odstraňovanie identifikovaných bariér, vrátane podpory pri vybavovaní dokladov, komunikácii s úradmi, sprostredkovanie právnej a sociálnej pomoci.Rozvoj základných zručností:Funkčná gramotnosť,Digitálne zručnosti (práca s internetom, online komunikácia),Finančná gramotnosť (práca s rozpočtom, pochopenie výplatnej pásky, oddlžovanie).Poskytovanie poradenských a mentoringových služieb (pracovné, motivačné, sociálne, krízové, komunitné poradenstvo).Tréning praktických zručností – písanie životopisu, príprava na pracovné pohovory, simulácie pracovných situácií.Podpora vo vzťahu k rodinnému a sociálnemu prostrediu, sieťovanie s inštitúciami.Priebežné hodnotenie pokroku, revízia individuálnych plánov podľa aktuálnych potrieb.Spolupráca: Klient bude počas tejto fázy pravidelne v kontakte s pracovníkom projektu a Peer pracovníkom (osoba s podobnou životnou skúsenosťou). Prínos k cieľom projektu:Zvýšenie úrovne základných kompetencií nevyhnutných pre zamestnateľnosť.Stabilizácia klienta po sociálnej, finančnej a rodinnej stránke.Aktivizácia a motivácia klienta prostredníctvom pravidelného individuálneho sprevádzania a mentoringu.Doba trvania fázy pre každého klienta: individuálne podľa jeho možností, v priemere 3-4 mesiace. FÁZA 3: Pracovné začlenenie a podpora pri zamestnaníV záverečnej fáze je cieľom podporiť klienta v reálnom prechode na trh práce prostredníctvom:Vyhľadávania vhodných pracovných príležitostí a orientácie v ponukách práce.Podpory pri sebaprezentácii, príprave na pohovory a komunikácii so zamestnávateľmi.Asistencie pri nástupe do zamestnania – čítanie a vysvetlenie pracovnej zmluvy, oboznámenie sa s pracovnými podmienkami.Poskytnutia bezpečného sprievodu počas skúšobnej doby:Konzultácie, riešenie problémov na pracovisku, udržiavanie motivácie.Monitoring adaptácie a prípadná mediácia medzi klientom a zamestnávateľom.Získavania spätnej väzby od zamestnávateľa a klienta na doladenie individuálneho plánu a podpory.Cieľ fázy: Zamestnať 10 klientov z celkového počtu 100 klientov, a u ďalších klientov dosiahnuť priblíženie k trhu práce. Prínos k cieľom projektu:Premena podpornej práce na reálne zamestnanie klienta.Zvýšenie stability pracovných pozícií a zníženie rizika predčasného ukončenia pracovného pomeru.Podpora dlhodobej zamestnanosti a stability prostredníctvom intenzívneho sprevádzania počas adaptačného obdobia.Doba trvania fázy pre každého klienta: individuálne podľa jeho možností, v priemere 3–4 mesiace. Každá fáza projektu nadväzuje na predchádzajúcu a zohľadňuje špecifiká neaktívnych osôb, ktoré často čelia zložitej kombinácii osobných, sociálnych a ekonomických bariér. Projekt vytvára bezpečný rámec pre ich opätovné začlenenie, a to s dôrazom na individuálny, rešpektujúci a dlhodobo udržateľný prístup. Tieto aktivity budú vykonávané v individuálnej forme (osobne, telefonicky, online), flexibilne podľa potrieb klienta a jeho možností. Každý krok v rámci procesu bude riadne evidovaný, vrátane stretnutí, cieľov a čiastkových pokrokov. Projekt tak napĺňa svoje hlavné poslanie: obnoviť aktivitu a dôveru neaktívnych osôb, a reálne ich pripraviť a podporiť na ceste k zamestnaniu. Aktivity projektu budú realizované priebežne počas celého obdobia projektu s rotujúcim vstupom klientov. Každý účastník prejde jednotlivými fázami v tempe, ktoré zodpovedá jeho situácii. Vďaka tomu bude možné kontinuálne využívať kapacity tímu a zabezpečiť vyrovnané zaťaženie pracovníkov počas celého trvania projektu. Každý klient bude postupovať jednotlivými fázami projektu vlastným tempom, prispôsobeným jeho aktuálnym schopnostiam, možnostiam a životnej situácii. U niektorých klientov môže byť proces rýchlejší – napríklad v prípadoch, keď budú mať nižší počet bariér alebo vyššiu úroveň pripravenosti na zamestnanie. Iní klienti, najmä tí so zložitejšími sociálnymi, zdravotnými alebo osobnými prekážkami, budú potrebovať dlhšiu a intenzívnejšiu podporu v jednotlivých fázach. Projekt je preto koncipovaný flexibilne a rešpektuje individuálne potreby každého účastníka, pričom cieľom je vždy udržateľné zlepšenie jeho životnej a pracovnej situácie.  Dopady realizácie projektuProjekt sa zameriava na zníženie miery neaktivity a dlhodobej nezamestnanosti v Žilinskom kraji, najmä v okresoch s vysokým výskytom zraniteľných skupín obyvateľstva, ako sú mladí ľudia v situácii NEET, osoby so základným vzdelaním alebo dospelí mimo systému služieb. Tieto skupiny čelia mnohým prekážkam, vrátane chýbajúcich pracovných návykov, nízkej digitálnej a finančnej gramotnosti, zadlženia či sociálnej izolácie. Realizáciou projektu dôjde k:zvýšeniu miery aktivizácie neaktívnych osôb – vďaka osobnému prístupu, dôvere a personalizovaným službám,zvýšeniu zamestnateľnosti zúčastnených klientov – posilnením ich zručností, sebavedomia a orientácie v pracovných možnostiach,zlepšeniu ich finančnej a sociálnej stability – pomocou individuálneho poradenstva a mentoringu,vytvoreniu podmienok pre návrat na trh práce – vrátane priameho uplatnenia sa v zamestnaní pre 10 účastníkov.Projekt zároveň zníži mieru sociálneho vylúčenia v zapojených komunitách a prispeje k rozšíreniu kapacít služieb zamestnanosti v území, kde je ich ponuka dlhodobo poddimenzovaná. Vďaka kombinácii odborného poradenstva, peer podpory a zapojenia lokálnych partnerov vznikne model podpory, ktorý je prenositeľný aj do iných regiónov. Projekt napĺňa svoj účel nielen priamym prínosom pre jednotlivcov, ale aj systémovo:aktivizuje „neviditeľných“ ľudí mimo evidencie,overuje funkčné nástroje práce v teréne,posilňuje komunitné väzby a multiprofesionálnu spoluprácu.Výsledkom bude udržateľný dopad v podobe zvýšenej miery účasti na trhu práce, stabilnejšej ekonomickej situácie domácností a posilnenej dôvery jednotlivcov vo vlastné schopnosti aj v systém podpory. Projekt tak prispieva k dlhodobej socio-ekonomickej obnove regiónov, ktoré čelili vylúčeniu a nezáujmu. Prínosy projektu pre cieľové skupiny Projekt prináša konkrétne a hmatateľné výhody pre cieľové skupiny neaktívnych osôb a mladých ľudí v situácii NEET, ktorí dlhodobo chýbajú v systéme zamestnanostných alebo vzdelávacích služieb. Zameriava sa na zvýšenie zamestnateľnosti, podporu sociálnej inklúzie a rozvoj praktických kompetencií potrebných pre úspešný návrat na trh práce. Prínosy pre účastníkov projektu:Zvýšenie zamestnateľnosti a konkurencieschopnostiVďaka individuálnemu prístupu a cielenej podpore klienti lepšie pochopia svoje silné stránky a možnosti pracovného uplatnenia.Získajú pomoc pri vypracovaní životopisu, príprave na pracovné pohovory a komunikácii so zamestnávateľmi.Projekt podporí 10 účastníkov pri ich reálnom nástupe do zamestnania, čím dôjde k viditeľnému zníženiu ich rizika dlhodobej nezamestnanosti.Rozvoj praktických a sociálnych zručnostíCieľová skupina si vďaka praktickému poradenstvu zlepší finančnú a právnu gramotnosť, naučí sa riešiť problémy spojené s exekúciami, nedostatkom dokladov či komunikáciou s inštitúciami.Pomoc pri práci s digitálnymi nástrojmi posilní ich schopnosť uchádzať sa o prácu aj v online prostredí.Podpora sebadôvery a motivácieKaždý účastník bude podporovaný odborným pracovníkom aj peer mentorom – osobou s podobným životným príbehom, čo výrazne zvyšuje šance na prekonanie mentálnych bariér.Klienti získajú skúsenosť s úspešným dokončením plánovaných krokov, čo vedie k budovaniu sebadôvery a schopnosti opätovne preberať zodpovednosť za svoj život.Zvýšenie sociálnej stability a inklúzieProjekt prepája jednotlivcov s existujúcimi verejnými a komunitnými službami, čím znižuje ich izoláciu.Cieľom je nielen zamestnanie, ale aj stabilizácia osobnej a rodinnej situácie (napr. pomoc pri riešení dlhov, krízových situácií, zlepšení bývania).Dlhodobý rozvoj a udržateľnosť zmienÚčastníci si odnesú nielen výsledky, ale aj nástroje – lepšiu orientáciu v systéme, schopnosť samostatne riešiť bežné výzvy, kontakt na odborníkov, s ktorými môžu zostať v spojení aj po skončení projektu.Projekt vytvára základ pre ďalší profesijný a osobnostný rozvoj – buď prostredníctvom zamestnania, zapojenia sa do komunitného života a podobne. </t>
  </si>
  <si>
    <t>Účelom projektu poskytovanie bezodplatných služieb zameraných na podporu a pomoc pri hľadaní, získaní a udržaní si zamestnania klientom z cieľovej skupiny.Očakávaným výsledkom je pomôcť všetkým klientom s CS nájsť si zamestnanie a zlepšiť tak svoju sociálnu situáciu.Cieľové skupiny projektu:• mladí ľudia v situácii NEET, vo veku do 30 rokov, ktorí nie sú zamestnaní, ani nie sú v procese vzdelávania alebo odbornej prípravy,• neaktívne osoby (fyzická osoba, ktorá nie je uchádzačom o zamestnanie, nie je zamestnancom, nevykonáva alebo neprevádzkuje samostatnú zárobkovú činnosť a sústavne sa nepripravuje na povolanie), ktoré nie sú v procese vzdelávania ani odbornej prípravy. Projekt bude realizovaný v okresoch Liptovský Mikuláš a Ružomberok v plánovanom termíne 09/2025 - 08/2027 Merateľné ukazovatele projektu:PSKPO167 Počet osôb cieľovej skupiny zapojených do projektu - 60 osôbPSKPR119 Počet neaktívnych účastníkov, ktorí úspešne ukončili intervenciu a sú v čase odchodu zamestnaní - 6 osôb</t>
  </si>
  <si>
    <t>Za splnenie účelu projektu považujeme reintegráciu neaktívnych osôb späť na trh práce prostredníctvom terénnych opatrení. Očakávame, že poskytovaním individualizovaného a komplexného prístupu zabezpečíme efektívnejšiu pomoc najviac znevýhodneným skupinám obyvateľstva pri hľadaní a udržaní si vhodného zamestnania.Venovaním sa osobám mimo evidencie uchádzačov o zamestnanie chceme prepojiť naše služby, ktoré umožnia osobám z cieľovej skupiny flexibilne využiť všetky dostupné formy našej podpory.Efektívnym reagovaním na ich aktuálne potreby a možnosti chceme prispieť k udržateľným riešeniam pri reintegrácii týchto osôb na trh práce. Účel projektu budeme merať ako očakávaný prínos po skončení projektu, pričom predpokladáme, že počas 24 mesiacov realizácie zapojíme do aktivít projektu:50 neaktívnych osôb 50 mladých ľudí v situácii NEET, vo veku do 30 rokov, ktorí nie sú zamestnaní, ani nie sú v procese vzdelávania alebo odbornej prípravyZ toho následne plánujeme úspešne ukončiť intervenciu s 5 neaktívnymi osobami a s 5 osobami  NEET do 30 rokov, čo zodpovedá 10% hodnoty nastavených merateľných ukazovateľov výstupu.  Veríme, že úspešným realizovaním projektu dosiahneme očakávané výsledky a tým naplníme účel realizácie projektu. </t>
  </si>
  <si>
    <t>ÚČELOM PROJEKTU Účelom projektu Krok vpred je prispieť k zníženiu miery neaktivity a nezamestnanosti najviac znevýhodnených skupín obyvateľstva v menej rozvinutých regiónoch Slovenska, konkrétne mladých ľudí v situácii NEET a neaktívnych osôb nad 30 rokov s nízkou úrovňou vzdelania. Projekt sa zameriava na odstránenie individuálnych bariér vstupu na trh práce prostredníctvom poskytovania komplexných služieb zamestnanosti, moderného digitálneho poradenstva a intenzívneho osobného sprevádzania. Projekt využíva inovácie v oblasti digitálnych technológií a umelej inteligencie (AI) na efektívnejšiu diagnostiku, plánovanie a podporu cieľovej skupiny, čím umožní flexibilnú a účinnú intervenciu prispôsobenú špecifickým potrebám jednotlivcov. OČAKÁVANÉ VÝSLEDKY PROJEKTU:Aktivizácia a podpora minimálne 80 osôb z cieľovej skupiny prostredníctvom individualizovaných služieb zamestnanosti.Dosiahnutie zamestnania alebo začatie samostatnej zárobkovej činnosti minimálne 35 účastníkmi projektu (merateľný ukazovateľ PSKPR119).Vypracovanie a realizácia individuálnych plánov podpory pre všetkých účastníkov projektu.Zvýšenie digitálnych, mäkkých a pracovných zručností účastníkov cez microlearning, tréningy a simulácie.Zníženie bariér v prístupe k službám zamestnanosti prostredníctvom digitálnej platformy a shuttle služby pre osoby s obmedzenou mobilitou alebo finančnými možnosťami.Budovanie osobnej motivácie, sebadôvery a zodpovednosti klientov prostredníctvom gamifikovaných nástrojov a individuálneho mentorstva.Projekt svojou realizáciou prispeje k udržateľnej integrácii cieľovej skupiny na otvorenom trhu práce, čím podporí sociálnu inklúziu a ekonomickú stabilitu cieľových regiónov.</t>
  </si>
  <si>
    <t>Pre účely výzvy a realizácie tohto projektu je cieľovou skupinou každá neaktívna osoba (neaktívna aspoň 4 mesiace), ktorá dosiahla nižšie ako stredoškolské vzdelanie s maturitou alebo vyššie vzdelanie, ak z jej znevýhodnenia vyplývajú prekážky, ktoré jej neumožňujú uplatniť sa na trhu práce. Prvá plánovaná cieľová skupina, ktorú chceme identifikovať a zapojiť do projektu v menej rozvinutých regiónoch a najmenej rozvinutých okresoch SR, je charakteristická tým, že jej osoby nie sú evidované ako uchádzači o zamestnanie, sú to osoby s nízkym alebo žiadnym príjmom v produktívnom veku nad 30 rokov, so základným alebo učňovským vzdelaním, bez rozdielu pohlavia alebo príslušnosti k menšinám, bývajúcim na území SR (MRK, UA a ďalší). Počet osôb, ktoré chceme zapojiť do priority 4P1, je 50.Druhá cieľová skupina osôb, vo výzve zahrnutá pod prioritou 4P4, ktorú chceme identifikovať a zapojiť do projektu v menej rozvinutých regiónoch a najmenej rozvinutých okresoch SR, je charakteristická tým, že sú to osoby vo vekovej hranici do 30 rokov (NEET), vrátane osôb so zdravotným znevýhodnením, osôb z marginalizovanej rómskej komunity a iných národnostných menšín, ako aj osôb so statusom odídenec z UA. Počet osôb, ktoré chceme zapojiť do priority 4P4, je 70.Osoby z obidvoch cieľových skupín majú sťažený prístup ku zdrojom a možnostiam ich využívania vrátane možností pracovného uplatnenia, aj z dôvodu neukončenej základnej školskej dochádzky alebo nízkeho vzdelania. Môžu mať aj zdravotné znevýhodnenie alebo sú poznačení chudobou, dlhmi, starajú sa o deti alebo blízkych, bývajú v segregovaných častiach najmenej rozvinutých okresov v nevyhovujúcich podmienkach. Z oboch cieľových skupín budeme vyhľadávať aj  ľudí, ktorí sú poberateľmi dávok v hmotnej núdzi. Očakávané výsledky projektu a výstupné merateľné ukazovatele:Zapojenie celkovo 120 osôb do vzdelávacích a tréningových programov, z toho:50 osôb nad 30 rokov s nízkym alebo základným vzdelaním v rámci priority 4P1.70 osôb vo vekovej hranici do 30 rokov (vrátane NEET osôb a osôb so zdravotným znevýhodnením) v rámci priority 4P4.Úspešné absolvovanie programov 120 osobami (100 % účastníkov).Získanie stabilného zamestnania 12 osobami.Posilnenie pracovných návykov a zvýšenie sebavedomia účastníkov, čo bude sledované prostredníctvom pravidelného hodnotenia ich pokroku a spätnej väzby.Projekt má ambíciu nielen zlepšiť situáciu cieľových skupín prostredníctvom vzdelávania, ale tiež prispieť k znižovaniu nezamestnanosti v menej rozvinutých regiónoch Slovenska a ukázať, že aj osoby zo znevýhodneného prostredia majú potenciál viesť plnohodnotný život a byť prínosom pre spoločnosť.</t>
  </si>
  <si>
    <t>Účelom realizácie projektu je podpora zamestnateľnosti a integrácie dlhodobo nezamestnaných osôb a osôb so zdravotným postihnutím do otvoreného trhu práce prostredníctvom poskytovania špecializovaných služieb agentúry podporovaného zamestnávania. Projekt sa zameriava na odstránenie alebo zmiernenie prekážok, ktoré týmto osobám bránia nájsť a udržať si zamestnanie, čím prispieva k ich sociálnej inklúzii a ekonomickej samostatnosti. Realizáciou aktivít, medzi ktoré patrí odborné poradenstvo, zisťovanie zručností a schopností, sprostredkovanie vhodného zamestnania a kontinuálna terénna podpora, projekt adresne reaguje na nedostatky v súčasnom systéme služieb zamestnanosti.Očakávanými výsledkami projektu sú zvýšená miera zamestnanosti zapojených osôb, zlepšenie ich pracovných zručností, zvýšenie ich sociálnej stability a celkové zníženie rizika sociálneho vylúčenia a chudoby. Konkrétne budú sledované a vyhodnocované merateľné ukazovatele: celkový počet osôb cieľovej skupiny zapojených do aktivít projektu (PSKPO167) a počet účastníkov, ktorí úspešne ukončia intervenciu a budú zamestnaní alebo pripravení na nástup do zamestnania (PSKPSRI05). Výsledkom projektu bude okrem priameho zlepšenia životných podmienok cieľovej skupiny aj posilnenie kapacít agentúry podporovaného zamestnávania, ktoré umožní dlhodobo udržateľnú podporu ďalším klientom aj po skončení projektu. Realizácia projektu prispeje k riešeniu regionálnych disparít v zamestnanosti a podporí sociálnu súdržnosť v Bratislavskom, Banskobystrickom, Košickom a Prešovskom kraji, konkrétne v okresoch Senec, Pezinok, Banská Bystrica, Rimavská Sobota, Lučenec, Veľký Krtíš, Košice, Trebišov, Michalovce, Spišská Nová Ves, Prešov, Poprad, Vranov nad Topľou, Bardejov a Levoča.</t>
  </si>
  <si>
    <t>Realizáciou projektu sa podporí komplexný prístup pri individualizovanej práci s cieľovou skupinou s cieľom jej integrácie do spoločnosti a na trh práce a zvyšovanie kvality jej života vďaka jej aktivizácii. Bude poskytnutá pomoc vo všetkých oblastiach, ktoré budú identifikované ako brániace danej osobe pri vstupe na trh práce alebo odbornú prípravu a vzdelávanie sa.</t>
  </si>
  <si>
    <t>Účelom projektu je zabezpečenie dostupnosti a prístupnosti ku službám zamestnanosti prostredníctvom personálnych kapacít neverejného poskytovateľa služieb zamestnanosti- agentúry podporovaného zamestnávania (APZ) pre DNO a OZP, evidovaných uchádzačov o zamestnanie, najmä v prípadoch, keď bežné aktívne opatrenia trhu práce využívané vo verejných službách zamestnanosti nie sú postačujúce.Očakávaným výsledkom realizácie projektu je zapojenie počtu 160 účastníkov do aktivít projektu a zamestnanie sa počtu 16 účastníkov projektu na otvorenom trhu práce, vrátane samozamestnania z účastníkov cieľovej skupiny v situácii NEET. </t>
  </si>
  <si>
    <t>Účelom predkladaného projektu je rozvoj základných zručností osôb s nízkym vzdelaním, ktoré predčasne ukončili školskú dochádzku a osôb, ktoré nie sú zamestnané ani evidované na úrade práce ako uchádzači o zamestnanie. V súčasnej dobe narastá počet ľudí s nízkym, resp. nedokončeným vzdelaním a sú medzi nimi najmä ľudia pochádzajúci zo sociálne znevýhodneného prostredia. Nedostatočné vzdelanie, nízka odbornosť a kvalifikácia im znižuje šance úspešného uplatnenia sa na trhu práce. Jedným z problémov je absencia ponuky tréningových aktivít a iných foriem neformálneho vzdelávania pre týchto ľudí s nízkym vzdelaním, resp. s nízkou kvalifikáciou. Na základe analýzy a identifikácií potrieb cieľovej skupiny a súčasných nárokov trhu práce vznikla potreba realizácie predmetného projektu.  Zámerom predkladaného projektu je podporiť ľudí s nízkym, resp. neukončeným vzdelaním, zvýšiť ich zručnosti, vedomosti a schopnosti, a tým zlepšiť ich kvalitu života a zníženie vylúčenia zo spoločnosti. Hlavným cieľom projektu je:Zlepšiť prístup k zamestnaniu pre osoby v nepriaznivej sociálnej situácii, predovšetkým v najmenej rozvinutých oblastiach v okresoch Košice, Košice-okolie, Trebišov, Prešov, Vranov nad Topľou a Sabinov. Zamerali sme sa na nasledovnú hlavnú cieľovú skupinu:- neaktívne osoby, ktoré nie sú uchádzačmi o zamestnanie, nie sú zamestnancami, nevykonávajú alebo neprevádzkujú samostatnú zárobkovú činnosť a sústavne sa nepripravujú na povolanie- mladí ľudia v situácii NEET, vo veku do 30 rokov, ktorí nie sú zamestnaní, ani nie sú v procese vzdelávania alebo odbornej prípravy  V rámci projektu sa plánuje zapojenie 100 účastníkov, ktorí budú mať možnosť absolvovať sériu vzdelávacích, poradenských a integračných aktivít. Medzi hlavné očakávané výsledky patrí zvýšenie pracovných zručností účastníkov, ich lepšia pripravenosť na trh práce a podpora pri dlhodobej integrácii do pracovného prostredia. Taktiež sa očakáva vyššia informovanosť o možnostiach zamestnania, väčšia sebadôvera účastníkov a posilnenie ich sociálnej stability. Cieľ projektu je priamo v súlade so Špecifickým cieľom 4P1 Adaptabilný a prístupný trh práce a 4P4 Záruka pre mladých v rámci Programu Slovensko a zároveň v plnej miere napĺňa cieľ Výzvy PSK-MPSVR-034-2025-DV-ESF+. Hlavnou cieľovou skupinou sú "neaktívne osoby", ktoré dosiahli nižšie ako stredoškolské vzdelanie s maturitou a "mladí ľudia v situácii NEET vo veku do 30 rokov", čo je v súlade s podmienkami výzvy</t>
  </si>
  <si>
    <t>Účelom projektu je prispieť  k udržateľným riešeniam pri reintegrácii osôb cieľovej skupiny na trh práce a do spoločnosti  s cieľom zvyšovania kvality ich života vďaka ich aktivizácii.  Očakávaným výsledkom bude zníženie nezamestnanosti a chudoby, zvýšenie životnej úrovne, stimulácia miestnej ekonomiky a vstup osôb cieľovej skupiny na trh práce. </t>
  </si>
  <si>
    <t>Účelom projektu je posilnenie kapacít neverejných poskytovateľov služieb zamestnanosti, ktorí prostredníctvom poskytovania individualizovaného a komplexného prístupu  zabezpečia efektívnejšiu pomoc najviac znevýhodneným skupinám obyvateľstva pri hľadaní a udržaní si zamestnania na otvorenom trhu práce, pričom tento cieľ je plne v súlade so Špecifickým cieľom  „Zlepšenie prístupu k zamestnaniu a aktivačným opatreniam pre všetkých uchádzačov o zamestnanie, predovšetkým mladých ľudí, a to najmä vykonávaním záruky pre mladých ľudí, pre dlhodobo nezamestnaných a znevýhodnené skupiny na trhu práce a neaktívne osoby, ako aj prostredníctvom podpory samostatnej zárobkovej činnosti a sociálneho hospodárstva“ v rámci Programu Slovensko (ďalej ako „P SK“) a  napĺňa cieľ Výzvy PSK-MPSVR-034-2025-DV-ESF+. Po skončení realizácie tohto projektu, vďaka individualizovanému odbornému poradenstvu priamo v teréne dôjde k zníženiu počtu neaktívnych osôb a k zvýšeniu ich zamestnanosti a zamestnateľnosti.</t>
  </si>
  <si>
    <t>Účelom projektu "Za lepším a kvalitnejším životom" je  podporiť neaktívne osoby , ktoré nie sú ani zamestnané ani evidované na úrade práce k inklúzii prístupu na trh práce, posilnenie rovnosti príležitostí  prostredníctvom  individuálneho prístupu a intervenčných aktivít  priamo v teréne. Očakávané výsledky:neaktívne osoby budú prostredníctvom realizácie aktivít projektu flexibilne využívať dostupné formy podpory a môcť efektívne reagovať na aktuálne potreby,zvýšiť šance neaktívnych osôb a mladých ľudí v situácii NEET do 30 rokov, ktorí nie sú zamestnaní, ani nie sú v procese vzdelávania alebo odbornej prípravy na uplatnenie sa na trhu práce, priblížiť ich k trhu práce, aktivizovať ich a pomôcť im prekonať bariéry. Priamym výsledkom projektu je reintegrácia znevýhodných osôb na trhu práce, čím sa dosiahne zlepšenie ich životnej úrovne. </t>
  </si>
  <si>
    <t>Účel realizácie projektu: účelom projektu je prostredníctvom poskytovania individualizovaného a komplexného prístupu zabezpečiť efektívnejšiu pomoc cieľovým skupinám: Mladí ľudia v situácii NEET, vo veku do 30 rokov, ktorí nie sú zamestnaní, ani nie sú v procese vzdelávania alebo odbornej prípravy a neaktívne osoby,  pri hlaďaní si zamestnania na otvorenom trhu práce.   Očakávané výsledky: naplnenie stanovených merateľných ukazovateľov Priorita 4P1 Hlavná aktivita č.2 poskytovanie služieb zamestnanosti osobám mimo evidencie uchádzačov o zamestnanie vo veku nad 30 rokov( v zmysle § 54 ods. 3 písm. b) a ods. 5) zákona č. 5/2004 Z. z. ) PSKPO167-4 PSKPR119- 1. Priorita 4P4Hlavná aktivita č.4 poskytovanie služieb zamestnanosti mladým ľuďom mimo evidencie uchádzačov o zamestnanie vo veku do 30 rokov ( v zmysle § 54 ods. 3 písm. b) a ods. 5) zákona č. 5/2004 Z. z.) PSKPO167-16 PSKPR119 -2.</t>
  </si>
  <si>
    <t>Aktivizácia neaktívnych a mladých NEET osôb má v cieľových okresoch výrazný sociálny aj ekonomický dopad – znižuje závislosť na dávkach, zvyšuje zapojenie do spoločenského života a zlepšuje miestne medziľudské vzťahy. Projekt môže pôsobiť aj motivujúco na ďalších členov komunity, najmä v marginalizovaných lokalitáchRealizácia oboch aktivít projektu je úzko prepojená s cieľmi projektu a výzvy „2N“, keďže zabezpečuje realizáciu cielenej podpory, poradenstva a nástrojov profilácie, čím facilituje vstup neaktívnych osôb a mladých ľudí v situácii NEET na trh práce. Ponúka komplexný súbor podporných nástrojov určených pre cieľovú skupinu, aby mohla preklenúť prekážky na ceste k zamestnanosti.Účelom realizácie projektu je vytvorenie efektívneho systému podpory pre neaktívne osoby a pre mladých ľudí ohrozených situáciou NEET alebo v situácii NEET, ktorý im umožní prekonať individuálne bariéry v prístupe k zamestnaniu. Projekt sa zameriava na posilnenie motivácie, rozvoj kompetencií a praktických zručností účastníkov, čím sa zvýši ich pripravenosť a šanca na úspešné uplatnenie sa na trhu práce ako aj na ich udržateľnosť na trhu práce.ÚČELMI REALIZÁCIE projektu sú:Zvýšenie motivácie a sebavedomia CS pri hľadaní práce.Získanie základných a prenositeľných zručností (mäkké zručnosti, digitálne zručnosti, pracovné návyky, finančná gramotnosť).Zlepšenie orientácie na trhu práce prostredníctvom individuálneho a kariérneho poradenstva.Zapojenie CS do aktivačných opatrení, stáží, rekvalifikácií alebo odborného vzdelávania, ktoré napomôžu k ľahšiemu uplatneniu sa na trhu práce.Zvýšenie miery zamestnateľnosti, zamestnanosti a udržateľného zaradenia CS do pracovného života. Očakávané výsledky projektu naplnia POTREBY CIEĽOVEJ SKUPINY nasledovne:Zvýšenie úrovne sociálneho začlenenia;Zvyšovanie zamestnateľnosti, zamestnanosti a udržateľnosti sa na trhu práceZabezpečenie stabilného príjmu;Finančné poradenstvo a podpora;Prevencia a riešenie zadlženosti a komplexné dlhové poradenstvo;Minimalizácia rodinného napätia vyplývajúceho zo zlej sociálnej a finančnej situácie;Zníženie závislosti na štátnych sociálnych dávkach. Hlavným očakávaným výsledok projektu je zmeniť status CS z neaktívnych na aktívnych v počte celkovo 21 osôb a pomôcť im nájsť dlhodobé a kvalitné riešenie ich situácie a dlhodobé uplatnenie na trhu práce. Účelnosť a účinnosť opatrení na zabezpečenie prístupu k aktivitámProjekt bude implementovať sériu opatrení na zabezpečenie účinného a účelného prístupu k všetkým aktivitám, ktoré sú súčasťou jeho realizácie, a to pre všetky cieľové skupiny, vrátane osôb so zdravotným postihnutím alebo inými znevýhodneniami. Opatrenia budú navrhnuté tak, aby sa dosiahli nasledujúce ciele:Účelnosť opatrení:Opatrenia budú prispôsobené konkrétnym potrebám cieľovej skupiny, pričom každý účastník bude mať prístup k aktivitám v rozsahu a forme, ktorá najlepšie vyhovuje jeho individuálnym schopnostiam a znevýhodneniam.Plánovanie a organizácia aktivít bude zohľadňovať časové, fyzické a komunikačné bariéry, aby sa zabezpečil prístup všetkých zúčastnených, bez ohľadu na ich zdravotné alebo iné obmedzenia.Poradenstvo v domácom prostredí bude poskytované pre osoby, ktoré nemôžu absolvovať aktivity mimo domova, čím sa zabezpečí ich prístup k potrebnej podpore.Účinnosť opatrení:Každé opatrenie bude pravidelne vyhodnocované z hľadiska jeho účinnosti a prispôsobenosti potrebám účastníkov. V prípade potreby budú vykonané úpravy, aby sa zabezpečil maximálny prístup a zapojenie všetkých účastníkov.Monitoring a feedback: V priebehu realizácie projektu bude zavedený systém spätnej väzby od účastníkov, ktorý umožní včas identifikovať možné problémy a implementovať nápravné opatrenia.Spolupráca s odborníkmi a organizáciami: Projekt bude spolupracovať s odborníkmi na prístupnosť a organizáciami podporujúcimi osoby so zdravotným postihnutím, aby sa zabezpečil kvalitný, prístupný a účinný spôsob realizácie aktivít.Tieto opatrenia sú navrhnuté tak, aby boli praktické, flexibilné a prispôsobené reálnym potrebám všetkých účastníkov projektu, čím sa zabezpečí, že budú plne integrovaní do aktivít a že ich zapojenie bude efektívne a prospešné. ZABEZPEČENIE PRÍSTUPNOSTI VÝSLEDKOV PROJEKTUProjekt bude zabezpečovať prístupnosť všetkých výsledkov projektu pre všetky cieľové skupiny, vrátane osôb so zdravotným postihnutím a ďalších znevýhodnených skupín.Opatrenia na zabezpečenie dostupnosti a prístupnosti výsledkov projektu zahŕňajú:Dostupnosť informácií a výsledkov:Výstupy projektu, ako sú prijímanie do zamestnania, kariérne poradenstvo, získané zručnosti a profesionálne certifikáty, budú k dispozícii vo formátoch, ktoré sú prístupné pre všetky cieľové skupiny. Informácie o výsledkoch projektu budú publikované na rôznych platformách.Online platformy – webová stránka bude použitá na zdieľanie informácií a výstupov projektu.Prístup k pracovným ponukám a príležitostiam:Výsledky projektu, ako sú nové pracovné príležitosti, spolupráca s firmami a mentoringové programy, budú pravidelne zdieľané prostredníctvom prístupných kanálov, ako sú kariérne centrá, webové portály a sociálne siete.Dostupnosť pracovných ponúk bude prispôsobená pre osoby vo veku pod 30 rokov i nad 30 rokov, aby sa zabezpečila rovnaká príležitosť pre obidve vekové skupiny.Zabezpečenie individuálnej podpory:Pre účastníkov, bude zabezpečená individuálna podpora formou osobných poradenstiev, školení alebo asistovaných návštev.Poradenstvo a kariérne konzultácie budú poskytované v osobných, telefonických alebo video formátoch, aby bolo zabezpečené, že každý účastník bude mať rovnaký prístup k potrebným informáciám.Zohľadnenie vekových a sociodemografických rozdielov:Výstupy projektu, vrátane kurzov a školení, budú prispôsobené špecifickým potrebám rôznych vekových skupín. Pre mladých ľudí bude dôraz na praktické zručnosti, inovácie a digitálne technológie, zatiaľ čo pre osoby nad 30 rokov bude podporovaná rekvalifikácia, prispôsobenie pracovného trhu a úprava kariérnych cieľov.Monitoring a hodnotenie efektívnosti prístupnosti:Projekt bude pravidelne monitorovaný, aby sa zabezpečilo, že všetci účastníci, bez ohľadu na vek, majú rovnaký prístup k výsledkom a informáciám. Bude zavedený systém spätnej väzby a hodnotenia, ktorý umožní prispôsobiť prístup k výsledkom v závislosti od aktuálnych potrieb účastníkov.Pravidelná evaluácia úspešnosti aktivít bude zahŕňať hodnotenie prístupnosti informácií a výsledkov projektu a ich využiteľnosti pre obidve vekové skupiny.Týmto spôsobom projekt zabezpečí dostupnosť a prístupnosť výsledkov pre všetkých účastníkov, čím podporí ich reintegráciu na trh práce, zlepší prístup k zručnostiam a kariérnym príležitostiam a pomôže im efektívne získať pracovné miesta, ktoré zodpovedajú ich schopnostiam a veku.</t>
  </si>
  <si>
    <t>7.1 Účel projektu Projekt je zameraný na podporu sociálne znevýhodnených osôb pri ich návrate na trh práce a ich plnohodnotnom začlenení do spoločnosti. Pracuje s jednotlivcami, ktorí dlhodobo čelia nezamestnanosti, žijú v náročných sociálnych podmienkach, často bez stabilného bývania, so zadlženosťou, problémami so závislosťami, skúsenosťami s násilím alebo pochádzajú z marginalizovaných skupín. Hlavným cieľom je transformovať ich postavenie z pasívneho na aktívne – podporiť ich nielen pri získaní zamestnania, ale aj pri budovaní sebestačnosti, zvládaní adaptačných výziev a rozvíjaní schopností riešiť vlastnú životnú situáciu. Projekt poskytuje komplexné služby – od terénnej intervencie, individuálneho a špecializovaného poradenstva, právnej a psychologickej podpory, až po rozvoj finančnej gramotnosti a systematické sprevádzanie klientov po nástupe do zamestnania. Nejde teda len o jednorazové umiestnenie na pracovné miesto, ale o trvalé a udržateľné začlenenie do spoločenského a pracovného života s cieľom minimalizovať riziko opätovného sociálneho vylúčenia.Očakávané výsledky projektu: Zapojenie minimálne 120 osôb do projektových aktivít, čím sa prispeje k zlepšeniu ich sociálnej a ekonomickej situácie (MU PSKPO169).Zamestnanie minimálne 12 účastníkov, ktorí úspešne prejdú adaptačným obdobím a stabilne sa uplatnia na trhu práce (MU PSKPR119).Zvýšenie motivácie a sebadôvery účastníkov prostredníctvom individuálneho koučingu, podpory od peer pracovníka a intenzívnej práce v prirodzenom prostredí klientov.Rozvoj kľúčových kompetencií v oblasti finančnej gramotnosti, komunikácie so zamestnávateľmi a zvyšovanie právneho povedomia medzi klientmi.Prevencia recidívy sociálneho vylúčenia vďaka dlhodobej následnej podpore a sprievodu po nástupe do zamestnania.Rozšírenie siete zamestnávateľov ochotných spolupracovať pri zamestnávaní osôb zo znevýhodneného prostredia a podpora ich adaptácie na pracovné prostredie.Posilnenie spolupráce medzi miestnymi samosprávami, úradmi práce, sociálnymi službami a neziskovým sektorom s cieľom vytvoriť funkčný systém podpory pre cieľovú skupinu. Projekt zároveň prispieva k posilneniu sociálnej stability v regióne, k znižovaniu chudoby, sociálnej segregácie a stigmatizácie, pričom aktívne podporuje princípy rovnosti, inklúzie a udržateľného rozvoja.</t>
  </si>
  <si>
    <t>Účelom projektu je integrovať sociálne znevýhodnené osoby do pracovného procesu a spoločnosti. Projekt cielene pracuje s osobami, ktoré sú dlhodobo mimo trhu práce, v zložitej sociálnej situácii, bez stabilného bývania, v exekúciách, so skúsenosťou s násilím, závislosťami alebo žijú v marginalizovaných komunitách. Cieľom je zmeniť ich status z neaktívnych na aktívnych, čo znamená nielen získať zamestnanie, ale aj zvládnuť adaptačné obdobie, posilniť ich sebestačnosť a schopnosť riešiť vlastnú životnú situáciu. Projekt poskytuje komplexnú podporu cez terénne intervencie, individuálne poradenstvo, právnu a psychologickú pomoc, zvyšovanie finančnej gramotnosti, a podporu počas skúšobnej doby po nástupe do zamestnania. Realizáciou týchto aktivít sa projekt usiluje nielen o jednorazové umiestnenie klienta na trh práce, ale o udržateľné a dôstojné začlenenie do spoločnosti. Pre aktivitu č. 2 je cieľovou skupinou v súlade s P SK: neaktívna osoba (fyzická osoba, ktorá nie je uchádzačom o zamestnanie, nie je zamestnancom,nevykonáva alebo neprevádzkuje samostatnú zárobkovú činnosť a sústavne sa nepripravuje na povolanie) Pre aktivitu č. 4 je cieľovou skupinou v súlade s P SK: mladí ľudia v situácii NEET, vo veku do 30 rokov, ktorí nie sú zamestnaní, ani nie sú v procese vzdelávania alebo odbornej prípravy (a zároveň nie sú evidovanými uchádzačmi o zamestnanie, dosiahli nižšie ako stredoškolské vzdelanie s maturitou, alebo sú inak znevýhodnení)  Očakávané výsledky: Zapojenie 120 osôb do procesu zvyšovania zamestnateľnosti a priblíženia k trhu práce (24 neaktívnych osôb v aktivite č.2 a 96 mladých NEET v aktivite č.4).Zamestnanie minimálne 13 účastníkov, ktorí úspešne absolvujú trojmesačnú skúšobnú dobu (3 osoby pre aktivitu č. 2 a 10 osôb pre aktivitu č. 4).Zvýšenie motivácie a sebadôvery cieľovej skupiny prostredníctvom individuálneho koučingu, peer podpory a intenzívnej práce v teréne.Zlepšenie kompetencií klientov v oblasti finančnej gramotnosti, komunikácie so zamestnávateľmi a právneho povedomia.Zníženie rizika opätovnej marginalizácie prostredníctvom dlhodobej podpory aj po nástupe do zamestnania.Vytvorenie siete prosociálnych zamestnávateľov v regióne, ktorí budú spolupracovať na zamestnávaní znevýhodnených osôb.Zlepšenie spolupráce so samosprávami, ÚPSVaR a neziskovým sektorom pri poskytovaní podpory pre cieľovú skupinu.  Projekt zároveň prispieva k sociálnej stabilizácii regiónu, znižovaniu chudoby, segregácie a stigmatizácie, a podporuje princípy rovnosti, inklúzie a udržateľnosti.</t>
  </si>
  <si>
    <t>Účelom projektu je poskytovať podporu a pomoc neaktívnym osobám pri hľadaní a udržaní zamestnania, vrátane asistencie počas skúšobnej doby. Zabezpečí prístup k poradenstvu v oblasti pracovného práva a financií, a zároveň sa zameria na hodnotenie osobnostných predpokladov, schopností a zručností, ako aj na identifikáciu prekážok brániacich vstupu na trh práce. Aktivity budú realizované na dennej báze a na rôznych úrovniach, s cieľom podporiť prechod klientov na trh práce a ich udržateľnosť v zamestnaní. Projekt je zameraný na menej rozvinuté regióny (MRR) – Mesto Fiľakovo a priľahlé obce z Atlasu rómskych komunít. Očakávané výsledky projektuRealizáciou projektu dôjde k naplneniu nasledovných cieľov:●           zabezpečenie individualizovanej formy podpory, poradenstva a nástrojov profilácie za účelom vstupu neaktívnych osôb, na trh práce;●           pomôcť neaktívnym osobám v počte 110 osôb, zmeniť ich status z neaktívnych na aktívnych aspoň v počte 11 osôb, a pomôcť im nájsť efektívne riešenie ich situácie.</t>
  </si>
  <si>
    <t>Projekt sa zameriava na systematickú podporu neaktívnych osôb pri hľadaní a udržaní si zamestnania. Účelom je zabezpečiť prístup k právnemu a finančnému poradenstvu, poskytovať asistenciu pri zisťovaní osobnostných predpokladov, schopností a zručností, ako aj identifikovať bariéry, ktoré bránia vstupu na trh práce. Tieto služby budú poskytované na pravidelnej báze a na rôznych úrovniach. Hlavným cieľom aktivít je riešiť neaktívnosť klientov a podporiť ich dlhodobú udržateľnosť na pracovnom trhu, pričom dôraz je kladený na menej rozvinuté regióny (MRR). OČAKÁVANÉ VÝSTUPY A VÝSLEDKY PROJEKTUVýstupy z realizovanch aktivít projektu:•           Fáza 1 - výstupy: Vypracované podklady slúžiace náboru CS; Informovanie vo vybraných médiách; Založenie karty účastníkov; Fotodokumentácia; Pracovné výkazy a prezenčné listiny;•           Fáza 2 - výstupy: Podklady pre diagnostiky a činnosti fázy; Opis individuálnych činností CS; Aktualizácia kariet účastníkov projektu; Fotodokumentácia; Pracovné výkazy a prezenčné listiny;•           Fáza 3 - výstupy: Zoznam akreditovaných a neformálnych vzdelávacích kurzov, navrhovaných na podporu rozvoja zručností pre osoby z cieľovej skupiny; Zoznam potenciálnych zamestnávateľov; Fotodokumentácia; Pracovné výkazy a prezenčné listiny; Osvedčenia s celoštátnou platnosťou a certifikáty; Pracovné zmluvy cieľovej skupiny so zamestnávateľmi; Aktualizácia kariet účastníkov projektu; Výsledky z realizovaných aktivít projektu:•           Poskytovanie poradenstva a projektových aktivít pre 130 neaktívnych osôb;•           Zmena statusu z neaktívnych na aktívnych aspoň pri 13 osobách - zabezpečenie pracovného uplatnenia.</t>
  </si>
  <si>
    <t>Účelom predkladaného projektu je priblížiť neaktívne osoby, ktoré nie sú zamestnané ani evidované na úrade práce, či v procese vzdelávania k trhu práce intervenčnými aktivitami priamo v teréne zameranými na podporu a pomoc pri hľadaní, získaní a udržaní si zamestnania, vrátane zabezpečenia prístupu k pracovnoprávnemu a finančnému bezplatnému poradenstvu a to na dennej báze a v rôznych úrovniach.Cieľová skupina:neaktívne osoby (fyzická osoba, ktorá nie je uchádzačom o zamestnanie, nie je zamestnancom, nevykonáva alebo neprevádzkuje samostatnúzárobkovú činnosť a sústavne sa nepripravuje na povolanie), ktoré nie sú v procese vzdelávania ani odbornej prípravy - pre aktivitu č. 2,mladí ľudia v situácii NEET, vo veku do 30 rokov, ktorí nie sú zamestnaní, ani nie sú v procese vzdelávania alebo odbornej prípravy - pre aktivitu č. 4.Očakávanými výstupmi a zároveň merateľnými ukazovateľmi projektu sú:PSKPO167 Počet osôb cieľovej skupiny zapojených do projektu - 160 osôbPSKPR119 Počet neaktívnych účastníkov, ktorí úspešne ukončili intervenciu a sú v čase odchodu zamestnaní - 16 osôb</t>
  </si>
  <si>
    <t>Hlavným účelom projektu je poskytovať podporu a pomoc neaktívnym osobám pri hľadaní a udržaní zamestnania, vrátane asistencie počas skúšobnej doby. Projekt zabezpečí prístup k poradenstvu v oblasti pracovného práva a financií, zameria sa na hodnotenie osobnostných predpokladov, schopností a zručností, ako aj na identifikáciu bariér brániacich vstupu na trh práce. Aktivity budú realizované denne na rôznych úrovniach s cieľom podporiť plynulý prechod klientov na trh práce a zabezpečiť ich udržateľnosť v zamestnaní. Projekt je zameraný na menej rozvinuté regióny (MRR). OČAKÁVANÉ VÝSTUPY A VÝSLEDKY PROJEKTUVýstupy aktivity:•           Fáza 1 - výstupy:Pripravené dokumenty pre účely náboru cieľovej skupiny.Publikované informácie vo vybraných médiách.Zriadené evidenčné karty účastníkov projektu.Spracovaná fotodokumentácia.Pracovné výkazy a prezenčné listiny.•           Fáza 2 - výstupy:Vypracované podklady potrebné na diagnostiku a činnosti realizované v rámci druhej fázy.Vyhotovené individuálne plány pre účastníkov z cieľovej skupiny.Vytvorené klientské spisy.Aktualizované karty účastníkov projektu.Pripravená fotodokumentácia.Pracovné výkazy a prezenčné listiny.Fáza 3 - výstupy:Zostavené zoznamy potenciálnych zamestnávateľov.Spracovaná fotodokumentácia.Pracovné výkazy a prezenčné listiny.Zostavené zoznamy vzdelávacích aktivít.Vydané osvedčenia s celoštátnou platnosťou a certifikáty.Uzatvorené pracovné zmluvy medzi členmi cieľovej skupiny a zamestnávateľmi.Aktualizované kariet účastníkov projektuVýsledky aktivity:Poskytnutie poradenstva a realizácia projektových činností pre 110 neaktívnych osôb,Zmena statusu z neaktívnych na aktívnych pre minimálne 11 osôb, čím sa zabezpečí ich pracovné uplatnenie.</t>
  </si>
  <si>
    <t>Projekt je zameraný na pomoc osobám, ktoré sú mimo trhu práce – najmä mladým ľuďom do 30 rokov a osobám nad 30 rokov, ktoré nie sú evidované ako uchádzači o zamestnanie. Jeho cieľom je zvýšiť ich šance na zamestnanie prostredníctvom rôznych podporných aktivít. Účastníkom ponúka individuálne a skupinové poradenstvo, možnosť rozvíjať mäkké zručnosti a získať praktické skúsenosti, ktoré im pomôžu pri návrate na pracovný trh. Hlavný cieľ Hlavným cieľom projektu je pripraviť ľudí na aktívne vstúpenie do pracovného života, zvýšiť ich konkurencieschopnosť a podporiť ich dlhodobé udržanie sa v zamestnaní.Očakávané výstupy         •        Rozvoj základných a pokročilých pracovných zručností účastníkov.         •        Zapojenie minimálne 140 osôb do vzdelávania a rozvojových aktivít.         •        Dosiahnutie zamestnania u aspoň 14 účastníkov.         •        Zvýšenie sebadôvery a motivácie pri hľadaní pracovného uplatnenia.            •           Podpora vytvárania dlhodobo udržateľných pracovných miest pre znevýhodnené skupiny.</t>
  </si>
  <si>
    <t>Účelom projektu je pomôcť mladým ľuďom v situácii NEET do 30 rokov a neaktívnym osobám, ktorí nie sú zamestnaní, ani nie sú v procese vzdelávania alebo odbornej prípravy na uplatnenie sa na trhu práce,  priblížiť ich k trhu práce, aktivizovať ich a pomôcť im prekonať bariéry. Výsledkom bude zvýšenie zamestnateľnosti cieľovej skupiny, integrácia do spoločnosti a na trh práce, odstránenie prekážok vstupu na trh práce a zvýšenie kvality života. </t>
  </si>
  <si>
    <t>Účelom projektu je zvýšiť šance neaktívnych osôb a mladých ľudí v situácii NEET do 30 rokov, ktorí nie sú zamestnaní, ani nie sú v procese vzdelávania alebo odbornej prípravy na uplatnenie sa na trhu práce,  priblížiť ich k trhu práce, aktivizovať ich a pomôcť im prekonať bariéry. Výsledkom bude zvýšenie zamestnateľnosti cieľovej skupiny, integrácia do spoločnosti a na trh práce, odstránenie prekážok vstupu na trh práce a zvýšenie kvality života.</t>
  </si>
  <si>
    <t>Účelom projektu je zvýšiť mieru aktivizácie, motivácie a pripravenosti na vstup na trh práce u osôb, ktoré sú dlhodobo neaktívne, nezamestnané alebo patria do kategórie NEET, teda mladí ľudia mimo systému vzdelávania, zamestnania a odbornej prípravy. Projekt sa realizuje v okresoch Banská Bystrica, Žiar nad Hronom, Banská Štiavnica, Zvolen, Brezno a Revúca, ktoré dlhodobo čelia výzvam v oblasti zamestnanosti, sociálneho vylúčenia a odlivu aktívneho obyvateľstva. Vďaka kombinácii individuálneho poradenstva, komunitnej práce, mäkkého vzdelávania a spolupráce so zamestnávateľmi bude možné účastníkov efektívne pripraviť na vstup na trh práce a podporiť ich trvalú aktivitu.Realizácia oboch aktivít projektu je úzko prepojená s cieľmi projektu a výzvy „2N“, keďže zabezpečuje realizáciu cielenej podpory, poradenstva a nástrojov profilácie, čím facilituje vstup neaktívnych osôb a mladých ľudí v situácii NEET na trh práce. Ponúka komplexný súbor podporných nástrojov určených pre cieľovú skupinu, aby mohla preklenúť prekážky na ceste k zamestnanosti. ÚČELOM PROJEKTU je:Zvýšenie motivácie a sebavedomia účastníkov,Nárast zručností potrebných pre uplatnenie na trhu práce,Prechod časti účastníkov do zamestnania,Prechod CS do rekvalifikácií alebo iných foriem aktivity, ktoré napomôžu k ľahšiemu uplatneniu sa na trhu práce,Zníženie miery nečinnosti a izolácie cieľovej skupiny v cieľových okresoch,Zlepšenie orientácie na trhu práce prostredníctvom individuálneho a kariérneho poradenstva.Posilnenie spolupráce medzi miestnymi aktérmi v oblasti trhu práce a sociálnej inklúzie.Projekt prispeje k dlhodobému pozitívnemu vývoju v regiónoch a k napĺňaniu cieľov výzvy 2N v súlade s prioritami sociálnej kohézie a zamestnateľnosti. OČAKÁVANÉ VÝSLEDKY PROJEKTU A ICH PRIAMY PRÍNOS PRE POTREBY CIEĽOVEJ SKUPINYOčakávané výsledky projektu priamo reagujú na identifikované potreby cieľovej skupiny – neaktívnych osôb a mladých ľudí v situácii NEET – v okresoch Banská Bystrica, Žiar nad Hronom, Banská Štiavnica, Zvolen, Brezno a Revúca. Prostredníctvom aktivít projektu budú:Zvýšené kompetencie a zručnosti účastníkov, čo im umožní lepšie sa uplatniť na trhu práce,Odstránené bariéry v prístupe k zamestnaniu vďaka individuálnemu poradenstvu, mentorovaniu a praktickým tréningom,Posilnená vnútorná motivácia, sebadôvera a pracovné návyky, ktoré sú kľúčové pre úspešnú aktiváciu a udržateľné zamestnanie,Zvýšené napojenie na zamestnávateľov a miestne príležitosti, čo pomôže prekonať problém nízkej dostupnosti pracovných miest v regiónoch,Znížená izolácia a pasivita účastníkov v dôsledku cielených komunitných aktivít a podpory sociálneho začlenenia.Zamestnateľnosť a uplatnenie sa na trhu práce, čo v konečnom dôsledku bude mať pozitívny vplyv na zníženie miery nezamestnanosti a zníženie zaťaženia výdavkov štátu. Výsledky projektu tak budú adresovať hlavné problémy cieľovej skupiny: nízke vzdelanie, chýbajúce pracovné skúsenosti, nízku motiváciu a obmedzený prístup k možnostiam na trhu práce.Hlavným očakávaným výsledok projektu je zmeniť status CS z neaktívnych na aktívnych v počte celkovo 21 osôb a pomôcť im nájsť dlhodobé a kvalitné riešenie ich situácie a dlhodobé uplatnenie na trhu práce. Účelnosť a účinnosť opatrení na zabezpečenie prístupu k aktivitámProjekt bude implementovať sériu opatrení na zabezpečenie účinného a účelného prístupu k všetkým aktivitám, ktoré sú súčasťou jeho realizácie, a to pre všetky cieľové skupiny, vrátane osôb so znevýhodneniami. Opatrenia budú navrhnuté tak, aby sa dosiahli nasledujúce ciele:Účelnosť opatrení:Opatrenia budú prispôsobené konkrétnym potrebám cieľovej skupiny, pričom každý účastník bude mať prístup k aktivitám v rozsahu a forme, ktorá najlepšie vyhovuje jeho individuálnym schopnostiam a znevýhodneniam.Plánovanie a organizácia aktivít bude zohľadňovať časové, fyzické a komunikačné bariéry, aby sa zabezpečil prístup všetkých zúčastnených, bez ohľadu na ich obmedzenia.Poradenstvo v domácom prostredí bude poskytované pre osoby, ktoré nemôžu absolvovať aktivity mimo domova, čím sa zabezpečí ich prístup k potrebnej podpore.Účinnosť opatrení:Každé opatrenie bude pravidelne vyhodnocované z hľadiska jeho účinnosti a prispôsobenosti potrebám účastníkov. V prípade potreby budú vykonané úpravy, aby sa zabezpečil maximálny prístup a zapojenie všetkých účastníkov.Monitoring a feedback: V priebehu realizácie projektu bude zavedený systém spätnej väzby od účastníkov, ktorý umožní včas identifikovať možné problémy a implementovať nápravné opatrenia.Spolupráca s odborníkmi a organizáciami: Projekt bude spolupracovať s odborníkmi na prístupnosť a organizáciami podporujúcimi osoby so znevýhodneniami, aby sa zabezpečil kvalitný, prístupný a účinný spôsob realizácie aktivít.Tieto opatrenia sú navrhnuté tak, aby boli praktické, flexibilné a prispôsobené reálnym potrebám všetkých účastníkov projektu, čím sa zabezpečí, že budú plne integrovaní do aktivít a že ich zapojenie bude efektívne a prospešné. ZABEZPEČENIE PRÍSTUPNOSTI VÝSLEDKOV PROJEKTUProjekt bude zabezpečovať prístupnosť všetkých výsledkov projektu pre všetky cieľové skupiny, vrátane osôb so znevýhodnených skupín.Opatrenia na zabezpečenie dostupnosti a prístupnosti výsledkov projektu zahŕňajú:Dostupnosť informácií a výsledkov:Výstupy projektu, ako sú prijímanie do zamestnania, kariérne poradenstvo, získané zručnosti a profesionálne certifikáty, budú k dispozícii vo formátoch, ktoré sú prístupné pre všetky cieľové skupiny. Informácie o výsledkoch projektu budú publikované na rôznych platformách.Online platformy – webová stránka bude použitá na zdieľanie informácií a výstupov projektu.Prístup k pracovným ponukám a príležitostiam:Výsledky projektu, ako sú nové pracovné príležitosti, spolupráca s firmami a mentoringové programy, budú pravidelne zdieľané prostredníctvom prístupných kanálov, ako sú kariérne centrá, webové portály a sociálne siete.Dostupnosť pracovných ponúk bude prispôsobená pre osoby vo veku pod 30 rokov i nad 30 rokov, aby sa zabezpečila rovnaká príležitosť pre obidve vekové skupiny.Zabezpečenie individuálnej podpory:Pre účastníkov, bude zabezpečená individuálna podpora formou osobných poradenstiev, školení alebo asistovaných návštev.Poradenstvo a kariérne konzultácie budú poskytované v osobných, telefonických alebo video formátoch, aby bolo zabezpečené, že každý účastník bude mať rovnaký prístup k potrebným informáciám.Zohľadnenie vekových a sociodemografických rozdielov:Výstupy projektu, vrátane kurzov a školení, budú prispôsobené špecifickým potrebám rôznych vekových skupín. Pre mladých ľudí bude dôraz na praktické zručnosti, inovácie a digitálne technológie, zatiaľ čo pre osoby nad 30 rokov bude podporovaná rekvalifikácia, prispôsobenie pracovného trhu a úprava kariérnych cieľov.Monitoring a hodnotenie efektívnosti prístupnosti:Projekt bude pravidelne monitorovaný, aby sa zabezpečilo, že všetci účastníci, bez ohľadu na vek, majú rovnaký prístup k výsledkom a informáciám. Bude zavedený systém spätnej väzby a hodnotenia, ktorý umožní prispôsobiť prístup k výsledkom v závislosti od aktuálnych potrieb účastníkov.Pravidelná evaluácia úspešnosti aktivít bude zahŕňať hodnotenie prístupnosti informácií a výsledkov projektu a ich využiteľnosti pre obidve vekové skupiny.Týmto spôsobom projekt zabezpečí dostupnosť a prístupnosť výsledkov pre všetkých účastníkov, čím podporí ich reintegráciu na trh práce, zlepší prístup k zručnostiam a kariérnym príležitostiam a pomôže im efektívne získať pracovné miesta, ktoré zodpovedajú ich schopnostiam a veku.</t>
  </si>
  <si>
    <t>Účelom projektu je posúdenie vedomostí, zručností a osobných predpokladov každého účastníka, zhodnotenie jeho perspektívy, stanovenie profesijného smerovania a vypracovanie plánu opatrení na jeho dosiahnutie, čím sa podporí rozvoj jeho zručností pre riadenie vlastnej kariéry.</t>
  </si>
  <si>
    <t>Účelom projektu je posilnenie personálnych a prevádzkových kapacít agentúry podporovaného zamestnávania pri občianskom združení Stimulus v Kysuckom Novom Meste. Prostredníctvom týchto posilnených kapacít je projekt orientovaný na aktívnu poradenskú prácu v trvaní 24 mesiacov s celkom 76 znevýhodnenými občanmi, ktorými sú osoby so zdravotným postihnutím a občania dlhodobo nezamestnaní. Projekt má plánované aktivity podporovaného zamestnávania v rámci oboch priorít, preto v rámci priority 4P1 budú do projektu zaradení 38 občania vo veku nad 30 rokov a v rámci priority 4P4 38 občania vo veku do 30 rokov. V rovine ukazovateľa výstupu tak je intervencia plánovaná celkom pre 76 účastníkov. V rovine ukazovateľa výsledku je v projekte plánované zamestnanie celkom 16 účastníkov, z toho 8 v skupine osôb nad 30 rokov (priorita 4P1) a 8 v skupine osôb do 30 rokov (priorita 4P4). K očakávaným výsledkom projektu rátame aj rozvíjanie spolupráce APZ so štátnymi službami zamestnanosti a to s ÚPSVaR v Čadci, Žiline a Považskej Bystrici.Medzi očakávané výsledky zaraďujeme aj úsilie o trvalú udržateľnosť po ukončení realizácie projektu.</t>
  </si>
  <si>
    <t>Očakávanými výsledkami zo strany žiadateľa sú zvýšenie osobnej a sociálnej integrity účastníkov, ktorí nadobudnú osobné a odborné predpoklady pre vyriešenie svojich životných situácií, ktoré im bránia integrovať sa na trhu práce ale aj v bežnom živote. Často krát ide len správne naštartovanie sebavedomia, dodanie pocitu užitočnosti či správne nasmerovanie. U klientov, ktorých odstránenie prekážok bude vyžadovať asistenciu zamestnancov žiadateľa, budú títo absolvovať riešenie situácií klientov ako asistovanej pomoci v rámci vopred plánovaných činností, a to aj dlhodobým spôsobom. Očakávaným výsledkom je teda zamestnanie alebo samo zamestnanie sa klientov.  Po ukončení projektu žiadateľ očakáva naplnenie merateľných ukazovateľov projektu, tým, že pokiaľ možno čo najväčší podiel klientov odstráni svoje nepriaznivé životné situácie a dosiahne etablovanie na trhu práce, čo bude dvojitým úspechom, a to ako pre individuálneho klienta tak aj pre spoločnosť. Projekt sa zameriava na rozvoj základných zručností, ako sú čitateľská, matematická a digitálna gramotnosť, a zároveň posilňuje sociálne kompetencie vrátane efektívnej komunikácie, asertivity, riadenia času, tímovej spolupráce, rešpektovania rozdielov, riešenia konfliktov a schopnosti sebaprezentácie. Zároveň pomáha formovať pracovné návyky nevyhnutné pre úspešné začlenenie na trh práce.Dôležitou súčasťou projektu je aj poskytovanie služieb oddlžovania a finančného poradenstva, ktoré napomáhajú k odstráneniu ekonomických bariér vstupu do zamestnania. Projekt zároveň poskytuje podporu zamestnávateľom pri integrácii znevýhodnených osôb prostredníctvom mentorstva počas adaptačného procesu nových pracovníkov. Dlhodobým zámerom je vytvoriť inkluzívne a podporné prostredie v komunitách, ktoré zároveň ponúkne pozitívne pracovné vzory pre ostatných ich členov. Cieľom projektu však nie je len napĺňanie formálnych ukazovateľov, ale predovšetkým skutočná zmena životov neaktívnych osôb prostredníctvom ich aktivizácie a podpory. Projekt ma inovatívny a ambiciózny charakter spojiť a vzájomne riešiť dve veľmi náročné a sociálne vypuklé situácie. Vysoký podiel mladých neaktívnych ľudí nachádzajúcich sa v situácií NEET, ktorí sú mimo trhu práce, nevzdelávajú sa a nie sú ekonomicky aktívnymi. Túto cieľovú skupinu si v našom projekte bližšie špecifikujeme ako mladí neaktívny v situácií NEET z prostredia MRK ale aj sociálne vylúčených komunít so zameraním na mlade ženy z prostredia MRK nachádzajúce sa veľmi často v situácií NEET, ktoré majú menej ako 30 rokov. Zároveň projekt reaguje na negatívne demografické trendy slovenskej populácie spojené so starnutím populácie a odchodom mladej pracovnej sily z regiónov v ktorých žiadateľ plánuje realizovať aktivity. Starnutie populácie výrazne prehlbuje deficit pracovných síl a zamestnancov v oblasti sociálnych služieb v zariadeniach DDS a DSS ako aj v nemocniciach a denných stacionároch. Pracovná sila opatrovateľov, ošetrovateľov, sociálnych pracovníkov či sanitárov je vysoko nedostatkovo a podľa dlhoročných analýz ročenky Ženy a muži 2022/2023 alebo ročenke rodovej rovnosti v Slovenskej republike, tieto pracovné pozície najčastejšie zastávajú ženy vo vekovej skupine 23 až 55 rokov. Tematickým cieľom našej žiadosti je preto identifikácia, aktivizácia, individuálna práca a príprava klientov z cieľovej skupiny neaktívnych a nezamestnaných osôb v situácií NEET pre nedostatkové profesie v sociálnych službách a zdravotníctve SR. Žiadateľa má v tejto oblasti viac než dve dekády skúseností, disponuje kvalifikovaným personálom a odborníkmi, ktorí dokážu nielen namotivovať a koučovať mladých neaktívnych ale odovzdať im aj potrebné zručnosti, vedomosti a kompetencie nevyhnutné pre vykonávanie týchto náročných no veľmi potrebných povolaní. Po realizovaní projektu žiadateľ očakáva, že 100 % klientov bude mať nastavený osobný plán na riešenie bariér brániacich ich vstupu na trh práce, bude mať dostatok informácií o tom ako vyriešiť osobnú situáciu krok za krokom. Účelom projektu je pre účastníkov mať zamestnanie s pracovnou zmluvou, to znamená, že •majú jasnú predstavu o svojich očakávaniach,•poznajú a riešia bariéry, ktoré im bránia/bránili na trh práce,•poznajú a rozvíjajú svoje schopnosti a zručnosti,•aktivizovali svoje pracovné návyky,•zbavili/zbavujú sa dlhov,•vedia lepšie komunikovať s úradmi a využívať zákonné možnosti a pod. Úspešný klienti projektu zároveň budú pozitívne dopady intervencie šíriť ďalej vo svojej komunite, kde naďalej pretrvávajú rôzne sociálno-patologické javy a nachádzajú sa to aj ďalšie neaktívne osoby. Zmena situácie jednotlivca preto môže mať pozitívny dopad na zmenu situácie komunity ako celku. Kľúčovým aspektom je vyriešenie všetkých osobnostných prekážok klienta v procese a na ceste za stabilným zamestnaním ako aj trvalá a individuálna podpora jeho potrieb a rozvoj jeho kompetencií a zručností. To všetko mu v našom projekte budeme poskytovať na pravidelnej báze v spolupráci so zaradením do tréningového programu pre budúce zamestnanie sa v oblasti sociálnych služieb alebo v zdravotníctve. Cieľovou skupinou projektu sú :  neaktívna osoba (fyzická osoba, ktorá nie je uchádzačom o zamestnanie, nie je zamestnancom,nevykonáva alebo neprevádzkuje samostatnú zárobkovú činnosť a sústavne sa nepripravuje napovolanie) ;  mladí ľudia v situácii NEET, vo veku do 30 rokov, ktorí nie sú zamestnaní, ani nie sú vprocese vzdelávania alebo odbornej prípravy</t>
  </si>
  <si>
    <t>Hlavným účelom tohto projektu je priamo prispieť k naplneniu špecifického cieľa výzvy 2N (PSK-MPSVR-034-2025-DV-ESF+) s kódom ESO4.1. Zlepšenie prístupu k zamestnaniu a aktivačným opatreniam pre všetkých uchádzačov o zamestnanie, predovšetkým mladých ľudí, a to najmä vykonávaním záruky pre mladých ľudí, pre dlhodobo nezamestnaných a znevýhodnené skupiny na trhu práce a neaktívne osoby, ako aj prostredníctvom podpory samostatnej zárobkovej činnosti.Projekt sa konkrétne zameriava na priblíženie neaktívnych osôb a mladých ľudí v situácii NEET (vo veku do 30 rokov, ktorí nie sú zamestnaní, ani nie sú v procese vzdelávania alebo odbornej prípravy) k trhu práce v okrese Dunajská Streda. Tento účel bude dosiahnutý prostredníctvom poskytovania individualizovaného a komplexného odborného poradenstva a intervenčných aktivít realizovaných aj v teréne a v kancelárii. Cieľom je efektívne osloviť a podporiť jednotlivcov, ktorí sú mimo evidencie úradov práce a čelia viacnásobným prekážkam (vrátane nízkeho vzdelania, sociálno-ekonomického znevýhodnenia a jazykových bariér), a pomôcť im prekonať tieto bariéry a úspešne sa integrovať do spoločenského a pracovného života.Očakávané výsledky projektu:Realizáciou navrhovaných aktivít v rámci projektu očakávame dosiahnutie nasledovných kľúčových výsledkov:Zvýšenie aktivácie a motivácie cieľovej skupiny: Očakávame, že sa nám podarí osloviť a motivovať celkovo 40 osôb z cieľovej skupiny (z toho 10 neaktívnych osôb a 30 mladých ľudí v situácii NEET) k zmene ich životnej a pracovnej situácie, zvýšiť ich záujem o vstup na trh práce, vzdelávanie alebo odbornú prípravu a aktívne sa zapájať do podporných aktivít projektu.Zlepšenie zamestnateľnosti a zručností cieľovej skupiny: Prostredníctvom individualizovaného poradenstva, identifikácie bariér, rozvoja kľúčových kompetencií a sprostredkovania prístupu k relevantným službám (vrátane vzdelávania či rekvalifikácie, ak je relevantná a možná) očakávame zvýšenie pripravenosti účastníkov projektu na vstup na trh práce.Úspešná integrácia na trh práce alebo do vzdelávania/odbornej prípravy: Kľúčovým očakávaným výsledkom je umiestnenie stanoveného počtu účastníkov projektu na trhu práce (zamestnanie) alebo ich zapojenie do ďalšieho vzdelávania/odbornej prípravy, čím sa z dlhodobého hľadiska prispeje k zníženiu ich neaktivity a sociálneho vylúčenia, čo je možné považovať za druhotný cieľ realizácie projektu.Zvýšenie informovanosti a prístupu k službám: Očakávame, že sa zlepší informovanosť cieľovej skupiny o možnostiach na trhu práce a dostupných podporných službách, a že sa im uľahčí prístup k týmto službám, vrátane služieb poskytovaných úradmi práce a sociálnych vecí a rodiny.Posilnenie lokálnych partnerstiev: Realizácia projektu prispeje k posilneniu spolupráce s lokálnymi aktérmi (ÚPSVaR, obce, zamestnávatelia, iné relevantné organizácie) s cieľom zabezpečiť komplexnejšiu podporu pre cieľovú skupinu a udržateľnosť výsledkov projektu.Tieto očakávané výsledky sú v súlade s merateľnými ukazovateľmi definovanými vo výzve 2N a budú detailne špecifikované v príslušnej časti formulára žiadosti o NFP. Naším cieľom je prostredníctvom tohto projektu významne prispieť k aktivácii a úspešnej integrácii znevýhodnených skupín obyvateľstva v okrese Dunajská Streda a k riešeniu problémov spojených so skrytou nezamestnanosťou a nízkou ekonomickou aktivitou v regióne.</t>
  </si>
  <si>
    <t>Účelom projektu je pomôcť mladým ľuďom v situácii NEET do 30 rokov a neaktívnym osobám, ktorí nie sú zamestnaní, ani nie sú v procese vzdelávania alebo odbornej prípravy na uplatnenie sa na trhu práce,  priblížiť ich k trhu práce, aktivizovať ich a pomôcť im prekonať bariéry. V súčasnej dobe narastá počet ľudí s nízkym, resp. nedokončeným vzdelaním a sú medzi nimi najmä ľudia pochádzajúci zo sociálne znevýhodneného prostredia. Nedostatočné vzdelanie, nízka odbornosť a kvalifikácia im znižuje šance úspešného uplatnenia sa na trhu práce.Výsledkom realizácie projektu bude zvýšenie zamestnateľnosti cieľovej skupiny, integrácia do spoločnosti a na trh práce, odstránenie prekážok vstupu na trh práce a zvýšenie kvality života.Zároveň výsledkom projektu je posilnenie kapacít neverejných poskytovateľov služieb zamestnanosti, medzi ktorých patrí žiadateľ. Občianske združenie Pomoc k vzdelávaniu prostredníctvom individuálneho a komplexného prístupu zabezpečí efektívnejšiu pomoc znevýhodneným skupinám obyvateľstva pri hľadaní a udržaní si zamestnania na trhu práce.</t>
  </si>
  <si>
    <t>Účelom je priblížiť neaktívne osoby, ktoré nie sú zamestnané ani evidované na úrade práce, k trhu práce intervenčnými aktivitami priamo v teréne, zvýšiť mieru zamestnateľnosti a pracovnej integrácie prostredníctvom komplexnej podpory zameranej na rozvoj pracovnej zručností, motivácie a individuálneho potenciálu. Výsledkom bude aktivizácia osôb cieľovej skupiny a vytvorenie reálnych podmienok na uplatnenie sa na otvorenom trhu práce.</t>
  </si>
  <si>
    <t>Účelom projektu je posilnenie kapacít neverejných poskytovateľov služieb zamestnanosti, ktorí prostredníctvom poskytovania individualizovaného a komplexného prístupu zabezpečia efektívnejšiu pomoc najviac znevýhodneným skupinám obyvateľstva pri hľadaní a udržaní si zamestnania na otvorenom trhu práce, pričom tento cieľ je plne v súlade so Špecifickým cieľom „Zlepšenie prístupu k zamestnaniu a aktivačným opatreniam pre všetkých uchádzačov ozamestnanie, predovšetkým mladých ľudí, a to najmä vykonávaním záruky pre mladých ľudí, pre dlhodobo nezamestnaných a znevýhodnené skupiny na trhu prácea neaktívne osoby, ako aj prostredníctvom podpory samostatnej zárobkovej činnosti a sociálneho hospodárstva“ v rámci Programu Slovensko (ďalej ako „P SK“)a napĺňa cieľ Výzvy PSK MPSVR-034-2025-DV-ESF+. Po skončení realizácie tohto projektu, vďaka individualizovanému odbornému poradenstvu priamo vteréne dôjde k zníženiu počtu neaktívnych osôb a k zvýšeniu ich zamestnanosti a zamestnateľnosti.</t>
  </si>
  <si>
    <t>Cieľom tohto projektu je počas 24 mesiacov posilniť sociálnu inklúziu a zlepšiť životné podmienky znevýhodnených jednotlivcov prostredníctvom podpory ich zamestnateľnosti. Projekt sa zameriava na osoby, ktoré sa ocitli v nevýhodnej sociálnej situácii a majú ťažkosti s nájdením a udržaním si stabilného zamestnania. Hlavným cieľom projektu je vytvoriť systematický model podpory, ktorý bude prispôsobený individuálnym potrebám každého účastníka. Terénni sociálni pracovníci vyhľadajú a oslovia potenciálnych klientov priamo v prostredí, kde žijú, alebo sa bežne zdržiavajú. Týmto prístupom sa odstráni úvodná komunikačná bariéra a zároveň sa zlepší dôvera v pomáhajúce služby. Počas osobných stretnutí bude zmapovaná aktuálna situácia, identifikované hlboké príčiny nezamestnanosti či sociálneho vylúčenia a pripravený individuálny plán rozvoja. Ten môže zahŕňať poradenstvo v oblasti finančnej gramotnosti, pomoc pri vybavovaní úradných dokumentov, sprevádzanie na úrady či sprostredkovanie kontaktov so zamestnávateľmi. Neoddeliteľnou súčasťou bude aj motivácia na doplnenie alebo zvýšenie kvalifikácie, a to formou kurzov, tréningov či rekvalifikácií. Čiastkovými cieľmi sú podpora a sprostredkovanie vzdelávania a rozvoja profesijných kompetencií – či už v podobe dokončenia základnej školy u nízkokvalifikovaných osôb, alebo absolvovania odborných školení pre tých, ktorí majú záujem zmeniť zamestnanie či preradiť sa do iného sektora. Veľmi dôležitým prínosom bude aj odbúranie predsudkov zo strany zamestnávateľov prostredníctvom osvedčenej praxe: ak si firmy vďaka projektu vyskúšajú zamestnať človeka s dlhšou pauzou na trhu práce alebo určitým typom znevýhodnenia alebo so zdravotným postihnutím, ich postoj sa často mení k otvorenejšiemu a inkluzívnejšiemu prístupu. V neposlednom rade sa počas trvania projektu očakáva posilnenie lokálnych komunít. Stabilný príjem u novo zamestnaných prispeje k zlepšeniu ekonomickej situácie rodín a motivuje ďalších ľudí v podobnej situácii, aby podnikli konkrétne kroky vedúce k uplatneniu sa na pracovnom trhu. Zlepšujúce sa sociálne podmienky v dôsledku legálneho zamestnania budú znamenať menší tlak na verejné financie, pretože poklesne potreba vyplácania viacerých dávok v hmotnej núdzi. Projekt teda priamo i nepriamo napomôže regionálnemu rozvoju a prispeje k znižovaniu sociálno-ekonomických rozdielov.Združenie plánuje naplniť Merateľný ukazovateľ projektu v rozsahu:PSKPO167 – Počet osôb cieľovej skupiny zapojených do aktivít projektu: 140 osôb z toho v priorite 4P1 – 55 osôb a v priorite 4P4 – 85 osôbPSKPR119 – Počet neaktívnych účastníkov, ktorí úspešne ukončili intervenciu a sú v čase odchodu zamestnaní: 14 osôb z toho v priorite 4P1 – 5 osôb a v priorite 4P4 – 9 osôb Očakávané výsledky na individuálnej úrovniZvýšenie osobnej a sociálnej kompetencie: Účastníci projektu získajú potrebné zručnosti a vedomosti na to, aby si zvýšili sebavedomie, zlepšili svoje komunikačné schopnosti a efektívnejšie riešili problémy.Odstránenie bariér brániacich zamestnaniu: Prostredníctvom individuálnej podpory a poradenstva budú účastníci identifikovať a postupne odstraňovať prekážky, ktoré im bránia v úspešnej integrácii na trh práce. Medzi tieto bariéry môžu patriť nízke vzdelanie, nedostatok pracovných skúseností, zdravotné problémy, dlhy, či obmedzené sociálne siete.Získanie odborných kvalifikácií: Účastníci budú mať možnosť získať nové alebo doplniť existujúce odborné kvalifikácie, ktoré im umožnia uplatniť sa na trhu práce.Nástup do zamestnania alebo založenie vlastného podniku: Konečným cieľom je, aby čo najväčší počet účastníkov našiel stabilné zamestnanie alebo sa stal samostatne zárobkovo činným.Podpora osobnej motivácie a sebavedomia: Zlepšenie motivácie a pracovnej disciplíny účastníkov projektu, hodnotené cez osobné a odborné koučovanie, s cieľom zvýšiť ich sebaúctu a pripravenosť čeliť pracovným výzvam.Dlhodobé zlepšenie životných podmienok cieľových skupín: Zlepšenie sociálnych podmienok a kvality života účastníkov projektu, predovšetkým v oblasti finančnej stability, sebestačnosti a sociálnej inklúzie.  Očakávané výsledky na úrovni projektuZvýšenie miery zamestnanosti v cieľovej skupine: Projekt bude mať priamy vplyv na zníženie miery nezamestnanosti medzi znevýhodnenými jednotlivcami.Zlepšenie sociálneho začlenenia: Úspešná integrácia na trh práce prispeje k zlepšeniu sociálneho statusu účastníkov a ich zapojeniu do spoločnosti.Zníženie závislosti na sociálnych dávkach: Nástup do zamestnania umožní účastníkom dosiahnuť finančnú nezávislosť a znížiť ich závislosť na sociálnych dávkach.Pozitívny dopad na miestny trh práce: Zvýšenie počtu kvalifikovaných pracovníkov môže mať pozitívny vplyv na miestnu ekonomiku. Individuálny prístup a dlhodobá podpora: Každý účastník projektu bude mať k dispozícii poradcu, ktorý mu pomôže vypracovať personalizovaný plán na dosiahnutie jeho cieľov. Tento plán bude zahŕňať:Diagnostikovanie individuálnych potrieb a stanovenie cieľov: Spoločné určenie silných stránok, slabých stránok, príležitostí a hrozieb každého účastníka.Výber vhodných nástrojov a metód podpory: Zvolenie konkrétnych aktivít, ktoré pomôžu účastníkovi dosiahnuť stanovené ciele, napr. odborné školenia, stáže, coaching, mentoring.Pravidelné hodnotenie pokroku: Pravidelné stretnutia s poradcom, počas ktorých bude účastník informovať o svojich pokrokoch a riešiť prípadné problémy.</t>
  </si>
  <si>
    <t>Cieľom tohto projektu je významne zlepšiť životné podmienky jednotlivcov, ktorí sa ocitli v znevýhodnenej sociálnej situácii a majú ťažkosti s nájdením a udržaním si stabilného zamestnania. Prostredníctvom individuálnej podpory a cielených aktivít chceme posilniť ich sociálnu inklúziu a umožniť im plnohodnotný život. Individuálny prístup pre každého účastníkaKaždý účastník projektu bude mať prideleného osobného poradcu, ktorý mu pomôže vypracovať individuálny plán podpory. Tento plán bude zohľadňovať jeho špecifické potreby, silné stránky, slabosti a stanovené ciele. Poradca bude účastníka počas celého procesu podporovať a motivovať. Diagnostika a stanovenie cieľovPrvým krokom je dôkladná diagnostika situácie každého účastníka. Spoločne identifikujeme jeho silné a slabé stránky, príležitosti a hrozby. Na základe týchto informácií si spolu stanovíme konkrétne, merateľné, dosiahnuteľné, relevantné a časovo ohraničené ciele. Výber vhodných nástrojov a metódPo stanovení cieľov vyberieme vhodné nástroje a metódy, ktoré pomôžu účastníkovi tieto ciele dosiahnuť. Môžu to byť napríklad:·   Odborné školenia: Získanie nových alebo doplnenie existujúcich odborných kvalifikácií, ktoré zvýšia šance na úspech na trhu práce.·   Stáže: Praktické uplatnenie získaných vedomostí a zručností v reálnom pracovnom prostredí.·   Coaching: Individuálne poradenstvo zamerané na rozvoj osobnosti, komunikačných zručností a sebadôvery.·   Mentoring: Spolupráca s mentormi – skúsenými odborníkmi, ktorí poskytnú účastníkom rady a podporu. Počas celého trvania projektu budeme pravidelne hodnotiť pokroky každého účastníka. Na pravidelných stretnutiach s poradcom bude účastník informovať o svojich úspechoch, ale aj o prípadných problémoch, ktoré sa mu podarilo vyriešiť alebo ktoré ešte potrebujú ďalšiu podporu. Očakávané pozitívne vplyvy projektu pre cieľovú skupinu, ktorú zaraďujeme do Merateľného ukazovateľa PSKPO167 :1. Individuálny rozvoj a posilnenie kompetencií pri 140 osobáchZvýšenie sebavedomia a motivácie – odborné poradenstvo pomáha účastníkom uvedomiť si vlastné silné stránky, čo zvyšuje ich ochotu aktívne hľadať a udržať si zamestnanie.Nadobudnutie praktických zručností – tréningy mäkkých zručností (komunikácia, tímová práca, time manažment) a kariérne poradenstvo vedú k lepšej pripravenosti na reálny pracovný trh.Zlepšenie životných návykov – sociálne poradenstvo, ktoré zahŕňa aj podporu v oblasti plánovania denného režimu, finančnej gramotnosti a riešenia životných výziev, čo prispieva k stabilnejšiemu fungovaniu v bežnom živote.2. Sociálna inklúzia a sieťovanieRozšírenie sociálnej siete – pravidelné stretnutia s poradcami a skupinové workshopy podporujú nadväzovanie nových kontaktov, ktoré môžu účastníkom pomôcť nájsť pracovné príležitosti cez odporúčania.Zníženie sociálnej izolácie – pocit spolupatričnosti v skupine ľudí so spoločným cieľom zmierňuje psychologický stres spojený s dlhodobou nezamestnanosťou alebo neaktivitou.Zvýšenie životnej úrovne: Pracujúci ľudia si dokážu zarobiť na svoje potreby a zlepšiť tak svoju životnú úroveň.Zvýšenie pocitu užitočnosti: Práca dáva ľuďom pocit zmysluplnosti a užitočnosti, čím zlepšuje ich psychickú pohodu a zdravie.Očakávané výsledky na individuálnej úrovni:·   Zvýšenie osobnej a sociálnej kompetencie: Účastníci získajú potrebné zručnosti a vedomosti na to, aby si zvýšili sebavedomie, zlepšili svoje komunikačné schopnosti a efektívnejšie riešili problémy.·   Odstránenie bariér brániacich zamestnaniu: Prostredníctvom individuálnej podpory a poradenstva budú účastníci identifikovať a postupne odstraňovať prekážky, ktoré im bránia v úspešnej integrácii na trh práce. Medzi tieto bariéry môžu patriť nízke vzdelanie, nedostatok pracovných skúseností, zdravotné problémy, dlhy, či obmedzené sociálne siete.·   Získanie odborných kvalifikácií: Účastníci budú mať možnosť získať nové alebo doplniť existujúce odborné kvalifikácie, ktoré im umožnia uplatniť sa na trhu práce.·   Nástup do zamestnania alebo založenie vlastného podniku: Konečným cieľom je, aby čo najväčší počet účastníkov našiel stabilné zamestnanie. Očakávané výsledky na úrovni projektu:·   Zvýšenie miery zamestnanosti v cieľovej skupine: Projekt bude mať priamy vplyv na zníženie miery nezamestnanosti medzi znevýhodnenými jednotlivcami.·   Zlepšenie sociálneho začlenenia: Úspešná integrácia na trh práce prispeje k zlepšeniu sociálneho statusu účastníkov a ich zapojeniu do spoločnosti.·   Zníženie závislosti na sociálnych dávkach: Nástup do zamestnania umožní účastníkom dosiahnuť finančnú nezávislosť a znížiť ich závislosť na sociálnych dávkach.·   Pozitívny dopad na miestny trh práce: Zvýšenie počtu kvalifikovaných pracovníkov môže mať pozitívny vplyv na miestnu ekonomiku. Tento projekt je dôležitý najmä pre:·   Sociálnu spravodlivosť: Každý človek má právo na dôstojný život a možnosť uplatniť svoje schopnosti. Tento projekt prispieva k vytváraniu rovných príležitostí pre všetkých.·   Ekonomický rast: Zvýšenie zamestnanosti a produktivity vedie k ekonomickému rastu a rozvoju.·   Zníženie sociálnych nákladov: Znížením závislosti na sociálnych dávkach sa znižujú aj náklady verejného rozpočtu.·   Zlepšenie kvality života: Úspešná integrácia na trh práce má pozitívny vplyv na psychickú pohodu a celkovú kvalitu života účastníkov projektu. Veríme, že tento projekt bude mať významný dopad na životy znevýhodnených ľudí a prispeje k vytváraniu inkluzívnejšej spoločnosti.</t>
  </si>
  <si>
    <t>Projekt “ChangeUp – Zmena na Dosah” pod vedením Silver care, n. o. je zameraný na podporu zamestnateľnosti a aktivizáciu 100 neaktívnych osôb z okresov Žilina, Bytča, Kysucké Nové Mesto, Čadca a Dolný Kubín. Realizácia je plánovaná na obdobie od novembra 2025 do októbra 2027. Cieľom projektu je prostredníctvom cielenej podpory odstrániť prekážky, ktoré účastníkom bránia v návrate na trh práce. Kombinácia individuálneho poradenstva, mentoringu, profilácie a riešenia osobných, finančných a sociálnych problémov vytvorí pevný základ pre ich opätovné začlenenie. Služby budú poskytované terénne aj ambulantne a prispôsobené individuálnym potrebám každého účastníka. Na základe úvodnej diagnostiky kompetencií a analýzy bariér bude vypracovaný individuálny plán podpory, ktorý nasmeruje ďalšie kroky. Projekt je určený pre neaktívne osoby, ktoré sa vyznačujú slabými zručnosťami a obmedzeným prístupom k službám, vrátane mladých ľudí v postavení NEET. Kombináciou praktickej pomoci, individuálneho sprevádzania a systematickej aktivizácie projekt vytvára podmienky na dlhodobé a udržateľné začlenenie účastníkov do spoločenského a pracovného života, s dôrazom na rešpektovanie osobnej dôstojnosti a realistické ciele.  Očakávaný cieľový stav Po ukončení projektu sa predpokladá, že do intenzívneho poradenského a podporného procesu bude zapojených 100 neaktívnych osôb z cieľových okresov, pričom 10 z nich uspeje pri vstupe na trh práce – prostredníctvom zamestnania, samostatnej zárobkovej činnosti alebo zapojením sa do rekvalifikačného programu.Každý účastník prejde komplexným individuálnym procesom zahŕňajúcim profiláciu, identifikáciu bariér, vypracovanie osobného rozvojového plánu a systematické sprevádzanie.Cieľom je, aby si účastníci:posilnili základné funkčné zručnosti, ako je orientácia v administratívnych úkonoch, práca s finančnými nástrojmi a využívanie digitálnej komunikácie,získali istotu v pracovnej komunikácii, vrátane prípravy na pohovor, komunikácie so zamestnávateľmi a orientácie v pracovnoprávnych podmienkach,rozvinuli mäkké zručnosti nevyhnutné na udržanie zamestnania, ako sú dochvíľnosť, zodpovednosť, schopnosť spolupráce a sebaorganizácia,stabilizovali svoju životnú situáciu, vrátane riešenia zadlženosti, získania prístupu k základným službám, vybavenia osobných dokladov či podpory pri komunikácii s inštitúciami.Praktická orientácia projektu zabezpečí, že účastníci nebudú len teoreticky pripravení, ale aj reálne schopní zvládnuť požiadavky pracovného prostredia. Dlhodobé individuálne sprevádzanie a budovanie dôvery medzi klientom a tímom posilní ich schopnosť stabilne sa integrovať do spoločnosti nielen prostredníctvom zamestnania, ale aj aktívnej účasti na komunitnom živote. Realizované aktivity a podaktivity na dosiahnutie cieľaProjekt bude prebiehať v niekoľkých logicky nadväzujúcich fázach, ktoré kopírujú prirodzený proces práce s neaktívnou osobou – od prvotného oslovenia až po stabilizáciu v zamestnaní. Každá fáza je zostavená tak, aby umožnila trvalú a realistickú pozitívnu zmenu v živote klienta.Realizácia projektu bude postavená na systematickej individuálnej práci s každým účastníkom v postupne prepojených etapách, ktoré sú plne v súlade s metodickými požiadavkami výzvy. Úvodná interná aktivita: Príprava na spustenie projektuPred začiatkom práce s klientmi bude realizovaná prípravná fáza, zameraná na zabezpečenie všetkých nevyhnutných podmienok pre kvalitný priebeh projektu. Táto fáza bude zahŕňať:nastavenie interných metodických postupov pre profiláciu klientov, analýzu bariér a tvorbu individuálnych plánov podpory,vytvorenie a schválenie štandardizovaných formulárov pre evidenciu stretnutí, plánovanie a sledovanie pokroku,zavedenie systému správy klientskych spisov a evidencie v súlade s požiadavkami výzvy,a ďalšie interné prípravné aktivity potrebné na zabezpečenie plynulej realizácie projektu.Predpokladaná dĺžka tejto aktivity je približne 2 mesiace. Úvodná fáza je kľúčová pre zabezpečenie kvalitného štartu projektu a pre nastavenie systematického prístupu k práci s klientmi. FÁZA 1: Identifikácia a profilácia klientaÚvodná fáza projektu predstavuje vstup klienta a zahŕňa nasledovné kroky:vyhľadávanie osôb z cieľovej skupiny v spolupráci s komunitnými aktérmi, samosprávami, školami a neziskovými organizáciami,úvodný rozhovor, vytvorenie dôvery a zhodnotenie situácie klienta vrátane jeho záujmu o zapojenie sa do projektu,uzatvorenie dohody o poskytovaní služieb a založenie individuálneho klientského spisu,profiláciu a analýzu bariér, vrátane posúdenia kompetencií, vzdelania, zdravotného a sociálneho stavu, ako aj finančnej situácie,vypracovanie bilancie potrieb a stanovenie pripravenosti na aktívne kroky.Výstup tejto fázy: určenie vstupného statusu klienta, spracovaná osobná a rodinná anamnéza a vypracovaný individuálny plán práce s krátkodobými, strednodobými a dlhodobými cieľmi. Prínos k cieľom projektu:rozšírenie dostupnosti podpory pre osoby mimo evidencie,vytvorenie štruktúrovaného vstupu do projektu,nastavenie cielenej podpory podľa individuálnych potrieb.Doba trvania fázy: individuálne podľa možností klienta, v priemere 1–2 mesiace. FÁZA 2: Realizácia individuálneho plánu podporyDruhá fáza je zameraná na aktívnu prácu s klientom a riešenie jeho konkrétnych potrieb prostredníctvom:odstraňovania identifikovaných bariér, vrátane asistencie pri vybavovaní dokladov, komunikácii s úradmi či sprostredkovania právnej a sociálnej pomoci,rozvoja základných zručností v oblasti funkčnej gramotnosti, digitálnej gramotnosti (práca s internetom, online komunikácia) a finančnej gramotnosti (správa osobného rozpočtu, orientácia vo výplatnej páske),poskytovania individuálneho poradenstva a mentoringu v oblasti pracovného života, motivácie, riešenia sociálnych a krízových situácií,praktickej prípravy na trh práce – tvorba životopisu, príprava na pracovné pohovory, simulácie pracovných situácií,podpory vzťahov s rodinným a sociálnym prostredím a sieťovania s relevantnými inštitúciami,priebežného hodnotenia pokroku a aktualizácie individuálnych plánov podľa potreby.Spolupráca: počas tejto fázy bude klient pravidelne v kontakte s pracovníkmi projektu a podporovaný aj Peer pracovníkom so skúsenosťou so životom v obdobnej situácii. Prínos k cieľom projektu:zvýšenie základných kompetencií potrebných na uplatnenie na trhu práce,stabilizácia klientov po sociálnej, finančnej a osobnej stránke,posilnenie motivácie a aktivizácia klienta prostredníctvom individuálneho sprevádzania a mentoringu.Doba trvania fázy: individuálne podľa možností klienta, v priemere 3–4 mesiace. FÁZA 3: Pracovné začlenenie a podpora pri zamestnaníV záverečnej fáze projektu je cieľom podporiť klientov v reálnom prechode na trh práce prostredníctvom:vyhľadávania vhodných pracovných príležitostí a orientácie v ponukách zamestnania,prípravy na sebaprezentáciu, podporu pri pohovoroch a komunikácii so zamestnávateľmi,asistencie pri nástupe do zamestnania vrátane vysvetlenia pracovných podmienok a obsahu pracovných zmlúv,poskytovania bezpečného sprevádzania počas skúšobnej doby: konzultácií, riešenia problémov na pracovisku a udržiavania motivácie,monitoringu adaptácie klienta a v prípade potreby aj mediácie medzi klientom a zamestnávateľom,získavania spätnej väzby od klientov a zamestnávateľov s cieľom aktualizovať individuálne plány podpory.Cieľ tejto fázy: zabezpečiť zamestnanie 10 klientov z celkového počtu 100 a u ďalších účastníkov dosiahnuť pokrok smerom k trhu práce. Prínos k cieľom projektu:premena individuálnej podpory na konkrétne pracovné umiestnenie,zvýšenie stability pracovných pozícií a zníženie rizika predčasného ukončenia pracovného pomeru,podpora dlhodobej zamestnanosti prostredníctvom intenzívneho individuálneho sprevádzania počas adaptačného obdobia.Doba trvania fázy: individuálne podľa potrieb klienta, priemerne 3–4 mesiace. Každá fáza projektu nadväzuje na predchádzajúcu a rešpektuje špecifiká neaktívnych osôb, ktoré často čelia komplexným osobným, sociálnym a ekonomickým prekážkam. Projekt vytvára bezpečný rámec na ich opätovné začlenenie, pričom kladie dôraz na individuálny prístup, rešpektovanie dôstojnosti a udržateľné riešenia. Aktivity budú realizované individuálnou formou – osobne, telefonicky alebo online – v závislosti od možností a potrieb klienta. Každý krok v procese bude dôsledne evidovaný vrátane stretnutí, stanovených cieľov a priebežných pokrokov.Projekt napĺňa svoje hlavné poslanie: obnoviť aktivitu, sebadôveru a schopnosť účastníkov reálne sa pripraviť na vstup a zotrvanie na trhu práce. Realizácia aktivít bude priebežná počas celého trvania projektu s rotujúcim vstupom klientov. Každý účastník bude prechádzať jednotlivými fázami individuálnym tempom podľa svojej životnej situácie. Flexibilné nastavenie procesu umožní pružne reagovať na rozdielne potreby – rýchlejší postup u klientov s menším rozsahom bariér a intenzívnejšiu podporu tam, kde budú prekážky zložitejšie. Projekt je preto koncipovaný tak, aby rešpektoval individuálnu realitu každého účastníka a trvalo prispieval k zlepšeniu ich životnej a pracovnej situácie. Dopady realizácie projektuProjekt je zameraný na zníženie miery neaktivity a dlhodobej nezamestnanosti v Žilinskom kraji, najmä v okresoch s vysokým zastúpením zraniteľných skupín, akými sú mladí ľudia v postavení NEET, osoby so základným vzdelaním a dospelí mimo systému služieb zamestnanosti. Tieto skupiny často čelia kombinácii prekážok, vrátane absencie pracovných návykov, nízkej digitálnej a finančnej gramotnosti, zadlženia a sociálnej izolácie.Realizáciou projektu sa dosiahne:zvýšenie aktivizácie neaktívnych osôb prostredníctvom osobného prístupu, budovania dôvery a poskytovania individualizovaných služieb,posilnenie zamestnateľnosti klientov vďaka rozvoju zručností, sebadôvery a orientácie na trhu práce,zlepšenie finančnej a sociálnej stability účastníkov prostredníctvom odborného poradenstva a mentoringu,vytvorenie reálnych príležitostí na návrat na trh práce, vrátane zaradenia 10 účastníkov do zamestnania.Projekt zároveň prispeje k zníženiu miery sociálneho vylúčenia v zapojených komunitách a k posilneniu kapacít služieb zamestnanosti v regiónoch, kde dlhodobo chýba dostatočná podpora. Kombináciou odborného poradenstva, peer podpory a spolupráce s lokálnymi partnermi vznikne model intervencie, ktorý bude prenositeľný aj do ďalších regiónov.Svojím charakterom projekt neprináša iba individuálne prínosy, ale má aj širší systémový dopad:aktivizuje skupiny osôb mimo evidencie, ktoré boli dlhodobo „neviditeľné“ pre inštitúcie,overuje efektívne formy terénnej práce a podpory v prirodzenom prostredí klientov,posilňuje komunitné väzby a podporuje spoluprácu medzi rôznymi odbornými a verejnými aktérmi.Výsledkom bude udržateľný pozitívny vplyv v podobe vyššej miery účasti na trhu práce, stabilizácie domácností a obnovenej dôvery jednotlivcov vo vlastné schopnosti aj v systém podpory. Projekt tak významne prispeje k dlhodobej socio-ekonomickej obnove regiónov, ktoré boli vystavené riziku sociálneho vylúčenia a zanedbania. Prínosy projektu pre cieľové skupinyProjekt prináša konkrétne výhody pre neaktívne osoby a mladých ľudí v situácii NEET, ktorí dlhodobo chýbajú v systémoch zamestnanostných alebo vzdelávacích služieb. Zameriava sa na zvýšenie zamestnateľnosti, podporu sociálnej inklúzie a rozvoj praktických zručností nevyhnutných pre úspešný návrat na trh práce. Prínosy pre účastníkov projektu Zvýšenie zamestnateľnosti a konkurencieschopnostiIndividuálny prístup a cielená podpora umožnia účastníkom lepšie spoznať svoje silné stránky a identifikovať pracovné príležitosti. Klienti získajú pomoc pri tvorbe životopisu, príprave na pohovory a komunikácii so zamestnávateľmi. Projekt podporí 10 účastníkov pri ich reálnom nástupe do zamestnania, čím sa zníži ich riziko dlhodobej nezamestnanosti.Rozvoj praktických a sociálnych zručnostíÚčastníci si vďaka praktickému poradenstvu zlepšia finančnú a právnu gramotnosť, naučia sa riešiť situácie spojené s exekúciami, vybavovaním dokladov a komunikáciou s inštitúciami. Rozvoj digitálnych kompetencií zároveň posilní ich schopnosť uchádzať sa o pracovné príležitosti aj v online prostredí.Podpora sebadôvery a motivácieKaždý klient bude podporovaný odborným pracovníkom a peer mentorom s vlastnou skúsenosťou, čo výrazne pomáha prekonávať mentálne bariéry. Úspešné absolvovanie plánovaných krokov povedie k budovaniu sebadôvery a k obnove schopnosti prevziať zodpovednosť za vlastný život.Zvýšenie sociálnej stability a inklúzieProjekt prepája účastníkov s verejnými a komunitnými službami, čím prispieva k znižovaniu izolácie. Okrem pracovného zaradenia sa kladie dôraz aj na stabilizáciu osobnej a rodinnej situácie, napríklad riešením dlhov, krízových udalostí či zlepšením bývania.Dlhodobý rozvoj a udržateľnosť zmienÚčastníci získajú nielen konkrétne výsledky, ale aj schopnosti orientovať sa v systéme služieb a riešiť bežné životné situácie samostatne. Projekt vytvára základ pre ďalší profesijný aj osobnostný rast – prostredníctvom zamestnania, komunitného zapojenia alebo iných foriem aktívneho života. </t>
  </si>
  <si>
    <t>Realizácia aktivít projektu výrazne prispeje k aktívnemu začleneniu na trh práce a zlepšeniu zamestnateľnosti osôb cieľovej skupiny v riešenom území, čo je v súlade s hlavným cieľom výzvy.Zámerom je dosiahnuť  ciele pomocou kvalitného odborného poradenstva, osobného prístupu k jednotlivým klientom a tým dosiahnuť dlhotrvajúcu pozitívnu zmenu v ich živote.Naším zámerom je, pomôcť im pri hľadaní zamestnania na trvalý pracovný pomer. Výsledky projektu budú kvantifikovateľné merateľnými ukazovateľmi:Merateľné ukazovatele projektu:PSKPO167 Počet osôb cieľovej skupiny zapojených do projektu - 60 osôbPSKPR119 Počet neaktívnych účastníkov, ktorí úspešne ukončili intervenciu a sú v čase odchodu zamestnaní - 6 osôb</t>
  </si>
  <si>
    <t>Účelom realizácie projektu je pomôcť účasntíkom identifikovať a odstrániť prekážky, ktoré im v minulosti bránili nájsť si zamestnanie a uplatniť sa na trhu práce. Zmeniť stav ľudí závislých na sociálnom systéme na osoby aktívne zamestnané, čo pomôže k ich osobnej integrite, sebestačnosti, ale aj spoločenskej užitočnosti a v neposlednom rade aj odľahčí sociálny systém štátu. Očakávanými výsledkami zo strany žiadateľa sú zvýšenie osobnej a sociálnej integrity účastníkov, ktorí nadobudnú osobné a odborné predpoklady pre vyriešenie svojich životných situácií, ktoré im bránia integrovať sa na trhu práce ale aj v bežnom živote. Často krát ide len správne naštartovanie sebavedomia, dodanie pocitu užitočnosti či správne nasmerovanie alebo príprava na pracovné pohovory či začlenenie do pracovného kolektívu. U účastníkov, ktorých odstránenie prekážok bude vyžadovať asistenciu zamestnancov žiadateľa, budú títo absolvovať riešenie situácií účastníkov ako asistovanej pomoci v rámci vopred plánovaných činností, a to aj dlhodobým spôsobom, prípadne zaistenie rekvalifikácie a odborných kurzov pre získanie nových zručností pre lepšie uplatnenie na trhu práce.Očakávaným výsledkom je teda zamestnanie alebo samo zamestnanie sa účastníkov. Po ukončení projektu žiadateľ očakáva naplnenie merateľných ukazovateľov projektu, tým, že pokiaľ možno čo najväčší podiel účastníkov odstráni svoje nepriaznivé životné situácie a dosiahne etablovanie na trhu práce, čo bude dvojitým úspechom, a to ako pre individuálneho klienta tak aj pre spoločnosť.Ďalšou ambíciou projektu je pomôcť uplatniť sa na trhu práce aj osobám zo znevýhodneného prostredia, zdravotne postihnutým, prípadne s obmedzenou schopnosťou práce a pod. Ide najmä o ľudí, ktorým ADRA dlhodobo poskytuje podporu a materiálnu pomoc a tento projekt im môže otvoriť cestu k trvalému zamestnaniu a odstráneniu závislosti na pomoci.   Po realizovaní projektu žiadateľ očakáva, že 100 % účastníkov bude mať nastavený osobný plán na riešenie bariér brániacich ich vstupu na trh práce, bude mať dostatok informácií o tom ako vyriešiť osobnú situáciu krok za krokom. Účelom projektu je pre účastníkov mať zamestnanie s pracovnou zmluvou, to znamená, že•majú jasnú predstavu o svojich očakávaniach,•poznajú a riešia bariéry, ktoré im bránia/bránili na trh práce,•poznajú a rozvíjajú svoje schopnosti a zručnosti,•aktivizovali svoje pracovné návyky,•zbavili/zbavujú sa prípadných dlhov,•vedia lepšie komunikovať s úradmi a využívať zákonné možnosti a pod.</t>
  </si>
  <si>
    <t>Zapni sa</t>
  </si>
  <si>
    <t>Projekt je zameraný na zlepšenie životných podmienok jednotlivcov v okresoch Michalovce, Sobrance, Trebišov, Humenné a Vranov nad Topľou, ktorí sa nachádzajú v sociálne znevýhodnenej situácii, patria medzi neaktívne osoby, osoby zo sociálne vylúčených komunít, NEET mladých alebo ľudí v hmotnej núdzi. Cieľom je posilniť ich postavenie na pracovnom trhu, prispieť k ich sociálnej inklúzii a umožniť im viesť plnohodnotný a stabilný život.Každý účastník projektu bude pracovať so sociálnym pracovníkom, ktorý s ním vypracuje individuálny plán podpory. Diagnostika osobnej situácie umožní identifikovať silné a slabé stránky, príležitosti a hrozby, a následne stanoviť konkrétne, merateľné a dosiahnuteľné ciele. Výber vhodných nástrojov, ako sú odborné školenia, stáže, coaching a mentoring, prispeje k rozvoju potrebných kompetencií účastníkov. Cieľom je u účastníkov naštartovať a aktivizovať nové zručnosti a vedomosti.Projekt zahŕňa intenzívnu spoluprácu so zamestnávateľmi s cieľom nájsť vhodné pracovné miesta, ako aj poskytovanie kontinuálnej podpory po nástupe do zamestnania vrátane sprevádzania počas skúšobnej doby. Očakávané výsledky na individuálnej úrovni:Získanie osobnej dôvery v ľudí a spoločnosť: Najväčším identifikovaným "defektom" je strata dôvery v štát, spoločenstvo, majoritu.Reintegrácia na trh práce: Komplexné sociálne poradenstvo pre 140 osôb s predpokladom zamestnania minimálne 14 účastníkov.Zvýšenie osobných a sociálnych kompetencií: Rozvoj sebadôvery, komunikačných zručností a schopnosti efektívne riešiť životné situácie.Odstránenie bariér: Identifikácia a eliminácia prekážok, ako sú nízke vzdelanie, zdravotné problémy či obmedzené sociálne siete.Získanie odborných kvalifikácií: Účastníci budú mať možnosť doplniť alebo rozšíriť svoje kvalifikácie, čím zvýšia svoje šance na trhu práce.Nástup do zamestnania alebo samostatné podnikanie: Cieľom je dosiahnuť finančnú nezávislosť a stabilitu.Očakávané výsledky na úrovni projektu:Zníženie nezamestnanosti medzi cieľovými skupinami: Systematická podpora povedie k dlhodobej redukcii miery nezamestnanosti.Zlepšenie sociálneho začlenenia: Integrácia na trh práce prispeje k lepšiemu spoločenskému statusu účastníkov.Zníženie závislosti na sociálnych dávkach: Väčšia finančná sebestačnosť účastníkov zníži zaťaženie verejných rozpočtov.Prehĺbenie partnerstiev s firmami: Prepojenie medzi potrebami zamestnávateľov a kvalifikovanými uchádzačmi sa stane pevnejším.Pozitívny dopad na miestny trh práce: Vyššia zamestnanosť a odbornosť budú stimulovať regionálny ekonomický rast.Dlhodobé zlepšenie životných podmienok: Stabilné zamestnanie a sociálne začlenenie prinesú účastníkom väčšiu istotu a lepšiu kvalitu života.Význam projektu:Tento projekt prispieva k sociálnej spravodlivosti, ekonomickému rastu a zníženiu sociálnych nákladov. Úspešná integrácia na trh práce má pozitívny vplyv na psychickú pohodu účastníkov a prispieva k budovaniu inkluzívnejšej spoločnosti, v ktorej každý má možnosť rozvinúť svoj potenciál a viesť dôstojný život.</t>
  </si>
  <si>
    <t>Projekt sa zameriava na intenzívnu podporu neaktívnych osôb, vrátane mladých ľudí do 30 rokov, NEET a osôb zo sociálne znevýhodnených komunít a iných znevýhodňovaných skupín ľudí v okresoch Dunajská Streda, Komárno, Prievidza, Žarnovica, Turčianske Teplice a Žilina. Hlavným cieľom je pomôcť účastníkom prekonať bariéry brániace ich vstupu na pracovný trh a posilniť ich ekonomickú sebestačnosť, čím sa zlepší ich životná úroveň.Aktivity projektu sú zamerané na individuálnu a skupinovú prácu s účastníkmi, pričom sa kladie dôraz na ich potreby a špecifiká. Prostredníctvom sociálneho poradenstva, koučingu a odborných školení účastníci získajú nové zručnosti, pracovné návyky a sebadôveru potrebnú na úspešné zapojenie sa do pracovného procesu. Súčasťou projektu je aj systematické mapovanie situácie cieľových skupín a tvorba individuálnych plánov, ktoré budú prispôsobené špecifickým potrebám každého účastníka.Počas trvania projektu, ktorý potrvá 24 mesiacov, sa očakáva zapojenie 120 účastníkov, pričom minimálne 12 z nich dosiahne reálne pracovné uplatnenie. Tieto výsledky prispejú k zníženiu miery nezamestnanosti v regióne a vytvoria nové príležitosti pre sociálnu a ekonomickú inklúziu. Sociálne poradenstvo a práca aj s marginalizovanými skupinami tiež znižujú riziko sociálnej exklúzie a prispievajú k lepšej sociálnej súdržnosti. Regionálne disparity sa týmto spôsobom zmierňujú, čo vedie k rovnomernejšiemu rozvoju regiónu. Vďaka projektu sa navyše prehlbuje spolupráca medzi miestnymi samosprávami, zamestnávateľmi a ďalšími inštitúciami, čím sa vytvára silná sieť podpory pre budúce iniciatívy.Neoddeliteľnou súčasťou nášho projektu je aktívna spolupráca s mestskými a obecnými úradmi, miestnymi organizáciami, spolkami a taktiež so zamestnávateľmi. Občianske združenie už podniklo prvé kroky a zorganizovalo viacero stretnutí s relevantnými subjektmi s cieľom nadviazať spoluprácu v rámci projektu. Títo partneri zohrávajú kľúčovú úlohu pri poskytovaní pracovných príležitostí a podpory pre účastníkov projektu. Vďaka prepojeniu potrieb zamestnávateľov a zručností účastníkov sa zvýši ich šanca na dlhodobé udržanie v zamestnaní. Účastníci získajú informácie a povedomie, ktoré im pomôže lepšie pochopiť svoje možnosti a rozvinúť zručnosti potrebné pre úspešné zapojenie sa do pracovného procesu. Vďaka tréningom, koučingu a odborným školeniam si osvoja pracovné návyky, naučia sa efektívne komunikovať so zamestnávateľmi a pripravia sa na reálne požiadavky trhu práce. Tento proces povedie k zvýšeniu ich sebaúcty a motivácie, čím sa zlepší ich pripravenosť zvládať nové výzvy. Získaním zamestnania si účastníci zabezpečia stabilný príjem, ktorý im umožní zlepšiť životné podmienky a dosiahnuť väčšiu ekonomickú nezávislosť. Súčasne sa posilní ich sociálne postavenie, čo prispeje k ich lepšej integrácii do spoločnosti. Títo jednotlivci sa stanú vzorom pre svoje komunity a inšpiráciou pre ďalších, ktorí čelia podobným výzvam.</t>
  </si>
  <si>
    <t>Účelom projektu je pomôcť mladým ľuďom v situácii NEET do 30 rokov a neaktívnym osobám, ktorí nie sú zamestnaní, ani nie sú v procese vzdelávania alebo odbornej prípravy na uplatnenie sa na trhu práce,  priblížiť ich k trhu práce, aktivizovať ich a pomôcť im prekonať bariéry. V súčasnej dobe narastá počet ľudí s nízkym, resp. nedokončeným vzdelaním a sú medzi nimi najmä ľudia pochádzajúci zo sociálne znevýhodneného prostredia. Nedostatočné vzdelanie, nízka odbornosť a kvalifikácia im znižuje šance úspešného uplatnenia sa na trhu práce. Výsledkom realizácie projektu bude zvýšenie zamestnateľnosti cieľovej skupiny, integrácia do spoločnosti a na trh práce, odstránenie prekážok vstupu na trh práce a zvýšenie kvality života. Zároveň výsledkom projektu je posilnenie kapacít neverejných poskytovateľov služieb zamestnanosti, medzi ktorých patrí žiadateľ. Občianske združenie NATURA VIA prostredníctvom individuálneho a koplexného prístupu zabezpečí efektívnejšiu pomoc znevýhodnených skupinám obyvateľstva pri hľadaní a udržaní si zamestnania na trhu práce. </t>
  </si>
  <si>
    <t>Účelom realizácie projektu je aktivizácia a integrácia neaktívnych osôb nad 30 rokov a mladých neaktívnych osôb (NEET) do 30 rokov na trh práce prostredníctvom individuálneho prístupu a cielenej podpory. Projekt reaguje na identifikované problémy, akými sú nízka zamestnateľnosť, nedostatočné pracovné návyky, nízka finančná gramotnosť a slabé kompetencie pre uplatnenie sa v zamestnaní.Projekt je zameraný na dosiahnutie zmeny v postavení cieľovej skupiny na trhu práce: z neaktívnych osôb, ktoré nevstupujú na trh práce, sa stanú zamestnateľní a zamestnaní jednotlivci, ktorí si zlepšia svoje zručnosti a sebavedomie pri hľadaní a udržaní pracovného miesta.Očakávanými výsledkami projektu sú:zvýšenie zamestnateľnosti a pracovných kompetencií zapojených neaktívnych osôb a mladých osôb, 60 účastníkov projektuúspešné zaradenie 6 účastníkov projektu na trh práce do konca intervencie,zlepšenie finančnej gramotnosti a schopnosti samostatného hospodárenia u cieľovej skupiny,podpora inklúzie mladých ľudí ohrozených sociálnym vylúčením do bežného pracovného života,zvýšenie motivácie, sebavedomia a schopnosti orientovať sa na trhu práce.Prostredníctvom realizovaných aktivít projekt prispeje k zmierneniu problémov neaktivity a nezamestnanosti mladých v regiónoch s vyššou mierou nezamestnanosti, k napĺňaniu cieľov výzvy a k zlepšeniu socio-ekonomickej situácie regiónov Košického kraja.</t>
  </si>
  <si>
    <t>Účelom predkladaného projektu je zabezpečiť efektívnu podporu a asistenciu pre najviac znevýhodnené skupiny obyvateľstva prostredníctvom poskytovania individualizovaného a komplexného prístupu. Cieľom je zvýšiť ich šance na úspešné uplatnenie a dlhodobé udržanie sa na otvorenom trhu práce.Projekt sa zameriava na systematickú identifikáciu individuálnych potrieb jednotlivcov, ktorí čelia viacerým bariéram v prístupe k zamestnaniu, ako sú napríklad nízka kvalifikácia, jazykové bariéry, veková diskriminácia, sociálne znevýhodnenie či starostlivosť o závislých členov rodiny. V nadväznosti na túto analýzu budú vypracované personalizované plány podpory zamerané na rozvoj kompetencií, zvýšenie zamestnateľnosti a posilnenie sociálnych a pracovných zručností. Projekt ponúkne komplexný balík služieb pre cieľovú skupinu projektu, t.j.pre neaktívne osoby (fyzická osoba, ktorá nie je uchádzačom o zamestnanie, nie je zamestnancom, nevykonáva alebo neprevádzkuje samostatnú zárobkovú činnosť a sústavne sa nepripravuje na povolanie)a pre mladých ľudí v situácii NEET, vo veku do 30 rokov, ktorí nie sú zamestnaní, ani nie sú v procese vzdelávania alebo odbornej prípravy,vrátane:odborného kariérového poradenstva,individuálnych a skupinových tréningov zameraných na rozvoj mäkkých zručností a pracovných návykov,rekvalifikačných kurzov a špecializovaných vzdelávacích programov prispôsobených aktuálnym požiadavkám trhu práce,mentoringu a sprevádzania počas celého procesu zamestnávania,podpory pri adaptácii na nové pracovné prostredie a riešení potenciálnych problémov spojených so zamestnaním.Dôležitou súčasťou projektu bude aj:Aktívna terénna vyhľadávacia činnosť, zameraná na identifikáciu osôb mimo systémových evidencií,Budovanie a posilňovanie sietí spolupráce medzi relevantnými aktérmi, ako sú úrady práce, samosprávy, neziskové organizácie, zamestnávatelia a odborné vzdelávacie inštitúcie,Podpora samostatnej zárobkovej činnosti a rozvoj podnikateľských iniciatív, vrátane sprístupňovania informácií o možnostiach podnikania, mentoringu a asistencie pri zakladaní živností či podnikateľských projektov.Zároveň sa projekt zameria aj na spoluprácu so zamestnávateľmi, ktorých bude motivovať k inkluzívnemu prístupu pri prijímaní a podpore zamestnancov zo znevýhodnených skupín.Hlavným výsledkom projektu bude zvýšenie zamestnanosti medzi cieľovými skupinami, zníženie miery dlhodobej nezamestnanosti a posilnenie sociálnej inklúzie. Projekt prispeje k budovaniu udržateľného modelu podpory, ktorý zohľadňuje individuálne potreby a špecifiká jednotlivcov aj aktuálne trendy na trhu práce.</t>
  </si>
  <si>
    <t>Hlavným zámerom predkladaného projektu je prostredníctvom sociálneho a kariérneho poradenstva odbúravať bariéry a umožniť vstup na trh práce všetkým neaktívnym osobám, vrátane osôb v situácii NEET (mladí ľudia do 30 rokov, ktorí sa nevzdelávajú ani nepracujú), osôb z marginalizovaných rómskych komunít (MRK), zdravotne znevýhodnených osôb, osôb v hmotnej núdzi, nízko kvalifikovaných, a tiež seniorov nad 50 rokov. Táto cieľová skupina v mnohých prípadoch čelí komplexnému súboru sociálno-ekonomických prekážok, ktoré im bránia zapojiť sa do pracovného prostredia. Projekt sa preto zameriava na aktívne vyhľadávanie, oslovenie a dlhodobú podporu uvedených osôb, pričom kľúčovým cieľom je napomôcť im pri získaní stabilného zamestnania a podpore integrácie do spoločenského života.Naše občianske združenie, Argument o.z., vzniklo v roku 2002 s hlavným cieľom sociálnej pomoci a aktívneho presadzovania celospoločenského uplatnenia marginalizovaných a znevýhodnených skupín. Aktívne sa venujeme aj práci s MRK a ich začleneniu do spoločnosti ako aktívnych osôb trhu práce. Pri všetkých aktivitách združenia uplatňujeme horizontálny princíp nediskriminácie, rodovej rovnosti a dodržiavania základných ľudských práv a slobôd v súlade s chartou EÚ a Dohovorom OSN. Predložený projekt plánujeme realizovať v okresoch Rožňava, Spišská Nová Ves, Gelnica, Dolný Kubín, Ružomberok, Liptovský Mikuláš, Levice, Žarnovica a Krupina. najmä v regiónoch, kde nezamestnanosť dosahuje úroveň 5,5 % a viac, vrátane miest a obcí so silnou separáciou MRK, ktoré sú zaradené do Atlasu rómskych komunít 2019 a vysokým počtom neaktívnych osôb. V týchto regiónoch evidujeme silnú fyzickú separáciu MRK od ostatného obyvateľstva, čo spôsobuje aj silné sociálno - spoločenské napätie a s tým spojené správanie sa, ktoré im bráni integrovať sa do pracovno - spoločenského života.Základom prístupu je dlhodobá a cielená práca s komunitami: individuálne poradenstvo, analýza osobných prekážok, identifikovanie potrieb a motivácií, ako aj priama pomoc pri kontakte s úradmi a zamestnávateľmi. Osobitný dôraz kladieme na podporu vzdelávania a odbornej prípravy účastníkov projektu, ktoré sú nevyhnutné pre ich úspešné uplatnenie na trhu práce. V rámci plánovaných aktivít počítame aj so vznikom tzv. „aktívnych klubov“ – priestorov, kde si účastníci budú môcť vymieňať skúsenosti a motivovať sa navzájom. Pozitívne príklady chceme ďalej využiť v podobe peer pracovníkov, ktorí pomôžu prekonať nedôveru a posilnia vzájomnú podporu v komunite.Dôvody a potreba realizácie projektuSúčasná neistá ekonomická a sociálna situácia v dotknutých regiónoch si vyžaduje cielenú podporu tých, ktorí sa ocitajú na okraji spoločnosti. Títo ľudia sú často vystavení viacnásobným negatívnym vplyvom: nedostatku informácií, sociálnemu vylúčeniu či rodinnej a komunitnej disharmónii. Kľúčové problémy predstavujú najmä:Nedostatok prístupu k informáciám o nástrojoch aktívnej politiky trhu práce a možnostiach finančnej či inej sociálnej podpory.Sociálna izolácia, slabá motivácia a strata sebavedomia, ktoré bránia akejkoľvek zmene životnej situácie.Nízkokvalifikovanosť, chýbajúce pracovné skúsenosti a nedokončené vzdelanie.Zdravotné a psychické prekážky, ktoré často vznikajú či sa prehlbujú v dôsledku dlhotrvajúcej nezamestnanosti alebo chudoby.Táto náročná situácia sa ešte zreteľnejšie prejavuje v marginalizovaných rómskych komunitách, kde je vyššia miera segregácie a sociálneho napätia. Projekt preto podrobne zohľadňuje špecifické potreby týchto komunít, vrátane nutnosti budovať dôveru a dlhodobo sprevádzať ľudí pri získavaní nových zručností.Hlavné aktivity a prístupyIdentifikácia neaktívnych osôb v cieľových okresoch a obciach, vrátane mapovania ich konkrétnych potrieb, bariér a motivácií.Osobné poradenstvo a asistencia: Individuálne rozhovory, analýza osobných a rodinných prekážok, spracovanie životnej anamnézy a návrh riešení na mieru (napr. pomoc s bývaním, kontakt so sociálnymi inštitúciami či zdravotnou starostlivosťou).Skupinové motivačné workshopy: Vytváranie menších „aktívnych klubov“ priamo v komunitách, kde jednotlivci so získanými pozitívnymi skúsenosťami môžu posilniť motiváciu ostatných. Najúspešnejší účastníci sa môžu stať tzv. peer pracovníkmi, ktorí dokážu viesť a povzbudzovať ďalších ľudí s podobnými problémami.Kariérne a vzdelávacie poradenstvo: Organizovanie rekvalifikácií, odborných kurzov a hľadanie najvhodnejšieho vzdelávacieho programu pre zvolenú profesijnú dráhu.Priama podpora pri hľadaní zamestnania: Pomoc s evidenciou na úrade práce, vyhľadávaním konkrétnych zamestnávateľov a asistenciou pri uzatváraní pracovno-právnych dohôd. Taktiež sprevádzanie počas adaptácie v práci, aby jednotlivci v novom prostredí vydržali a dokázali si stabilne udržať pracovné miesto.Všetky tieto opatrenia vychádzajú z prístupu a rešpektovania dôstojnosti a autonómie jednotlivcov. Dôraz sa kladie na trpezlivú a neformálnu komunikáciu, ktorá prispieva k vytváraniu dôvery a dlhodobej zmeny.Očakávané výsledky a prínosyZvýšenie zamestnateľnosti a zamestnanosti cieľových skupín vďaka systematickej podpore pri hľadaní vhodného uplatnenia a rozvoji profesionálnych zručností.Zlepšenie sociálneho začlenenia a prekonanie sociálno-ekonomických bariér, ktoré bránia účasti na bežnom živote spoločnosti.Posilnenie osobnej motivácie a sebadôvery účastníkov projektu, ktorí budú mať reálnu šancu stabilizovať svoju životnú situáciu a rozvíjať vlastné schopnosti.Podpora miestnych komunít: Rozvoj spolupráce s obcami, komunitnými centrami, regionálnymi a neziskovými organizáciami, čím sa vytvoria podmienky na udržateľnú inklúziu a pozitívne fungovanie miestnych sociálnych štruktúr.Redukcia spoločenských predsudkov a predsudkov voči MRK či iným znevýhodneným skupinám – úspešné príbehy jednotlivcov môžu pomôcť prelomiť negatívne stereotypy.Realizáciou nášho projektu a všetkých jeho aktivít preto prispejeme k bojom proti chudobe, vylúčeniu a vzájomnej polarizácii. Zároveň podporíme princípy rovnosti príležitostí, nediskriminácie a rovnakého zaobchádzania, čo je nevyhnutné pre budovanie súdržnej a prosperujúcej spoločnosti. Týmto spôsobom chceme vytvoriť pevný základ pre komplexnú podporu a reálne, merateľné zlepšenie kvality života najzraniteľnejších skupín obyvateľstva.V rámci predloženého projektu sme si stanovili nasledovné merateľné ukazovatele, ktoré sú v súlade s podmienkami výzvy:PSKPO167 - počet osôb cieľovej skupiny zapojených do aktivít projektu: 140.z toho v 4P1 – 42 osôb a 4P4 – 98 osôbPSKPR119 - počet neaktívnych účastníkov, ktorí úspešne ukončili intervenciu a sú v čase odchodu zamestnaní: 14z toho v 4P1 – 5 osôb  a 4P4 – 9 osôb</t>
  </si>
  <si>
    <t>Cieľom projektu je poskytovanie komplexnej podpory neaktívnym osobám, osobám zo sociálne znevýhodnených skupín (NEET - osoby, ktoré nie sú v zamestnaní, vzdelávaní ani odbornej príprave, MRK - marginálne a rómske komunity) a osobám v hmotnej núdzi s cieľom ich reintegrácie na trh práce. Projekt sa zameriava na poskytnutie potrebných nástrojov, sociálneho a kariérneho poradenstva, sprostredkovanie vzdelávacích aktivít a motivácie, aby sa tieto osoby stali konkurencieschopnými na pracovnom trhu a získali stabilné pracovné miesto, čím sa zlepší ich životná situácia a podmienky na zníženie sociálnej exklúzie.Očakávané výsledky projektu:Reintegrácia na trh práce:Poskytnutie sociálneho poradenstva pre 120 osôb z cieľovej skupiny.Zabezpečenie zamestnania pre 12 zúčastnených osôb.Zníženie nezamestnanosti medzi cieľovými skupinami.Podpora osobnej motivácie a sebavedomia:Zlepšenie motivácie a pracovnej disciplíny účastníkov projektu, hodnotené cez osobné a odborné koučovanie, s cieľom zvýšiť ich sebaúctu a pripravenosť čeliť pracovným výzvam.Tvorba partnerstiev s firmami a organizáciami:Naviazanie spolupráce s firmami a zamestnávateľmi, ktorí budú pripravení zamestnať účastníkov projektu na základne ich absolvovaných školení alebo praxe.Dlhodobé zlepšenie životných podmienok cieľových skupín:Zlepšenie sociálnych podmienok a kvality života účastníkov projektu, predovšetkým v oblasti finančnej stability, sebestačnosti a sociálnej inklúzie.</t>
  </si>
  <si>
    <t>Hlavnou ambíciou projektu je poskytnúť neaktívnym osobám, vrátane mladých ľudí NEET a osobám s rôznym stupňom sociálneho znevýhodnenia, cielenú a komplexnú podporu. Táto pomoc je orientovaná nielen na nadobudnutie, ale predovšetkým na dlhodobé udržanie práce. Projekt využíva viacero inovatívnych prístupov, čím reaguje na konkrétne nedostatky, ktoré sa týkajú najmä príslušníkov marginalizovaných komunít a ľudí so zdravotným postihnutím.Projekt bude realizovaný 24 mesiacov na území okresov Rožňava, Spišská Nová Ves, Gelnica a Košice okolie. Počas realizácie aktivít projektu plánujeme naplniť merateľné ukazovatele PSKPO167 v počte 130 účastníkov (4P1 – 39 osôb a 4P4 – 91 osôb) a PSKPR119 v počte 13 účastníkov (4P1 – 4 osôb a 4P4 – 9 osôb).Očakávané prínosy projektu:Návrat na trh práceCez komplexné sociálne poradenstvo, ktoré poskytne podporu 130 klientom, sa zvýši ich možnosť získať trvalo udržateľné zamestnanie.Odhadom aspoň 13 účastníkov nájde konkrétne pracovné miesto, čo prispeje k posilneniu ich ekonomickej nezávislosti.Zníženie miery nezamestnanosti v cieľových skupináchCielené intervencie a systematická asistencia pomôžu odstrániť prekážky vstupu na trh práce a prispejú k dlhodobému poklesu nezamestnanosti medzi zúčastnenými.Posilnenie motivácie a sebahodnotyIndividuálny aj skupinový koučing poskytne účastníkom sebadôveru a rozvinie ich pracovné návyky.Lepšia vnútorná motivácia pripraví ľudí na zvládanie náročnejších úloh a podnieti ich k ďalšiemu vzdelávaniu.Prehĺbenie spolupráce s podnikmi a organizáciamiProjekt zahŕňa úzku kooperáciu so zamestnávateľmi, ktorí ponúknu miesta tým, ktorí úspešne absolvujú školenia alebo stáže.Takto sa vytvorí priama väzba medzi potrebami firiem a pripravenosťou nových uchádzačov.Dlhodobé zlepšenie životnej úrovneStabilný príjem a začlenenie sa do pracovného kolektívu prinesú účastníkom väčšiu sociálnu istotu a zlepší ich spoločenské postavenie.Vďaka lepšiemu prístupu k podporným zdrojom a sieťam sa zvýši ich šanca na trvalé vymanenie sa z chudoby a sociálnej izolácie.Účastníci sociálneho poradenstva odídu s jasným plánom osobného rozvoja, osvoja si efektívnu komunikáciu so zamestnávateľmi i štátnymi inštitúciami a nadobudnú praktické zručnosti nevyhnutné pre úspešný vstup na trh práce. Silnejšie sebavedomie, pevná pracovná disciplína a schopnosť riešiť každodenné výzvy im pomôžu nielen udržať si zamestnanie, ale aj postupne budovať stabilnejšiu budúcnosť.Očakávané výsledky projektu taktiež zahŕňajú:Výrazné posilnenie prístupu k práci a aktivačným programom: Najmä prostredníctvom personalizovaných postupov, ktoré budú rešpektovať rodinné, zdravotné či sociálne obmedzenia jednotlivcov.Podpora rozvoja samostatného podnikania a sociálnej ekonomiky: Projekt bude klásť dôraz na vytváranie príležitostí pre rozvoj živnostenských aktivít, malých podnikateľských projektov a sociálnych podnikov ako spôsob, ako účastníkom zaistiť stabilitu a väčšiu nezávislosť.Zníženie dlhodobej neaktivity: Systematickými krokmi, zahŕňajúcimi aj neformálne vzdelávanie, odborné kurzy a individuálne koučovanie, sa dosiahne posun k lepšej pripravenosti na pracovné uplatnenie.Zlepšenie finančnej stability účastníkov: Vďaka programu na prevenciu zadlžovania, osobným konzultáciám v dlhových poradniach a školeniam finančnej gramotnosti dôjde k posilneniu zodpovedného hospodárenia s financiami.</t>
  </si>
  <si>
    <t>Cieľom projektu je poskytnúť komplexnú podporu neaktívnym osobám v okresoch Komárno, Šaľa, Dunajská Streda, Levice a Veľký Krtíš, aby mohli opäť vstúpiť na trh práce a zlepšiť kvalitu svojho života. Projekt je zameraný na ľudí, ktorí dlhodobo nemajú prácu a čelia rôznym bariéram, ktoré im znemožňujú úspešne sa zamestnať. Medzi cieľové skupiny patria mladí ľudia v kategórii NEET, neaktívne osoby vo veku nad 30 a 50 rokov, členovia marginalizovaných rómskych komunít, zdravotne znevýhodnení, nízko kvalifikovaní jednotlivci a ďalšie zraniteľné skupiny. Projekt sa taktiež zameriava na osoby žijúce v hmotnej núdzi a sociálne vylúčené komunity.Prostredníctvom individuálneho a terénneho poradenstva bude projekt riešiť špecifické potreby účastníkov, pričom sa zameria na odstránenie prekážok, ako je nedostatok kvalifikácie, administratívne problémy alebo aj nedôvera v zamestnávateľov. Realizácia aktivít bude prebiehať počas 24 mesiacov s cieľom identifikovať problémy, poskytnúť potrebnú podporu a zabezpečiť udržateľné výsledky.Očakávané výsledky:Projekt plánuje osloviť 120 osôb rovnomerne, t.j. v pomere 30:70, z oboch priorít 4P1 a 4P4, z ktorých po absolvovaní aktivít projektu bude 12 (4 z priority 4P1 a 8 z 4P4) úspešne zamestnaných. Účastníci získajú individuálne vypracované plány rozvoja, ktoré zahŕňajú odborné a rekvalifikačné kurzy, asistenciu pri vybavovaní administratívnych náležitostí a prístup k potrebným školeniam. Očakáva sa, že tieto aktivity povedú k zvýšeniu ich konkurencieschopnosti na trhu práce, rozvoju ich profesijných zručností a posilneniu ich sebavedomia.Projekt sa zameria na špecifické oblasti okresov Komárno, Šaľa, Dunajská Streda, Levice a Veľký Krtíš, kde je miera nezamestnanosti vyššia a zraniteľné skupiny obyvateľstva sú najpočetnejšie. Vo všetkých okresoch zameriame našu pozornosť najmä mladých ľudí do 30 rokov a na marginalizované rómske komunity, ktoré čelia diskriminácii a sociálnemu vylúčeniu. Osobitná pomoc bude poskytnutá nízko kvalifikovaným osobám a zdravotne znevýhodneným.Metódy a dopad:Jednou z hlavných metód bude kombinácia terénnej práce a individuálneho prístupu, pričom odborní pracovníci a asistenti budú priamo navštevovať klientov v ich komunitách. Projekt poskytne podporu pri hľadaní práce, budovaní osobných zručností a orientácii na trhu práce. Klienti získajú sprievod na úrady, pomoc s vypracovaním životopisov a motivačných listov, ako aj poradenstvo pri kontakte so zamestnávateľmi.Absolvovanie projektu prinesie účastníkom viacero pozitívnych vplyvov. Získajú praktické zručnosti a vedomosti, ktoré im pomôžu lepšie sa orientovať na trhu práce a zvýšiť svoju šancu na získanie zamestnania. Prostredníctvom odborného poradenstva a individuálneho prístupu si účastníci vybudujú vyššie sebavedomie, čo im umožní efektívnejšie komunikovať so zamestnávateľmi a zvládať pracovné výzvy. Poskytnutá podpora pri riešení administratívnych záležitostí, ako je vybavenie dokladov či zvládnutie legislatívy, odstráni prekážky, ktoré im doteraz bránili v začlenení sa do pracovného procesu.Účastníci projektu budú mať možnosť absolvovať sprostredkované odborné kurzy a školenia, ktoré im umožnia získať kvalifikácie potrebné na konkrétne pracovné pozície. Prostredníctvom terénnych aktivít sa posilní ich motivácia a zlepší ich schopnosť zvládať stresové situácie spojené s hľadaním práce. Navyše, vďaka spolupráci so zamestnávateľmi budú mať priamy prístup k pracovným príležitostiam, ktoré zodpovedajú ich schopnostiam a potrebám.Projekt tiež prinesie zvýšenie finančnej stability účastníkov, čo povedie k zlepšeniu ich celkových životných podmienok. Účastníci, ktorí si nájdu stabilné zamestnanie, sa stanú nezávislejšími od sociálnych dávok a získajú možnosť aktívne prispievať do rodinného rozpočtu. Okrem toho nadobudnuté skúsenosti a zručnosti prispejú k ich dlhodobej schopnosti udržať sa na pracovnom trhu, čím sa minimalizuje riziko opätovného sociálneho vylúčenia.Projekt navyše podporí rozvoj partnerstiev medzi organizáciami, komunitnými centrami a zamestnávateľmi, čím zabezpečí dlhodobú udržateľnosť výsledkov. Tento prístup pomôže nielen jednotlivcom prekonať ich aktuálne problémy, ale tiež prispeje k riešeniu širších sociálno-ekonomických problémov v regióne. Zníženie miery nezamestnanosti, najmä v marginalizovaných komunitách, bude mať pozitívny vplyv na celkovú spoločenskú stabilitu a súdržnosť v spomínaných okresoch.</t>
  </si>
  <si>
    <t>Cieľom projektu je aktivizovať a podporiť sociálne a ekonomicky znevýhodnené osoby v okrese ZlatéMoravce, predovšetkým mladých do 30 rokov zo skupiny NEET a osoby staršie ako 30 rokov, ktorénie sú evidované ako uchádzači o zamestnanie. Projekt poskytne individuálne poradenstvo, rozvojzručností, motivačné aktivity, možnosti vzdelávania a prípravy na zamestnanie s cieľom uľahčiť ichvstup, alebo návrat na trh práce alebo do vzdelávacieho systému. Projekt sa zameriava naidentifikáciu potrieb tejto cieľovej skupiny (najmä na osoby s nízkou mierou uplatniteľnosti na trhupráce), poskytovanie individuálneho poradenstva, rozvoj zručnosti, podporu vzdelávania,rekvalifikácie a integrácie na trh práce. Zámerom a teda aj účelom je zároveň je znížiť mierunezamestnanosti, pasivity a sociálneho vylúčenia v regióne s dôrazom na individuálny rozvoj klienta.Očakávané výsledky:- zmapovanie potrieb a bariér vstupu na trh práce u NEET jednotlivcov v danom regióne,- zapojenie účastníkov NEET aj osoby nad 30 rokov do podporných aktivít,- zvýšenie motivácie a aktivizácie mladých ľudí prostredníctvom individuálnych plánov rozvoja- Úspešné absolvovanie rekvalifikačných kurzov alebo vzdelávacích programov,- umiestnenie účastníkov na trh práce alebo ich návrat do vzdelávacieho systému,- vytvorenie trvalo udržateľných foriem spolupráce medzi komunitami, zamestnávateľmia inštitúciami,- posilnenie komunitnej súdržnosti a zvýšenie kvality života v regióne.</t>
  </si>
  <si>
    <t>Projekt sa bude zameriavať na aktívne oslovovanie a vyhľadávanie neaktívnych a zároveň znevýhodnených skupín obyvateľov okresoch Senica, Skalica, Myjava, Levice, Banská Štiavnica, Zvolen, Detva a Banská Bystrica, ktoré majú obmedzený prístup na trh práce. Naša pozornosť bude venovaná predovšetkým jednotlivcom, ktorí sa nachádzajú v ťažkej sociálnej situácii, ako sú dlhodobo nezamestnaní, mladí ľudia mimo vzdelávacieho systému a zamestnania (NEET), členovia rómskych komunít, osoby so zdravotným znevýhodnením či osoby žijúce v hmotnej núdzi. Cieľom je vytvoriť prispôsobený prístup pre každého účastníka projektu, ktorý zohľadní jeho konkrétne potreby a životné okolnosti. S týmto cieľom budeme spolupracovať s miestnymi neziskovými organizáciami, komunitnými centrami a charitatívnymi združeniami, ktoré majú priamy kontakt so zraniteľnými skupinami a môžu nám pomôcť identifikovať potenciálnych účastníkov projektu.Súčasťou našej stratégie bude aj úzka spolupráca s úradmi práce, sociálnymi službami a ďalšími inštitúciami, ktoré disponujú informáciami o ľuďoch v hmotnej núdzi a znevýhodnených pozíciách. Tieto inštitúcie nám umožnia prístup k osobám, ktoré by sa inak nemuseli dozvedieť o našich službách. Na zabezpečenie lepšieho prístupu k informáciám budeme využiť rôzne komunikačné kanály, vrátane tradičných materiálov, ktoré rozdistribuujeme do komunitných centier, rómskych osád, ubytovní a podobných miest, kde sa nachádza veľká koncentrácia týchto skupín. Okrem toho zriadime online platformu, kde budeme zverejňovať informácie o pracovných príležitostiach a dostupných službách.Osobné kontakty a individuálny prístup budú zohrávať kľúčovú úlohu v celom procese. Naši sociálni pracovníci sa pravidelne budú stretávať s účastníkmi projektu priamo v ich domácnostiach, aby im poskytli poradenstvo a podporu pri hľadaní zamestnania. Dôraz budeme klásť na budovanie vzájomnej dôvery a vytváranie dlhodobých vzťahov, ktoré budú podporovať účastníkov v ich ceste k uplatneniu na trhu práce. Veríme, že s týmto komplexným a individuálnym prístupom sa nám podarí výrazne zlepšiť šance marginalizovaných skupín na zamestnanie a zvýšiť ich kvalitu života.</t>
  </si>
  <si>
    <t>Účelom projektu je umožniť osobám z cieľovej skupiny, ktoré sú v súčasnosti neaktívne na trhu práce, aby prostredníctvom realizácie projektových aktivít mohli flexibilne využívať dostupné formy podpory a efektívne reagovať na aktuálne potreby. Očakávaným výsledkom projektom je reintegrácia znevýhodnených osôb na trhu práce, čo povedie k zlepšeniu ich životnej úrovne.  Zároveň výsledkom projektu je posilnenie kapacít neverejných poskytovateľov služieb zamestnanosti, ktorí prostredníctvom individuálneho a komplexného prístupu zabezpečujú efektívnejšiu pomoc znevýhodneným skupinám obyvateľstva pri hľadaní a udržaní si zamestnania. </t>
  </si>
  <si>
    <t>Účelom tohto projektu je poskytovanie komplexnej podpory neaktívnym osobám a ľuďom zo sociálne znevýhodnených skupín, ako sú osoby zapísané v kategórii NEET a členovia marginalizovaných a rómskych komunít (MRK), ako aj jednotlivcom, ktorí sú v hmotnej núdzi. Hlavným cieľom je pomôcť týmto osobám opätovne sa začleniť do pracovného procesu. Projekt sa zameriava na poskytnutie rôznych nástrojov a služieb, vrátane sociálneho a kariérneho poradenstva, sprostredkovania vzdelávacích a rekvalifikačných kurzov a motivácie, aby sa účastníci stali konkurencieschopnými na trhu práce a získali stabilné zamestnanie. Týmto spôsobom sa zlepší ich životná situácia a zníži sa sociálna izolácia. Očakávané výsledky projektu:Reintegrácia na trh práce:Poskytnutie sociálneho poradenstva pre minimálne 120 osôb zo zameraných cieľových skupín.Zaistenie pracovného miesta pre 12 účastníkov projektu.Zníženie nezamestnanosti:Pokles nezamestnanosti v rámci cieľových skupín, ktoré sa zúčastnia na projekte.Podpora osobnej motivácie a sebavedomia:Zlepšenie motivácie účastníkov projektu a posilnenie ich pracovnej disciplíny prostredníctvom individuálneho a odborného koučingu. Tento proces bude zameraný na zvýšenie ich sebaúcty a pripravenosti vyrovnať sa s pracovnými výzvami.Tvorba partnerstiev s firmami a organizáciami:Naviazanie spolupráce s firmami a zamestnávateľmi, ktorí sa budú podieľať na zamestnávaní účastníkov projektu po absolvovaní školení alebo praktických skúseností v rámci programu.Dlhodobé zlepšenie životných podmienok cieľových skupín:Zlepšenie sociálnych podmienok účastníkov, predovšetkým v oblastiach, ako je finančná stabilita, sebestačnosť a sociálna inklúzia. Cieľom je, aby účastníci projektu dosiahli dlhodobú stabilitu v osobnom a profesijnom živote.</t>
  </si>
  <si>
    <t>Cieľom projektu je zabezpečiť komplexnú a individualizovanú podporu osôb mimo evidencie uchádzačov o zamestnanie cieľovej skupiny, ktorú tvoria predovšetkým z 90 % mladí ľudia do 30 rokov mimo evidencie uchádzačov o zamestnanie v zmysle § 54 ods. 3 písm. b) a ods. 5) zákon o službách zamestnanosti, ktorí sa nachádzajú, resp. sú ohrození situáciou NEET a z 10 % neaktívne osoby nad 30 rokov, ktorí sú mimo evidencie uchádzačov o zamestnanie vo veku nad 30 rokov v zmysle § 54 ods. 3 písm. b) a ods. 5) zákon o službách zamestnanosti. Aktivity projektu budú prebiehať prevažne v teréne, so zameraním na zvýšenie zamestnateľnosti, motivácie a podpory pri vstupe na trh práce, vrátane možnosti samozamestnania. Prístup bude prispôsobený individuálnym potrebám účastníkov, s cieľom zlepšiť ich životnú situáciu a prispieť k zníženiu nezamestnanosti v regióne. Hlavná aktivita – poskytovanie služieb zamestnanosti podľa § 54 ods. 3 písm. b) a ods. 5 zákona o službách zamestnanosti – umožní cielenú diagnostiku, poradenstvo a sprevádzanie pri hľadaní zamestnania, ako aj jeho udržaní. Projekt reflektuje zložité socio-ekonomické podmienky v okresoch Rožňava a Revúca, kde je vysoká nezamestnanosť a výrazný odliv mladých ľudí. Do aktivít bude zapojených 130 osôb, z ktorých minimálne 13 úspešne ukončí intervenciu so zamestnaním alebo samostatnou zárobkovou činnosťou, z tohto počtu 11 osôb mladí ľudia do 30 rokov mimo evidencie uchádzačov o zamestnanie v zmysle § 54 ods. 3 písm. b) a ods. 5) zákon o službách zamestnanosti, ktorí sa nachádzajú, resp. sú ohrození situáciou NEET  a 2 osoby nad 30 rokov, ktorí sú mimo evidencie uchádzačov o zamestnanie vo veku nad 30 rokov v zmysle § 54 ods. 3 písm. b) a ods. 5) zákon o službách zamestnanosti. Očakávané výstupy zahŕňajú: zvýšenie motivácie a schopnosti mladých ľudí vstúpiť na trh práce, identifikáciu a odstránenie bariér, posilnenie ich sociálnych a pracovných kompetencií a vytvorenie efektívneho systému terénnej práce. Intervencie budú prebiehať individuálne, denne, v teréne aj v prenajatých priestoroch združenia, čo zabezpečí kvalitu služieb a trvalý dopad projektu. Realizácia priamo podporí plnenie merateľných ukazovateľov výzvy a prispeje k dlhodobému rozvoju regiónu.</t>
  </si>
  <si>
    <t>Účelom projektu je prispieť k riešeniu nezamestnanosti a slabého sociálneho začlenenia mladých ľudí  NEET vo veku 15 – 29 rokov. Skupina týchto mladých ľudí čelí rôznym prekážkam pri vstupe na trh práce ale aj do vzdelávacieho systému. Tieto problémy často vedú k ich sociálnej a ekonomickej izolácií. Realizáciou komplexného balíka služieb zameraných na rozvoj ich zamestnateľnosti, vzdelanosti  a osobného potenciálu je potrebné vysporiadať sa s nedostatočnými pracovnými skúsenosťami, nízkou úrovňou vzdelania a kvalifikácie a nedostatočnými mäkkými zručnosťami. Projekt preto vytvára možnosti pre mladých ľudí v kategórií NEET , lepšie podmienky a pomoc  pre úspešné uplatnenie sa na trhu práce, poprípade návrat do vzdelávania alebo zapojenia sa do odbornej prípravy ak bude potrebné, čím sa prispeje k celkovému sociálno-ekonomickému  rozvoju regiónu.Očakávané výsledky projektu:1. Zvýšenie miery zamestnania cieľovej skupiny – dosiahnutie vyššieho počtu osôb, ktoré získajú zamestnanie počas trvania projektu alebo krátkopo jeho ukončení.2. Zvýšenie kompetencií a kvalifikácie účastníkov – absolvovanie kurzov, rekvalifikácií, individuálnych a skupinových poradenských aktivít.3. Zníženie počtu dlhodobo nezamestnaných a ekonomicky neaktívnych osôb – reintegrácia na trh práce a zlepšenie ich sociálno-ekonomickejsituácie.4. Zvýšenie motivácie a pripravenosti na zamestnanie – posilnenie mäkkých zručností, pracovných návykov a sebadôvery účastníkov.5. Prehĺbenie spolupráce medzi zamestnávateľmi, úradmi práce a neziskovým/občianskym sektorom – vytváranie podmienok pre dlhodobé udržaniepracovných miest.  </t>
  </si>
  <si>
    <t>Strategická vízia a účel projektu: Hlavným účelom projektu „Komplexné a individuálne sprevádzanie neaktívnych osôb na trh práce“ (s navrhovaným akronymom KIS NOP) je systematicky a cielene podporiť sociálnu a pracovnú integráciu 132 osôb z dvoch kľúčových znevýhodnených skupín – mladých ľudí NEET do 30 rokov a neaktívnych osôb nad 30 rokov – ktoré nie sú evidované na ÚPSVR, v 10-tich identifikovaných okresoch s vysokou mierou nezamestnanosti a kumulovanými sociálno-ekonomickými problémami (Trebišov, Šaľa, Gelnica, Rožňava, Nitra, Trnava, Piešťany, Lučenec, Veľký Krtíš, Detva - pozn. okresy upravené podľa poslednej verzie žiadosti). Strategickou víziou projektu je poskytnúť týmto osobám komplexnú, individualizovanú podporu a nástroje, ktoré im umožnia prekonať bariéry brániace vstupu na trh práce, rozvinúť ich potenciál a dosiahnuť udržateľné zamestnanie, čím sa prispeje k ich ekonomickej sebestačnosti a sociálnemu začleneniu. Projekt týmto priamo napĺňa ciele výzvy PSK-MPSVR-034-2025-DV-ESF+ („2N - Nezamestnaní a neaktívni na ceste na trh práce“), konkrétne jej zámer posilniť kapacity neverejných poskytovateľov služieb zamestnanosti. Zároveň je v súlade so špecifickým cieľom ESO4.1 Programu Slovensko (Zlepšenie prístupu k zamestnaniu...) a prispieva k napĺňaniu priorít 4P4 Záruka pre mladých (prostredníctvom Aktivity 4 zameranej na NEET) a 4P1 Adaptabilný a prístupný trh práce (prostredníctvom Aktivity 2 zameranej na neaktívne osoby nad 30 rokov). Realizácia projektu nie je len o poskytnutí služieb, ale o dosiahnutí merateľnej a pozitívnej zmeny v životoch účastníkov a o príspevku k riešeniu problémov nezamestnanosti a neaktivity v cieľových regiónoch. Očakávané kľúčové výsledky a ich meranie: Projekt si stanovuje jasné, merateľné a dosiahnuteľné výsledky v súlade s požiadavkami výzvy, ktoré budú dôsledne monitorované a vyhodnocované: Zapojenie 132 účastníkov do aktivít projektu (Výstup - PSKPO167): Dosiahnutie plánovanej hodnoty 132 osôb z definovaných cieľových skupín (neaktívni nad 30 rokov a NEET do 30 rokov), ktoré aktívne vstúpia do projektu, absolvujú vstupnú diagnostiku a začnú pracovať na svojom individuálnom akčnom pláne (IAP). Tento ukazovateľ sa člení podľa aktivít:Aktivita 2 (nad 30 r.): 60 osôb  Aktivita 4 (do 30 r. NEET): 72 osôb Plnenie bude monitorované prostredníctvom vedenia Karty účastníka pre každú zapojenú osobu a reportované v systéme ITMS21+ Úspešné ukončenie intervencie a zamestnanie min. 14 účastníkov (Výsledok - PSKPR119): Dosiahnutie udržateľného zamestnania (pracovná zmluva, služobná zmluva alebo zmluva pre výkon práce vo verejnom záujme, min. na 20 hodín týždenne, trvajúce aspoň 3 mesiace / 60 pracovných dní) pre minimálne 14 osôb z celkového počtu zapojených. Táto hodnota (14) presne zodpovedá požadovanému 10% pomeru k celkovému výstupnému ukazovateľu PSKPO167 (132), pričom sa zohľadňuje zaokrúhlenie nahor pre čiastkové výsledky podľa aktivít, ako stanovuje výzva:Aktivita 2 (nad 30 r.): 6 osôb (10 % z 60)  Aktivita 4 (do 30 r. NEET): 8 osôb (10 % zo 72 = 7,2; zaokrúhlené na 8) Splnenie bude overované na základe relevantnej dokumentácie (napr. kópia zmluvy, potvrdenie zamestnávateľa, výpis zo Sociálnej poisťovne) pri odchode účastníka z projektu. Kvalitatívny posun v zamestnateľnosti: Okrem povinných merateľných ukazovateľov sa projekt zameriava aj na dosiahnutie kvalitatívnych zmien u účastníkov, ktoré sú predpokladom pre úspešnú a dlhodobú integráciu na trh práce:Zlepšenie kľúčových mäkkých zručností: Očakáva sa preukázateľné zlepšenie v oblastiach ako komunikácia, riešenie problémov, zodpovednosť, tímová práca a adaptabilita (merané napr. pre/post sebahodnotením, pozorovaním a hodnotením odborným pracovníkom).Zvýšenie digitálnej gramotnosti: Zvýšenie úrovne základných digitálnych zručností potrebných pre vyhľadávanie informácií, komunikáciu a prácu (overené napr. vstupným/výstupným testom alebo praktickými úlohami).Posilnenie motivácie a sebadôvery: Merateľný nárast vnútornej motivácie k práci, realistického sebavnímania a sebadôvery (sledované cez individuálne pohovory, spätnú väzbu, záznamy v spise klienta).Zlepšenie orientácie na trhu práce: Zvýšenie informovanosti o možnostiach zamestnania, požiadavkách zamestnávateľov a dostupných nástrojoch podpory. Prepojenie na hodnotiace kritériá (Príloha 9): Účel a očakávané výsledky projektu priamo zodpovedajú požiadavkám hodnotiacich kritérií výzvy: Hodnotiaca oblasť č. 1: RELEVANTNOSŤ PROJEKTUKritérium 1.2: Charakteristika cieľovej skupiny: Projekt precízne definuje dve kľúčové cieľové skupiny v plnom súlade s výzvou – neaktívne osoby nad 30 rokov (Aktivita 2) a mladých ľudí NEET vo veku 15-29 rokov (Aktivita 4), pričom obe skupiny nie sú evidované na ÚPSVR. Popis týchto skupín v žiadosti detailne charakterizuje ich špecifiká a typické bariéry (napr. nízka kvalifikácia, nedostatok praxe, dlhodobá neaktivita, sociálne a zdravotné znevýhodnenie, problémy s motiváciou), čím preukazuje hlboké porozumenie kontextu cieľových skupín, pre ktoré je výzva určená. Projekt taktiež správne reflektuje podmienky pre zapojenie osôb s vyšším vzdelaním (max 20 %, špecifické znevýhodnenie alebo neaktivita) vrátane požiadavky na sebadeklaráciu, čo potvrdzuje dôkladnú znalosť podmienok oprávnenosti. Kritérium 1.3: Vymedzenie potrieb cieľovej skupiny: Projekt nielenže definuje cieľové skupiny, ale v častiach "Analýza cieľových skupín" a "Analýza potrieb cieľovej skupiny" podrobne analyzuje a vymedzuje ich konkrétne potreby, ktoré priamo vychádzajú z identifikovaných bariér a zo socio-ekonomického kontextu cieľových 10 okresov (mnohé NRO, vysoká nezamestnanosť, MRK). Medzi kľúčové identifikované potreby patrí najmä potreba individualizovaného a komplexného prístupu, potreba podpory pri orientácii v systéme a prístupe k informáciám, potreba sebapoznania a identifikácie potenciálu (cez osobnostné a kompetenčné portfólio), potreba rozvoja relevantných zručností a potreba komplexnej asistencie pri prekonávaní bariér a udržaní si zamestnania. Toto detailné vymedzenie potrieb tvorí logický základ pre návrh konkrétnych aktivít projektu. Kritérium 1.4: Aktivity projektu: Navrhované hlavné aktivity projektu (Aktivita 2 a Aktivita 4) sú plne v súlade s oprávnenými aktivitami výzvy (§ 54 ods. 3 písm. b) a ods. 5) zák. o službách zamestnanosti). Jednotlivé činnosti, podrobne opísané v časti "Spôsob realizácie aktivít", sú navrhnuté jasne, konkrétne a zrozumiteľne. Od aktívneho vyhľadávania a diagnostiky (vrátane tvorby osobnostného a kompetenčného portfólia), cez komplexnú individualizovanú podporu (IAP, poradenstvo - pracovnoprávne, sociálne, finančné, rozvoj zručností), až po aktívne sprostredkovanie zamestnania a intenzívny mentoring po nástupe do práce, všetky činnosti priamo a cielene reagujú na identifikované potreby cieľových skupín (viď Krit. 1.3). Tento komplexný a na mieru šitý prístup zabezpečuje maximálny možný prínos projektu k riešeniu problémov NEET a neaktívnych osôb v danom kontexte. Hodnotiaca oblasť č. 2: KVALITA NÁVRHU A REALIZÁCIE PROJEKTUKritérium 2.1: Adekvátnosť cieľov projektu v nadväznosti na navrhovaný projekt: (Už podrobne riešené v návrhu pre časť 7.1) - Ciele projektu (132 zapojených / 14 zamestnaných) sú adekvátne komplexnosti navrhovaných aktivít, plánovaným zdrojom a náročnosti CS/regiónov. Sú SMART a realistické. Kritérium 2.2: Miera vhodného nastavenia navrhovaných aktivít projektu: Projekt navrhuje logicky štruktúrovaný a fázovaný prístup (Identifikácia/Plánovanie → Rozvoj/Podpora → Zamestnanie/Udržanie), ktorý umožňuje systematickú a postupnú prácu s klientom. Jednotlivé činnosti na seba obsahovo aj časovo nadväzujú. Navrhované metódy (individuálne poradenstvo, IAP, workshopy, terénna práca, mentoring) sú overené a vhodné pre prácu s danou CS. Plánované kapacity (6 FTE + externisti + peer, 2 kancelárie, mobilné tímy, partnerstvo s DSA) zodpovedajú rozsahu aktivít a geografickému pokrytiu 10 okresov. Projekt je preto navrhnutý ako uskutočniteľný a vnútorne konzistentný. Kritérium 2.3: Súlad aktivít projektu s očakávanými výsledkami: (Už podrobne riešené v návrhu pre časť 7.1) - Komplexný a individualizovaný charakter navrhovaných aktivít, najmä dôraz na riešenie bariér a intenzívny post-placement mentoring, priamo podporuje dosiahnutie nielen výstupného ukazovateľa (132 zapojených), ale aj náročnejšieho výsledkového ukazovateľa (14 zamestnaných). Realistickosť cieľových hodnôt je podporená aj dodržaním odporúčaného pomeru FTE na klienta. Kritérium 2.4: Prínos aktivít projektu na cieľovú skupinu (vrátane HP): Projekt prináša cieľovým skupinám maximálny možný úžitok tým, že im neponúka len pasívne služby, ale aktívne a komplexné sprevádzanie "krok za krokom". Rieši nielen nedostatok zručností, ale aj kľúčové bariéry ako nízka motivácia, dlhy, sociálne problémy, nedostatok informácií či dopravné obmedzenia. Individualizovaný prístup (IAP) zaručuje, že podpora je cielená a efektívna. Projekt dôsledne uplatňuje Horizontálne princípy: nediskriminácia je zabezpečená aktívnym vyhľadávaním a prácou so všetkými podskupinami NEET a neaktívnych (vrátane MRK, osôb so zdrav. znevýhodnením ); rodová rovnosť je zohľadnená pri nábore tímu aj pri poskytovaní služieb (rovnaký prístup); prístupnosť pre osoby so ZP je riešená bezbariérovými priestormi kancelárií a flexibilitou metód práce. Projekt je plne v súlade s Chartou základných práv EÚ a princípmi 3D. Kritérium 2.5: Reálnosť časového harmonogramu realizácie aktivít: Navrhovaný 24-mesačný harmonogram realizácie (12/2025 – 11/2027) je plne reálny a adekvátny vzhľadom na komplexnosť projektu, náročnosť cieľovej skupiny a potrebu práce v 10 geograficky rozsiahlych okresoch. Poskytuje dostatočný časový priestor pre jednotlivé logicky nadväzujúce fázy: cca 12 mesiacov pre intenzívny nábor a diagnostiku s presahom, cca 18 mesiacov pre fázu rozvoja zručností a podpory (prekrýva sa s náborom a umiestňovaním) a cca 18 mesiacov pre fázu umiestňovania na trh práce a nevyhnutného 3-mesačného mentoringu po nástupe. Harmonogram neobsahuje nerealistické lehoty a umožňuje flexibilitu pri práci s individuálnymi potrebami klientov. Kritérium 2.6: Účelnosť a účinnosť navrhovaných opatrení na zabezpečenie prístupu: Projekt navrhuje účelné a efektívne opatrenia na zabezpečenie maximálnej možnej dostupnosti a prístupnosti aktivít a výsledkov pre cieľovú skupinu žijúcu často v odľahlých alebo marginalizovaných lokalitách 10 okresov. Kľúčové sú: zriadenie dvoch regionálnych kancelárií (v Lučenci a Humennom) ako stabilných kontaktných bodov; intenzívne využívanie mobilných tímov a terénnej práce na aktívne oslovenie a poskytovanie služieb priamo v komunitách; flexibilita foriem práce (individuálne/skupinové, osobné/online/telefonické); a potenciálne využitie priestorov partnera Deutsch – Slowakische Akademien, a.s.. Tieto opatrenia minimalizujú bariéry prístupu (dopravné, informačné, psychologické) a zabezpečujú, že podpora sa dostane k tým, ktorí ju najviac potrebujú. Hodnotiaca oblasť č. 3: ODBORNÁ KAPACITA ŽIADATEĽAKritérium 3.1: Primeranosť navrhovanej štruktúry a počtu odborného personálu... (na realizáciu aktivít): Navrhovaná štruktúra odborného tímu, pozostávajúca z 2 Manažérov/iek (FTE, vrátane odborného garanta), 4 Odborných pracovníkov/čok (FTE), doplnená o externistov na dohody (Manažér/ka, Odborný pracovník/čka - 1920 hodín celkovo) a Peer pracovníkov/čok (1920 hodín celkovo), je plne v súlade s požiadavkami výzvy a charakterom plánovaných aktivít. Rozdelenie tímu medzi dve regionálne kancelárie a aktivity umožňuje efektívne riadenie a pokrytie rozsiahleho územia. Žiadateľ EDU o.z. deklaruje relevantné skúsenosti s realizáciou vzdelávacích, poradenských a inkluzívnych projektov (vrátane projektu "Krok za krokom" a projektov zameraných na MRK). Popis rolí a zodpovedností jednotlivých pozícií preukazuje jasné pochopenie úloh potrebných na kvalitnú realizáciu všetkých fáz projektu – od terénneho vyhľadávania (Peer, OP) cez diagnostiku a plánovanie (OP, M), poskytovanie podpory a workshopov (OP, externisti) až po job-matching a mentoring (OP, M). Navrhované personálne zabezpečenie je primerané a vhodné na zabezpečenie realizácie aktivít. Kritérium 3.2: Primeranosť navrhovanej štruktúry a počtu odborného personálu... (na dosiahnutie cieľov/MU): Plánovaný celkový rozsah personálnych kapacít (6 FTE interných odborných pracovníkov + 1920 hodín externých odborných pracovníkov/manažérov + 1920 hodín Peer pracovníkov) je primeraný na dosiahnutie stanovených cieľov a merateľných ukazovateľov (zapojenie 132 osôb, zamestnanie 14 osôb). Kľúčový pomer interných FTE odborných pracovníkov ku klientom (6 FTE na 132 klientov zodpovedá 0,045 FTE/klient) rešpektuje odporúčanie výzvy (max 0,05 FTE/klient) a spolu s doplnkovými kapacitami externistov a peer pracovníkov vytvára dostatočný priestor na intenzívnu, individualizovanú prácu, ktorá je nevyhnutná pre úspech u náročnej cieľovej skupiny v znevýhodnených regiónoch a pre dosiahnutie cieľa 10% zamestnanosti. Štruktúra tímu umožňuje pokrytie všetkých potrebných činností vedúcich k naplneniu ukazovateľov. Hodnotiaca oblasť č. 4: FINANČNÁ STRÁNKA PROJEKTUKritérium 4.1: Nevyhnutnosť navrhovaných výdavkov...: Všetky plánované výdavky projektu spadajú do dvoch kategórií oprávnených výdavkov definovaných výzvou: priame osobné náklady (skupina 901) a ostatné oprávnené náklady kryté paušálnou sadzbou (skupina 956). Osobné náklady sú priamo viazané na zabezpečenie nevyhnutného odborného personálu (Manažéri, Odborní pracovníci, Peer pracovníci, Externisti) pre realizáciu hlavných aktivít projektu; bez týchto pracovníkov by realizácia projektu nebola možná. Paušálna sadzba (40% z osobných nákladov) pokrýva všetky ostatné nevyhnutné prevádzkové a podporné výdavky spojené s realizáciou projektu (napr. prenájom kancelárií, energie, cestovné náklady mobilných tímov, materiál na workshopy, administratíva, publicita). Projekt neobsahuje žiadne výdavky, ktoré by neboli priamo nevyhnutné pre dosiahnutie jeho cieľov a výsledkov. Kritérium 4.2: Hospodárnosť a efektívnosť navrhovaných výdavkov: Hospodárnosť výdavkov je zabezpečená samotným mechanizmom financovania stanoveným vo výzve – použitím štandardizovaných jednotkových nákladov na hodinu práce pre jednotlivé pozície a paušálnej sadzby pre ostatné výdavky. Tieto sadzby sú stanovené poskytovateľom a považujú sa za hospodárne. Efektívnosť projektu je maximalizovaná prostredníctvom navrhovaného komplexného a individualizovaného prístupu, ktorý je zameraný na dosiahnutie konkrétnych a udržateľných výsledkov (zamestnanie klientov) a na riešenie najpálčivejších potrieb cieľovej skupiny. Investícia do intenzívnej podpory a mentoringu zvyšuje pravdepodobnosť úspechu a dlhodobého udržania výsledkov, čím sa zabezpečuje efektívne využitie vynaložených prostriedkov. Projekt je navrhnutý tak, aby dosiahol maximálny možný dopad pri dodržaní princípov hospodárnosti. II. VÝBEROVÉ KRITÉRIÁRozlišovacie (objektívne) kritérium: Aktivity projektu v ŽoNFP realizované v prospech cieľovej skupiny z najmenej rozvinutého okresu (aj čiastočne): Projekt bude realizovať aktivity v 7okresoch, z ktorých sú aj okresy  zaradené do aktuálne platného Zoznamu najmenej rozvinutých okresov (NRO) podľa zákona č. 336/2015 Z.z. (podľa zoznamu ÚPSVaR platného k dátumu predloženia ŽoNFP). Týmto projekt priamo prispieva k podpore a rozvoju týchto štátom priorizovaných regiónov a výrazne spĺňa toto rozlišovacie kritérium. Mechanizmus merania a reportingu: Pre zabezpečenie presného, transparentného a včasného merania výsledkov bude EDU o.z. využívať kombináciu nástrojov: ITMS21+: Dôsledná a priebežná evidencia všetkých požadovaných dát o účastníkoch (vrátane Karty účastníka) a plnení merateľných ukazovateľov PSKPO167 a PSKPR119.Spis klienta: Komplexná a priebežne aktualizovaná dokumentácia individuálnej práce s každým klientom (vstupná diagnostika, IAP, záznamy zo stretnutí a poskytnutej podpory, hodnotenia pokroku, dosiahnuté míľniky, dokumentácia k výsledkovému ukazovateľu).Interný systém monitorovania kvality: Pravidelné (napr. polročné) vyhodnocovanie interných ukazovateľov (napr. miera zotrvania klientov v projekte, úspešnosť jednotlivých fáz intervencie, spätná väzba od klientov a zamestnávateľov) s cieľom priebežnej optimalizácie aktivít a prístupov. Tento systém zabezpečí nielen splnenie formálnych požiadaviek na monitoring, ale aj reálne hodnotenie kvality, efektivity a dopadu projektu. Zhrnutie: Účel projektu NEET-AKTIV je jasne definovaný, plne v súlade s cieľmi výzvy 2N a zameraný na riešenie akútneho problému neaktivity a NEET v štrukturálne znevýhodnených regiónoch. Očakávané výsledky sú konkrétne, merateľné, ambiciózne, no realistické, a ich dosiahnutie je podporené logickou štruktúrou aktivít, individualizovaným prístupom a robustným systémom monitorovania.</t>
  </si>
  <si>
    <t>Predkladaný projekt je plánovaný na obdobie 24 mesiacov a bude realizovaný v okresoch Prievidza, Turčianske Teplice, Žilina, Martin, Dolný Kubín, Ružomberok, Liptovský Mikuláš, Brezno. Jeho hlavným cieľom je podporiť ľudí, ktorí sa nachádzajú mimo tradičného pracovného trhu, a to neaktívne osoby nad 30 rokov, mladých NEET do 30 rokov, obyvateľov z marginalizovaných rómskych komunít, osoby v hmotnej núdzi, osoby s nízkou kvalifikáciou, ľudí nad 50 rokov, zdravotne znevýhodnených, utečencov a tých, ktorí pracujú„na čierno“. Naša organizácia už roky spolupracuje najmä s jednotlivcami z MRK a disponuje skúsenosťami potrebnými na efektívnu sociálnu pomoc, ktorá pomáha odstraňovať prekážkybrániace v prístupe k legálnemu zamestnaniu. Cieľom projektu je spojiť intenzívnu podporu s dôsledným sociálnym poradenstvom tak, aby sa zlepšila uplatniteľnosť znevýhodnených osôb na trhu práce. Medzi kľúčové aktivity patrí identifikácia individuálnych potrieb, sprostredkovanie vzdelávacích kurzov či workshopov, rozvoj základných zručností a sprostredkovanie kontaktu so zamestnávateľmi. Očakáva sa, že práve kombinácia praktickej prípravy a cieleného sprevádzania do zamestnania pomôže zvyšovať šance na dlhodobé pracovné začlenenie.Prínosy projektu sa prejavia predovšetkým v skvalitnení života účastníkov. Vďaka sústavnej podpore získajú istotu a sebadôveru, ktoré im uľahčia zvládať pracovné pohovory, adaptovať sa na nové pracovné prostredie a vytvoriť si stabilný príjem. Zlepšené sociálne zázemie a možnosť získať legálnu prácu prispejú k postupnému odbúraniu chudoby a sociálneho vylúčenia, čo bude mať pozitívny vplyv nielen na samotných jednotlivcov, ale aj na ich rodiny.Očakáva sa, že viacero účastníkov projektu si nájde zamestnanie, ktoré im umožní viesť vyrovnanejší život a plánovať si budúcnosť. Dlhodobé monitorovanie a osobné sprevádzanie prispejú k udržaniu ich pracovných návykov a k stabilite na trhu práce. Projekt bude zároveň cielene smerovať k osloveniu zamestnávateľov, ktorí majú záujem dať šancu ľuďom s nižšou kvalifikáciou alebo bez predošlej oficiálnej praxe. Takto vznikne priestor na vytváranie vzájomne prospešných partnerstiev, kde firmy získajú motivovaných pracovníkov a účastníci možnosť získať reálne skúsenosti. Významným výsledkom projektu bude aj posilnenie sociálnych zručností ako schopnosti komunikovať s úradmi, správne vyplniť žiadosti či orientovať sa v legislatívnom prostredí. Táto komplexná pomoc bude doplnená o individuálnu a skupinovú podporu, ktorá dokáže znížiť vnútorné bariéry a posilniť sebaúctu. Projekt tak prispeje k tomu, aby nezamestnaní a znevýhodnení jedinci neboli iba pasívnymi  prijímateľmi dávok, ale mohli sa aktívne zapájať do života komunity. V neposlednom rade sa počíta so zlepšením spolupráce medzi neziskovými organizáciami, úradmi práce, mestami, obcami a súkromným sektorom. Tento prepojený prístup ponúkne systematické riešenia a vytvorí udržateľný model pomoci aj po skončení projektu. Účastníci, ktorí sa vďaka nemu zamestnajú, získajú nové spoločenské kontakty, zvýšenú mieru samostatnosti a stabilnejšie postavenie. Projekt tak prinesie dlhodobý úžitok nielen jednotlivcom, ale aj regiónom, v ktorých prebieha.Medzi očakávané výsledky projektu patrí úspešná reintegrácia účastníkov na trh práce. Projekt plánuje poskytnúť sociálne poradenstvo pre 120 osôb, čo umožní lepšie porozumieť ich individuálnym potrebám a nájsť optimálne riešenia pre ich zamestnanie. Cieľom je tiež zabezpečiť stabilné zamestnanie pre minimálne 12 účastníkov. Projekt sa zameriava na zníženie nezamestnanosti v cieľových skupinách, ktoré zvyčajne nemajú dostatočnú motiváciu aktívne hľadať prácu. Ďalším dôležitým výsledkom bude podpora osobnej motivácie a sebavedomia účastníkov, čo sa dosiahne prostredníctvom osobného a odborného koučovania, ktoré zlepší ich pracovnú disciplínu a pripravenosť na pracovné výzvy. Projekt tiež plánuje vytvárať partnerstvá so zamestnávateľmi, ktorí budú ochotní zamestnať účastníkov po absolvovaní školení alebo praxe. Tieto partnerstvá zabezpečia konkrétny dopad na zlepšenie zamestnanosti medzi zraniteľnými skupinami. Prostredníctvom tohto  projektu chceme podporiť osobnostný rast účastníkov a poskytnúť im nástroje, ktoré im pomôžudosiahnuť finančnú nezávislosť a lepšiu kvalitu života.</t>
  </si>
  <si>
    <t>Projekt „Sieť podpory pre úspešné kariérne a sociálne zmeny“ sa bude zameriavať na neaktívnych obyvateľov okresov Rožňava, Revúca, Brezno, Spišská Nová Ves a Gelnica, predovšetkým na tie lokality, kde žije väčší podiel NEET a marginalizovaných rómskych komunít (MRK). Vďaka individuálnemu prístupu a terénnej práci projekt pomôže ľuďom bez oficiálneho zamestnania alebo v rizikovej situácii rozvinúť zručnosti potrebné na uplatnenie sa na trhu práce. Zabezpečí tiež odborné poradenstvo, ktoré prekoná prekážky pri hľadaní práce, napríklad pri riešení administratívnych problémov alebo zlepšovaní kvalifikácie.Hlavnou myšlienkou je ponúknuť týmto cieľovým skupinám nielen podporu pri prekonávaní bariér, ktoré im bránia zaradiť sa na trh práce a prípravu na pohovory, ale aj dlhodobú podporu pri adaptácii na nové pracovné prostredie. Celý proces bude sprevádzať koučing a mentoring, aby účastníci vedeli zvládnuť prípadné rodinné, zdravotné či finančné ťažkosti, ktoré môžu ohroziť udržanie zamestnania. Vysoká pozornosť sa sústredí práve na obce a osady s výraznou prítomnosťou MRK, keďže v nich sú sociálne i vzdelanostné bariéry obzvlášť viditeľné.Merateľné ukazovatele projektu plánujeme naplniť nasledovne:●      PSKPO167 – Počet osôb cieľovej skupiny zapojených do aktivít projektu: 42 osôb z priority 4P1 a 98 osôb z priority 4P4, spolu 140 účastníkov projektu.●      PSKPR119 – počet neaktívnych účastníkov, ktorí úspešne ukončili intervenciu a sú v čase odchodu zamestnaní: 5 osôb z priority 4P1 a 10 osôb z priority 4P4, spolu 15 účastníkov projektu.Občianske združenie bude v úzkom kontakte s miestnymi zamestnávateľmi, zástupcami samospráv, úradmi práce a neziskovými organizáciami. Takéto prepojenie zabezpečí, že sa účastníkom projektu poskytnú reálne pracovné ponuky a informácie o dostupných nástrojoch na prekonávanie sociálnych, finančných či rodinných obmedzení. Po nájdení vhodného miesta bude tím ďalej pokračovať v sledovaní, ako sa novozamestnaným účastníkom projektu darí, a v prípade ťažkostí zasiahne odborným poradenstvom alebo mediáciou.Ambíciou projektu je dosiahnuť, aby viac ľudí, ktorí doposiaľ žili v prostredí s obmedzenými príležitosťami, získalo motiváciu a podporu na vstup do oficiálneho zamestnania. Konečný prínos sa neprejaví len v životoch samotných účastníkov, ale aj v širšom rozvoji miestnych komunít, kde sa bude pomaly znižovať chudoba a zlepšovať celková sociálna klíma. Zvyšuje sa tak šanca, že rodiny, ktoré doteraz fungovali v neistých podmienkach, budú mať stabilný príjem a lepšie perspektívy do budúcnosti.</t>
  </si>
  <si>
    <t>Účel projektu a jeho očakávané výsledkyÚčelom projektu je zlepšiť prístup k zamestnaniu pre najviac znevýhodnené skupiny obyvateľstva, hlavne mladých ľudí, prostredníctvom personalizovaných a holistických metodík. To zahŕňa individuálnu podporu pri hľadaní práce, zvyšovanie informovanosti, motiváciu, asistenciu pri adaptácii na pracovné prostredie a elimináciu prekážok, ktoré by mohli brániť ich úspešnej integrácii na otvorenom trhu práce.Cieľom výzvy je podporiť personálne kapacity neverejných poskytovateľov služieb zamestnanosti, ktoré budú poskytovať služby v súlade so zákonom č. 5/2004 Z. z. o službách zamestnanosti a o zmene a doplnení niektorých zákonov. V súlade s cieľom výzvy bude v projekte na trvalý pracovný pomer zamestnaných 10 pracovníkov, ktorých úlohou bude dosiahnuť v plnej miere hlavný ako aj čiastkové ciele projektu v zmysle parametrov výzvy.Hlavným cieľom projektu je poskytnúť efektívnu podporu pre osoby z radov neaktívnych osôb v náročnom procese ich začlenenia sa na trh práce a motivovať mladých ľudí pri hľadaní primeraného pracovného miesta.Čiastkové ciele sú posilniť inkluzívnosť pracovného trhu, aplikácia individualizovaného a komplexného prístupu pri hľadaní a udržaní si zamestnania, znížiť mieru nezamestnanosti v cieľovej skupine a prispieť k sociálnej a ekonomickej stabilite nielen jednotlivcov, ale aj celej spoločnosti.Očakávané výsledky projektu zahŕňajú viaceré sociálne a ekonomické zlepšenia, konkrétne:1. Zníženie pocitu bezmocnosti a frustráciePoskytnutie konkrétnych riešení a krokov na zlepšenie životnej situácie znižuje pocit beznádeje.Možnosť vidieť reálne výsledky svojho úsilia ich povzbudí k ďalšiemu rozvoju. 2. Zvýšenie zamestnanostiPodpora pri získavaní pracovných zručností a kvalifikácií umožní cieľovej skupine lepší prístup k pracovným príležitostiam.Viac mladých ľudí, osôb z marginalizovaných rómskych komunít (MRK) a imigrantov sa bude môcť aktívne zapojiť do pracovného trhu.3. Posilnenie sebadôvery a sebahodnotyÚčastníci si osvojia nové zručnosti, ktoré im pomôžu cítiť sa kompetentnejší a schopnejší.Dosiahnutie úspechov, napríklad získanie práce alebo dokončenie kurzu, posilní ich vnútornú motiváciu a pocit vlastnej hodnoty.4. Zlepšenie sociálnej inklúzieZníženie stigmatizácie a diskriminácie prostredníctvom vzdelávacích a osvetových aktivít.Silnejšia integrácia do spoločnosti a lepší prístup k sociálnym a ekonomickým príležitostiam.5. Sociálna podpora a motivujúce prostredieSkupinové aktivity a networking poskytnú priestor na zdieľanie skúseností a vzájomnú podporu.Účastníci sa budú môcť inšpirovať úspešnými príkladmi z vlastnej komunity, čo posilní ich odhodlanie k zmene.6. Ekonomická stabilita a sebestačnosťZníženie závislosti od sociálnych dávok a podpora ekonomickej samostatnosti jednotlivcov.Zvýšenie príjmov domácností vedie k lepšej životnej úrovni.7. Zvýšenie vnútornej motivácieProstredníctvom individuálneho prístupu a mentoringu účastníci získajú jasnú víziu svojho profesijného smerovania.Podpora samostatného rozhodovania a riešenia problémov vedie k vyššej angažovanosti.8. Prekonanie psychologických bariérCielené aktivity na rozvoj sebadôvery pomôžu účastníkom prekonať strach zo zlyhania či odmietnutia.Získanie pozitívnych skúseností v pracovnom prostredí pomôže vytvoriť stabilnejší postoj k životným výzvam.9. Dlhodobé pozitívne dopadyZníženie miery nezamestnanosti v cieľovej skupine.Podpora udržateľnosti pracovných miest prostredníctvom mentoringu a asistencie.Lepšie podmienky pre budúce generácie, ktoré budú mať lepšiu štartovaciu pozíciu.10. Rozšírenie pracovnej silyZamestnávatelia získajú prístup k širšiemu spektru pracovnej sily, vrátane pracovníkov, ktorí môžu priniesť nové perspektívy a prístupy.Rôznorodosť zamestnancov môže podporiť inovácie a kreatívne riešenia v pracovnom prostredí.11. Zníženie nákladov na náborProjekt zameraný na znevýhodnené skupiny zahŕňa aj podporu pri adaptácii v práci, čím sa znižujú náklady.Zamestnávatelia môžu využiť existujúce iniciatívy na financovanie rekvalifikácie zamestnancov.12. Podpora spoločenskej zodpovednostiFirmy, ktoré sa aktívne zapoja do zamestnávania týchto skupín, môžu zlepšiť svoju reputáciu v oblasti spoločenskej zodpovednosti (CSR).Pozitívny imidž firmy môže prilákať ďalších talentovaných zamestnancov a zákazníkov, ktorí oceňujú inkluzívne hodnoty.13. Zníženie fluktuácie a lojalita zamestnancovPoskytnutie pracovných príležitostí znevýhodneným skupinám často vedie k vyššej lojalite zamestnancov, ktorí si viac cenia stabilné zamestnanie.Motivovaní pracovníci, ktorí dostanú šancu na uplatnenie, bývajú často ochotnejší investovať čas a úsilie do osobného rozvoja a pracovného výkonu.Projekt pomáha nielen získať pracovné príležitosti, ale aj vybudovať vnútorné nastavenie potrebné na osobnostný rast a sebavedomé rozhodovanie. Realizácia plánovaných aktivít bude mať významný vplyv na zlepšenie životných podmienok cieľových skupín a ich aktívnej integrácie do spoločnosti. Zamestnávateľom môže priniesť nielen motivovaných pracovníkov, ale aj konkurenčnú výhodu na trhu vďaka inkluzívnemu prístupu k zamestnávaniu.</t>
  </si>
  <si>
    <t>Projekt sa bude zameriavať na aktívne oslovovanie a vyhľadávanie neaktívnych a zároveň znevýhodnených skupín obyvateľov v okresoch Žarnovica, Žiar nad Hronom, Prievidza, Topoľčany, Ružomberok, Dolný Kubín, Čadca, Bytča a Kysucké Nové Mesto, ktoré majú obmedzený prístup na trh práce.Naša pozornosť bude venovaná predovšetkým jednotlivcom, ktorí sa nachádzajú v náročnej sociálnej situácii, ako sú dlhodobo nezamestnaní, mladí ľudia mimo vzdelávacieho systému a zamestnania (NEET), členovia rómskych komunít, osoby so zdravotným znevýhodnením či osoby žijúce v hmotnej núdzi. Cieľom je vytvoriť prispôsobený prístup pre každého účastníka projektu, ktorý zohľadní jeho konkrétne potreby a životné okolnosti.S týmto cieľom budeme spolupracovať s miestnou samosprávou, miestnymi neziskovými organizáciami, komunitnými centrami a charitatívnymi a cirkevnými združeniami, ktoré majú priamy kontakt so zraniteľnými skupinami a môžu nám pomôcť identifikovať potenciálnych účastníkov projektu. V uvedených okresoch už 2 roky pôsobia naši dobrovoľní pracovníci, ktorí už majú konkrétne výsledky.Súčasťou našej stratégie bude aj úzka spolupráca s úradmi práce, sociálnymi službami            a ďalšími inštitúciami, ktoré disponujú informáciami o ľuďoch v hmotnej núdzi                               a znevýhodnených pozíciách. Tieto inštitúcie nám umožnia prístup k osobám, ktoré by sa inak nemuseli dozvedieť o našich službách.Na zabezpečenie lepšieho prístupu k informáciám budeme využívať rôzne komunikačné kanály, vrátane tradičných materiálov, ktoré rozdistribuujeme do komunitných centier, rómskych osád, ubytovní a podobných miest s vysokou koncentráciou týchto skupín. Okrem toho zriadime online platformu, kde budeme zverejňovať informácie o pracovných príležitostiach a dostupných službách.Osobné kontakty a individuálny prístup budú zohrávať kľúčovú úlohu v celom procese. Naši sociálni pracovníci sa pravidelne budú stretávať s účastníkmi projektu priamo v ich domácnostiach, aby im poskytli poradenstvo a podporu pri hľadaní zamestnania.Dôraz budeme klásť na budovanie vzájomnej dôvery a vytváranie dlhodobých vzťahov, ktoré budú podporovať účastníkov v ich ceste k uplatneniu na trhu práce.Veríme, že s týmto komplexným a individuálnym prístupom sa nám podarí výrazne zlepšiť šance marginalizovaných skupín na zamestnanie a zvýšiť ich kvalitu života.</t>
  </si>
  <si>
    <t>Účelom projektu je vytvoriť bezpečný a funkčný systém sprevádzania ľudí- mladých ľudí v situácii NEET do 30 rokov a neaktívne osoby na trhu opráce, ktorí sa nachádzajú mimo zamestnania, systému vzdelávania či evidencie, späť do pracovného a spoločenského života. Projekt je postavený na predpoklade, že veľká časť neaktívnych osôb a mladých NEET v regiónoch Slovenska sa nevyhýba práci z vlastného rozhodnutia, ale preto, že nevedia, kde a ako začať. Často im chýbajú skúsenosti, motivácia, vzory alebo minimálna zručnosť orientovať sa v možnostiach.Základom podpory bude individuálny plán rozvoja každého klienta, ktorý vznikne na základe úvodného rozhovoru, dôkladnej diagnostiky potrieb a spoločnej dohody. Klient nebude pasívnym príjemcom služby, ale aktívnym partnerom v procese zmeny. Pracovník mu pomôže pochopiť jeho situáciu, pomenovať prekážky a rozčleniť cestu späť na pracovný trh do zvládnuteľných krokov. Súčasťou bude aj odborné poradenstvo, motivačné aktivity, pomoc pri riešení exekúcií, spracovanie životopisu či orientácia vo svete prac...Projekt priamo nadväzuje na špecifické ciele výzvy a je nastavený tak, aby sa dosiahli reálne a merateľné zmeny v životoch zapojených osôb – nie len formálne výstupy.Projekt je zameraný na podporu nasledovných cieľových skupín v súlade s výzvou PSK-MPSVR-034-2025-DV-ESF+:Neaktívne osoby vo veku 30 a viac rokov, ktoré:nie sú evidované ako uchádzači o zamestnanie na úrade práce,nie sú zamestnané (t. j. nevykonávajú zárobkovú činnosť ako zamestnanec, dohodár alebo SZČO),nezúčastňujú sa žiadneho formálneho ani neformálneho vzdelávania,sú teda mimo systému práce, vzdelávania a evidencie.Mladí ľudia vo veku 15 – 29 rokov, ktorí spĺňajú definíciu NEET, teda:nie sú zamestnaní ani samostatne zárobkovo činní,nezúčastňujú sa formálneho vzdelávania (napr. stredoškolské alebo vysokoškolské štúdium),nezúčastňujú sa žiadnej odbornej prípravy alebo vzdelávacej aktivity,nie sú evidovaní ako uchádzači o zamestnanie.Zásah do týchto cieľových skupín bude realizovaný prostredníctvom individualizovaného a komplexného prístupu v súlade s oprávnenými aktivitami výzvy.Očakávané výsledky:Výstupové ukazovatele:PSKPO167 (140 osôb) – počet zapojených osôb z cieľovej skupiny, z toho:70 osôb v rámci špecifického cieľa 401401E401 (neaktívni nad 30 rokov),70 osôb v rámci špecifického cieľa 401404E401 (mladí NEET do 30 rokov).Výsledkové ukazovatele:PSKPR119 (14 osôb) – počet klientov, ktorí budú po ukončení intervencie zamestnaní:7 osôb v rámci cieľa 401401E401,7 osôb v rámci cieľa 401404E401.Okrem kvantitatívnych výsledkov projekt prinesie aj významné kvalitatívne posuny:posilnenie pracovnej motivácie klientov,obnovenie pracovných návykov a zodpovednosti,nadobudnutie základných digitálnych a finančných zručností,zvýšenie samostatnosti a schopnosti klienta orientovať sa v inštitúciách.Projekt zároveň vytvorí funkčný model terénnej práce s neaktívnymi osobami, ktorý bude možné využiť aj v ďalších výzvach alebo ako súčasť systémových služieb pre zamestnanosť.Cieľové skupiny: </t>
  </si>
  <si>
    <t>Realizáciou NP sa zabezpečí podpora vzdelávania odborných kapacít subjektov v oblasti sociálneho začlenenia, lepšia koordinácia vzdelávania v rezorte a systematické napĺňanie vzdelávacích potrieb v nadväznosti na vykonávané odborné činnosti.</t>
  </si>
  <si>
    <t>Účelom projektu je zvýšenie informovanosti širokej verejnosti o niektorých kľúčových sociálnych témach, ktoré patria k dlhodobým prioritám verejných politík Slovenskej republiky ako aj medzinárodného spoločenstva. Úlohy a opatrenia zamerané na túto oblasť sú dlhodobo prítomné v koncepčných a strategických dokumentoch Slovenskej republiky (ďalej len „SR“), ale aj v medzinárodných dokumentoch, v ktorých sa Slovensko aktívne hlási k záväzkom v oblasti ochrany ľudských, hospodárskych, sociálnych a kultúrnych práv a definuje v nich aj súbor relevantných princípov, cieľov a nástrojov, ktoré sú zamerané na zvyšovanie povedomia slovenskej spoločnosti o týchto oblastiach.V zmysle Komunikačnej stratégie Programu Slovensko 2021- 2027 je informovanie o vybraných dôležitých sociálnych témach príležitosťou, ako zlepšovať povedomie širokej verejnosti o prínosoch, ktoré Slovensku prináša členstvo v EÚ, napríklad  v oblasti sociálnych zmien a inovácií. Očakávaným výsledkom projektu Kampaň bude nárast miery informovanosti a povedomia cieľových skupín o nasledovných tematických oblastiach:- Zmena spoločenského vnímania postavenia žien v zamestnaní- Násilie páchané na ženách a deťoch- Deti  a rodiny v kontexte včasnej intervencie a ranej starostlivosti- Zmena systému financovania sociálnych služieb- Deinštitucionalizácia a komunitné sociálne služby- Deinštitucionalizácia náhradnej starostlivosti- Prevencia a ukončovanie bezdomovstva- Posilnenie povedomia o práve na zdravé a prispôsobené pracovné prostredie. Výstupom projektu bude komplexný, silný, jasne zameraný a nákladovo efektívny komunikačný rámec resp.súbor rôznych komunikačných kampaní, podaktivít a nástrojov, ktorý dokáže presne osloviť cieľové skupiny a podporiť pozitívnu zmenu v spoločnosti.Výstupy podaktivity 1:  napr. mediálne výstupy ako TV a rozhlasové spoty, audiovizuálne mediálne služby, atď.Výstupy podaktivity 2: napr. diskusné relácie, reportáže, audiovizálne materiály, atď.Výstupy podaktivity 3: napr. odborné podujatia s mediálnym pokrytím, PR výstupy , atď.Výstupy podaktivity 4: napr. výstupy na sociálnych sieťach, priama emailová komunikácia, atď.Výstupy podaktivity 5: napr. žiacke podujatia, audiovizálne materiály, atď.</t>
  </si>
  <si>
    <t>Projektom budú dosiahnuté MÚ:PO167: Počet osôb cieľovej skupiny zapojených do aktivít projektu - 80 z toho4014010360371 - Zabezpečovanie individualizovaného a komplexného prístupu k znevýhodneným uchádzačom o zamestnanie alebo neaktívnym osobám401FIP300001 - Neaktívny na trhu práce - 404014040570502 - Zabezpečovanie individualizovaného prístupu pre mladých ľudí ohrozených situáciou NEET alebo v situácii NEET401FIP300002 - NEET do 30 rokov - 40 PR119: Počet neaktívnych účastníkov, ktorí úspešne ukončili intervenciu a sú v čase odchodu zamestnaní – 8 z toho4014010360371 - Zabezpečovanie individualizovaného a komplexného prístupu k znevýhodneným uchádzačom o zamestnanie alebo neaktívnym osobám401FIP300001 - Neaktívny na trhu práce - 444014040570502 - Zabezpečovanie individualizovaného prístupu pre mladých ľudí ohrozených situáciou NEET alebo v situácii NEET401FIP300002 - NEET do 30 rokov - 4 </t>
  </si>
  <si>
    <t>nevzťahuje sa</t>
  </si>
  <si>
    <t>Východisková situácia projektu je prepojená na trh práce na Slovensku. Miera evidovanej nezamestnanosti sa len pomaly vracia na hodnoty spred pandémie,počet evidovaných nezamestnaných sa ale ešte ani v januári 2024 (172 833 UoZ) nedostal na úroveň z roku 2019 (165 455 UoZ). Celkový počet nezamestnaných dosiahol v januári 2024 úroveň 4,76 %, a v Prešovskom kraji je to až 7,82 % a konkrétne v okrese Svidník je úroveň 9,35 %, čo jevysoko nad celoslovenským priemerom. Cieľom Európskej únie je podpora investícií spojených so znižovaním nezamestnanosti ako jedna z hospodárskych a sociálnych priorít, ktoré sa objavujú vopatreniach zameraných na podporu rastu zamestnanosti a zvyšovaniu odolnosti a konkurencieschopnosti ekonomiky členských štátov EU. Za poslednésledované obdobie sa vytvorilo 12 miliónov nových pracovných miest a znížil sa podiel ľudí ohrozených chudobou alebo sociálnym vylúčením, pričom ukazovateľsociálneho vylúčenia klesol pod predkrízovú úroveň. Cieľom Európskej únie je inkluzívny a udržateľný rast v jednotlivých štátoch. Cieľom pre Slovenskú republiku,ktorý vyplýva zo stratégie Európa 2020 je najmä dosiahnuť preventívne opatrenia v oblasti zamestnanosti a zníženie znevýhodnenia na trhu práce. Na druhej strane pandémia a pandemické opatrenia v predošlých rokoch spôsobili v niektorých odvetviach výpadok pracovných síl, čo sa spoločnosti snažilivynahradiť digitálnymi technológiami. Zamestnanci, ktorí sa po pandemických opatreniach vrátili do práce častokrát nemajú dodatočné vzdelanie na ich pozíciu,čo ohrozuje ich ďalšie pôsobenie v spoločnosti zamestnávateľa. Taktiež to malo vplyv na zhoršený prístup pre nových potencionálnych zamestnancov, ktoríokrem iných pracovných zručností, nie sú zbehlí ani v digitálnych zručnostiach. Nezamestnanosť a pracovný trh sú za posledné obdobie výrazne poznačené súčasnými sociálnymi a demografickými podmienkami štátu a jednotlivých regiónov.Vzhľadom k mnohým zmenám a tlaku pracovného prostredia na efektivitu a výkonnosť, je veľmi ťažké nadobudnúť skúsenosti v práci, keďže často dochádza kvekovému, rodovému alebo mzdovému diskriminovaniu. Mladí ľudia nie sú schopní nadobudnúť prax a nájsť si uplatnenie na trhu práce, nakoľko ich skúsenostinie sú dostatočné a pracovné návyky nie sú pre zamestnávateľov postačujúce. V porovnaní súčasnej situácie s minulou spred 20-30 rokov môžeme vidieťmnožstvo negatívnych sociálnych javov, ktoré výrazným spôsobom zvyšujú emočnú a psychickú vulnerabilitu jedincov a tým znižujú možnosť plnohodnotnéhouplatnenia sa v pracovnom svete. Hlavnými aspektami môžu byť napríklad rozvodovosť, vyšší počet jedináčikov, ktorí sa často stávajú predmetom prehnanejstarostlivosti a nemajú skúsenosť prirodzenej rivality medzi súrodencami z rodinného prostredia, čo má za následok zníženú priebojnosť a slabúkonkurencieschopnosť nastupujúcej generácie. Mnoho mladých ľudí odchádza do zahraničia s vidinou rýchlejšieho uplatnenia sa, no vzdelávací systém ichnedostatočne podporuje v samostatnosti a následnom finančnom zabezpečení. V súčasnosti sa výrazne zvyšuje priemerný vek mladých, ktorí neustále bývajú urodičov a nedokážu si zabezpečiť bývanie a prácu, pretože sa spoliehajú na podporu rodičov.Výrazne nepriaznivá situácia pre mladých ľudí je aj v marginalizovaných rómskych komunitách. Na Slovensku integrácia prichádza len pomaly a mladí dospelí sačasto stretávajú s diskrimináciou a rasizmom už pri vstupnom pohovore na základe priezviska. Zároveň častokrát vychádzajú zo slabých sociálnych pomerova z tzv. generačnej chudoby, kde nepracujú ani ich rodičia a teda nemajú vzor a mnohokrát ani podporu pri hľadaní si zamestnania. Tým veľmi rýchlo klesá ichmotivácia a po prvých neúspechoch sa vzdávajú. Školy ako kľúčové vzdelávacie inštitúcie nie sú schopné dostatočne pripraviť budúcich zamestnancov na fázu prípravy a hľadania si zamestnania, taktiež ani nabudovanie pracovných návykov, ktorú súčasní zamestnávatelia vyžadujú. Zdôvodnenie a dôležitosť vhodnosti nášho projektu spočíva v regionálnom stave trhu práce. Prešovský kraj je dlhodobo jedným z krajov s dlhodobo najvyššoumierou evidovanej nezamestnanosti na Slovensku a v rámci Prešovského kraja sa nachádza viacero najmenej rozvinutých okresov. V okrese Svidník je Podiel UoZ (uchádzačov o zamestnanie) v produktívnom veku na obyvateľov v produktívnom veku na úrovni 9,35 % v januári 2024, pričomv januári minulého roka to bolo na úrovni 9,45 %. Z týchto údajov je zrejmé, že počet uchádzačov o zamestnanie z roka na rok klesá v danom okrese veľmi pomaly.Dôvodom je nielen nedostatok pracovných miest, ale aj ťažké podmienky pre zamestnávanie sa pre obyvateľov z marginalizovaných rómskych komunít. V okreseSvidník je počet UoZ, ktorí sú evidovaní dlhšie ako 12 mesiacov na úrovni až 48%.Miestom realizácie projektu bude celý okres Svidník a najmä obce Kružlová, Rovné, Ladomirová, Roztoky a Kapišová a prípradne ďalších priľahlých obcí.Všetky spomínané obce sú uvedené aj v Atlase rómskych komunít. Počet obyvateľov MRK v týchto obciach sa pohybude od 40% do 70% z celkového počtuobyvateľov, preto je vysoký predpoklad, že v rámci projektu bude 90 % cieľovej skupiny tvorenej práve ľuďmi z MRK. Nejedná sa však iba o osoby z MRK. Mnohokrát sa do veľkých ťažkostí dostávajú i osoby a celé skupiny z majoritného obyvateľstva, u ktorých by sme takútosociálnu situáciu nečakali, príklady nachádzame prakticky v každej obci. Situácia s Pandémiou Covid-19 tomuto stavu výrazne napomohla, hlavne pri mladýchnezamestnaných. Problémy a negatívna situácia v spomínaných regiónoch sú spojené najmä s tendenciou podnikateľských subjektov pri výbere geografickej lokality na podnikanieuprednostniť regióny s dostatočne kvalitne vybudovanou infraštruktúrou a s dostatočným počtom uchádzačov o zamestnanie so skúsenosťami a pracovnýminávykmi z organizácií orientovaných na vysoký výkon, čo najmenej rozvinuté okresy ponecháva v stálej stagnácii a na prvý pohľad neriešiteľnej situácii. Z uvedených informácií vnímame trendy pracovného trhu, a postupy ktoré musia byť spojené so starostlivosťou o starnúce obyvateľstvo. Aktivity individuálnehoporadenstva sú aj v najmenej rozvinutých regiónoch nevyhnutnosťou. Mnohé organizácie, ktoré chcú pomáhať, sú však ovplyvnené aj možnosťou čerpaniafinančných prostriedkov zo zdrojov. V týchto regiónoch je nevyhnutná finančná podpora štátu a taktiež Európskej Únie a iných donorov. Projekt rieši pomoc cieľovej skupine naučiť sa lepšie rozpoznávať domáce príležitosti, nadobudnutie potrebného rozhľadu na trhu práce o širokých možnostiachuplatnenia sa, budovanie sebadôvery a vystupovania, pracovných návykov a sebaprezentácie. Implementáciou projektu podporíme aj marginalizované skupiny aosoby zo sociálne slabšieho sociálneho prostredia. Žiadateľom o NFP je občianske združenie HELP 4 PEOPLE. Občianske združenie sa od svojho vzniku v roku 2014, teda už vyše 8 rokov dlhodobo venujenezávislým vzdelávacím a verejnoprospešným aktivitám určených najmä pre sociálne znevýhodnené skupiny. Zároveň je plnohodnotne aktívne v oblasti podpory avzdelávania znevýhodnených skupín obyvateľov, a to najmä v oblastiach doplnkového vzdelávania a v alternatívnych vzdelávacích projektoch zameraných najmäna integráciu sociálne znevýhodnených skupín, ako sú aj seniori a nízkopríjmové skupiny – osamelí rodičia s deťmi, ktorí sú ohrození chudobou. Žiadateľ, občianske združenie HELP 4 PEOPLE, realizovalo viacero projektov s cieľovou skupinou: • Z grantových projektov možno uviesť napr. projekt financovaný z Environmentálneho fondu, ktorý predstavoval inovatívnu formu vyučovania environmentálnej výchovy. V rámci projektu s názvom „Inovácia obsahu a formy vyučovania environmentálnej výchovy s dôrazom na udržateľný rozvoj žiadateľ“ natočil 7 krátkychvideí o správnom zaobchádzaní s odpadmi, pitnou vodou a potravinami, o ochrane biodiverzity, ovzdušia a pôdy, možnostiach využívania obnoviteľných zdrojov ašetrnejších foriem dopravy. Videá pomohli cieľovej skupine uvedomiť si následky bezohľadného správania sa k prírode. Videá vznikli v rámci projektu Inováciaobsahu a formy vyučovania environmentálnej výchovy s dôrazom na udržateľný rozvoj podporeného Environmentálnym fondom. • Žiadateľ taktiež realizoval v roku 2015 projekt s názvom „Support your dream“ financovaný z Visegrad fund, ktorého cieľom bolo vytvoriť medzinárodnúplatformu na získavanie finančnej pomoci na rozličné charitatívne a verejnoprospešné projekty v krajinách V4. • Taktiež OZ práve realizuje projekt „Podpora digitálnych zručností ľudí s nízkymi príjmami“ z Operačného programu Integrovaná infraštruktúra vo výške NFP 59915,37 €. - Hlavným cieľom projektu „Podpora digitálnych zručností ľudí s nízkymi príjmami“ je podporiť využívanie internetových služieb (vrátane elektronickýchslužieb) zo strany cieľovej skupiny a zvýšiť ich participáciu na digitálnom trhu na území Slovenskej republiky. Tento cieľ sa dosiahne prostredníctvom na mieruvytvorených školení, ktoré zlepšenia ich digitálne zručnosti.Projekt sa realizuje prostredníctvom: - 1 hlavnej aktivity: „Podpora rozvoja digitálnych zručností znevýhodnených skupín“ - 1 podaktivity: „vzdelávanie vrátane prípravy na vzdelávanie (aj on-line vzdelávanie) znevýhodnených osôb“ Cieľovou skupinou sú ľudia s nízkymi príjmami (celkovo 60) pozostávajúci z 2 hlavných kategórií: 1. osamelí rodičia s jedným či viacerými závislýmideťmi, najmä osamelé matky (40 osôb) a 2. seniori 60+ rokov (20 osôb). Predkladaný projekt sa zaoberá komplexnými problémami a negatívnymi situáciami spojenými s neaktivitou a nezamestnanosťou jednotlivcov, ktorí nie súevidovaní na úrade práce. Tieto problémy a situácie môžu zahŕňať: 1. Sociálne vylúčenie: Nezamestnanosť a neaktivita môžu spôsobiť sociálnu izoláciu a vylúčenie jednotlivcov z bežných aktivít a komunity. 2. Nedostatok zdrojov a finančná nestabilita: Osoby, ktoré nie sú zamestnané, môžu čeliť finančným ťažkostiam a nedostatku zdrojov na zabezpečeniezákladných potrieb. 3. Strata sebavedomia a motivácie: Dlhodobá nezamestnanosť môže viesť k strate sebavedomia a motivácie, čo môže zhoršiť situáciu jednotlivca a znížiť jehoschopnosť nájsť si prácu. 4. Zdravotné a duševné problémy: Nezamestnanosť a neaktivita môžu mať negatívny vplyv na zdravie a pohodu jednotlivca, vrátane zvýšeného stresu, úzkosti adepresie. 5. Nedostatok prístupu k informáciám a zdrojom: Osoby, ktoré nie sú aktívne na trhu práce, môžu mať obmedzený prístup k informáciám o pracovnýchpríležitostiach a zdrojom podpory. 6. Nízka kvalifikácia a nedostatok pracovných zručností: Niektoré osoby môžu mať obmedzené kvalifikácie a zručnosti, čo im bráni vo vstupe na trh práce azískaní zamestnania, ale inak ako zamestnaním nie je možné tieto zručnosti získať. 7. Obmedzený sociálny kapitál: Nedostatok sociálneho kapitálu a podpory z prostredia môže vytvárať prekážky pri hľadaní zamestnania a rozvoji kariéry. Tieto problémy a negatívne situácie tvoria základ pre projekt, ktorého cieľom je intervenovať priamo v teréne a priblížiť tieto osoby k trhu práce pomocou rôznychaktivít a podporných opatrení. Realizáciou projektu sa zabezpečí riešenie identifikovaných potrieb a problémov. Cieľovou skupinou predkladaného projektu sú:1. neaktívna osobaFyzická osoba, ktorá nie je uchádzačom o zamestnanie, nie je zamestnancom, nevykonáva alebo neprevádzkuje samostatnú zárobkovú činnosť a sústavne sanepripravuje na povolanie a zároveň je to osoba ktorá dosiahla nižšie ako stredoškolské vzdelanie s maturitou v zmysle § 16 ods. 4 písm. c) alebo d) zákona č.245/2008 Z. z. o výchove a vzdelávaní (školského zákona) a o zmene a doplnení niektorých zákonov.V prípade, že sa bude jednať o neaktívne osoby so stredoškolským vzdelaním s maturitou alebo vyšším vzdelaním, bude overené, či spĺňa nasledujúce podmienky:- je znevýhodnenou osobou vo vzťahu k majoritnej populácii a zo znevýhodnenia jej vyplývajú také prekážky, ktoré jej znemožňujú aktívnu účasť na trhu prácealebo aktívne hľadanie zamestnania.V rámci overenia, bude vyhotovený podrobný písomný popis znevýhodnenia, ktorý bude obsahovať identifikáciu osoby, jej vlastnoručný podpis, ako aj podpisosoby, ktorá u prijímateľa overila status tejto osoby formou osobného pohovoru. Takto vyhotovený písomný záznam (tzv. sebadeklarácia účastníka) budesúčasťou spisu klienta - je neaktívnou osobou aspoň 4 mesiace (t.j. aspoň 120 kalendárnych dní), 2. podiel takýchto osôb dosiahne najviac 20% z celkového počtu klientov. 2. mladí ľudia v situácii NEET Mladí ľudia vo veku do 30 rokov, ktorí nie sú zamestnaní, ani nie sú v procese vzdelávania alebo odbornej prípravy. Ku každej osobe z cieľovej skupiny zapojenej do projektu bude žiadateľ pristupovať individuálne a bude posudzovať jej konkrétnu situáciu na základe krok pokroku tak, aby sa vytvorili čo najvhodnejšie podmienky pre konkrétnych účastníkov projektu.</t>
  </si>
  <si>
    <t>Projekt s názvom: „Odborné poradenstvo v teréne pre Adaptabilný a prístupný trh práce – VYŠNÝ ŽIPOV“ prispejeme k zlepšeniu prístupu k zamestnaniu a aktivačným opatreniam pre neaktívne osoby a pre mladých ľudí v situácii NEET, vo veku do 30 rokov, ktorí nie sú zamestnaní, ani nie sú v procese vzdelávania alebo odbornej prípravy. Cieľom je pomocou poradenstva a aktivitami prispieť k získaniu zamestnania osobám z Cieľovej skupiny definovanej vo Výzve „Krok za krokom II“ , Kód Výzvy:  PSK-MPSVR-021-2024-DV-ESF+ Priorita projektu je predovšetkým4P1 Adaptabilný a prístupný trh práce4P4 Záruka pre mladýchŠpecifický cieľ/Technická pomocESO4.1. (a) Zlepšenie prístupu k zamestnaniu a aktivačným opatreniam pre všetkých uchádzačov o zamestnanie, predovšetkým mladých ľudí, a to najmä vykonávaním záruky pre mladých ľudí, pre dlhodobo nezamestnaných a znevýhodnené skupiny na trhu práce a neaktívne osoby, ako aj prostredníctvom podpory samostatnej zárobkovej činnosti a sociálneho hospodárstvaProjekt spĺňa  - Podmienku oprávnenosti cieľovej skupiny. V súlade s P SK sú cieľovou skupinou:neaktívna osoba (fyzická osoba, ktorá nie je uchádzačom o zamestnanie, nie je zamestnancom, nevykonáva alebo neprevádzkuje samostatnú zárobkovú činnosť a sústavne sa nepripravuje na povolanie);mladí ľudia v situácii NEET, vo veku do 30 rokov, ktorí nie sú zamestnaní, ani nie sú v procese vzdelávania alebo odbornej prípravy. Projekt je plne v súlade s princípmi desegregácie, degetoizácie a destigmatizácie. Pracujeme a hodláme naďalej pracovať so skupinami obyvateľstva, ktoré sú postihnuté uvedenými označeniami, nachádzajú sa v obciach z Atlasu rómskych komunít (ARK), tak aby sme im poskytli pomoc a vyviedli ich zo segregácie, getoizácie a stigmatizácie, v zmysle Metodického výkladu pre efektívne uplatňovanie princípov desegregácie, degetoizácie a destigmatizácie dostupného na web. stránke  https://romovia.vlada.gov.sk/sekcia-europskych-programov/metodicky-vyklad-pre-efektivne-uplatnovanie-uplatnovanie-3d-v-psk/Projekt je plne -  v súlade s Chartou základných práv EÚ, zabezpečuje a presadzuje rodovú rovnosť, nediskrimináciu a prístupnosť pre osoby so zdravotným postihnutím, konkrétne:- projekt zabezpečuje dodržiavanie základných práv a súlad s  Chartou základných práv EÚ,- v navrhovanom projekte je zohľadňovaná a presadzovaná rovnosť mužov a žien, uplatňuje a začleňuje sa hľadisko rodovej rovnosti,- v projekte sú prijaté opatrenia na zabránenie akejkoľvek diskriminácie,- projekt zabezpečuje a zohľadňuje prístupnosť pre osoby so zdravotným postihnutím.Projekt je plne v súlade s Horizontálnymi princípmi a zabezpečuje a vykonáva opatrenia potrebné k implementácii Charty EÚ, rodovej rovnosti, nediskriminácie a  čl. 9 Dohovoru OSN vrátane nariadenia o spoločných ustanoveniach, s prihliadnutím na dodržiavanie zásady rovnakého zaobchádzania a aktívneho podporovania mužov a žien vo všetkých aktivitách a činnostiach, najmä ak ide o prístup k zamestnaniu, odmeňovanie a pracovný postup, odborné vzdelávanie a pracovné podmienky.V projekte budeme odstraňovať bariéry a predchádzať všetkým formám diskriminácie, vytvárať podmienky, ktoré zohľadňujú špecifické potreby, ako aj skúsenosti rozmanitých skupín obyvateľstva a zabezpečiť dostupnosť fyzického prostredia, dopravy, informácií a verejných služieb pre obyvateľov s obmedzenou mobilitou a senzorickou orientáciou, v súlade s čl. 9 Dohovoru OSN o právach osôb so zdravotným postihnutím.Stručný cieľ výzvy/ projektuCieľom výzvy je priblížiť neaktívne osoby, ktoré nie sú zamestnané ani evidované na úrade práce, k trhu práce intervenčnými aktivitami priamo v teréne. Intervencie bude zamerané na podporu a pomoc pri hľadaní, získaní a udržaní si zamestnania, vrátane zabezpečenia prístupu k pracovnoprávnemu, finančnému poradenstvu, zisťovanie osobnostných predpokladov, schopností a zručností a rozpoznanie prekážok ich vstupu na trh práce, a to na dennej báze, na rôznej úrovni. Následne budú organizácie implementujúce výzvu vyhľadávať vhodné zamestnanie, jeho sprostredkovanie, vrátane sprevádzania počas skúšobnej doby. Hlavnou aktivitou je poskytovanie nástrojov a služieb v zmysle §54 ods. 5 zákona č. 5/2004 Z. z. o službách zamestnanosti bez nároku na odplatu zo strany oprávnenej cieľovej skupiny projektu, t.j. citujeme:„a) poskytovanie odborného poradenstva zameraného na podporu a pomoc pri hľadaní, získaní a udržaní si zamestnania vrátane poskytovanie pracovnoprávneho a finančného poradenstva fyzickým osobám podľa odseku 3,b) zisťovanie osobnostných predpokladov, schopností a zručností a zhodnotenie kompetencií fyzických osôb podľa odseku 3 vrátane diagnostiky a rozpoznania prekážok ich vstupu na trh práce,c) vyhľadávanie vhodného zamestnania pre fyzické osoby podľa odseku 3 a jeho sprostredkovanie vrátane sprevádzania,d) vykonávanie výberu vhodnej fyzickej osoby na pracovné miesto na základe požiadaviek zamestnávateľa,e) poskytovanie odborného poradenstva zamestnávateľovi pri úprave pracovného miesta a pracovných podmienok pri zamestnávaní konkrétnej fyzickej osoby.“  Pod týmito nástrojmi a službami rozumieme napríklad:- činnosti zamerané na identifikáciu osôb z cieľovej skupiny, identifikáciu bariér brániacich ich vstupu na trh práce,- vyhľadávanie osôb s ponukou práce a prípravy na trh práce s dôrazom na ohrozených sociálnym vylúčením,- spracovanie životnej a rodinnej anamnézy (zdravie, rodinné zázemie, sociálna a finančná situácia rodiny, pracovnéskúsenosti, vzdelanie),- pomoc pri riešení životných situácií, ktoré sú bariérou vstupu alebo udržania sa na trhu práce, sprevádzanie a podpora osôb pri kontakte s úradmi (banka, pošta, škola, zdravotnícke zariadenie, úrad práce  ...), dôležité je aby úkon alebo súbor úkonov týchto odborných profesií priamo súvisel s podporou a pomocou pri hľadaní, získaní a udržaní si zamestnania- zabezpečenie prístupu k službám špecializovaných profesií ako napríklad psychológ alebo poradca finančnej gramotnosti, pre poskytnutie podpory a pomoci pri hľadaní, získaní a udržaní si zamestnania,- sprostredkovanie prístupu mladých ľudí v situácii NEET k službám Jednotných kontaktných miest (JKM),- v prípade potreby právneho poradenstva a právnych služieb alebo nutnosti zastupovania klienta v súdnych procesoch sa odporúča sprevádzanie k advokátovi zapísanom v Slovenskej Advokátskej Komore,- v prípade potreby bezplatných služieb advokáta je potrebné sprevádzať klienta do centra právnej pomoci, respektíve k advokátovi poskytujúcemu právne služby prostredníctvom Centra právnej pomoci- pomoc pri evidencii na úradoch práce,- podpora pri uzatváraní pracovnej zmluvy, prezentácia nového pracovného prostredia a pracovných podmienok,- pomoc pri adaptabilite na pracovisku, predchádzanie a pomoc pri riešení konfliktných situácii, uľahčenie komunikácie na pracovisku, mediácia,- kontinuálne poskytovanie podpory a poradenstva osobám z cieľovej skupiny aj počas trvania skúšobnej doby v zamestnaní Tieto činnosti definujú okruh/všeobecný rámec toho, čo by bude naša organizácia poskytovať klientovi. Mnohí klienti budú mať špecifické problémy a preto budeme formulovať svoje činnosti detailnejšie a konkrétnejšie v rámci práce s každým klientom, ktoré sú v súlade s §54 ods. 3) a ods. 5) zákona službách zamestnanosti. Zároveň je možné, že niektoré činnosti boli opomenuté...Budeme ich vykonávať ak priamo súvisia s nastavením tejto výzvy, nie sú v rozpore s nastavením tejto výzvy, vedú k napĺňaniu jej cieľov a k plneniu toho, k čomu sa v žiadostii a v zmluve o NFP zaviažeme a sú v súlade s §54 ods. 3) a ods. 5) zákona o službách zamestnanosti. Pri vypĺňaní záznamu o pracovnej činnosti je veľmi dôležité jednoznačne špecifikovať činnosť a účel tejto činnosti, tzn. ak je potrebné opakované a dlhodobé stretávanie sa s psychológom alebo s právnikom, títo musia mať nastavený jednoznačný individuálny plán pre každú osobu, ciele ktoré je potrebné dosiahnuť a samozrejme s ohľadom na ochranu dôverných informácií medzi právnikom/psychológom a jeho klientom, je potrebné dostatočne doložiť progres, napríklad osobný bankrot klienta môže trvať rok a je potrebné k nemu vybaviť tieto konkrétne úkony. Dohody, účasť na dobrovoľníckej činnosti alebo iné výsledky, ktoré by mohol žiadateľ/prijímateľ dosiahnuť s osobou z CS sú považované za dôležité medzníky, tzv. soft outcomes - mäkké výsledky, ktoré predstavujú čiastkový pokrok vedúci k dosiahnutiu vytýčeného cieľa. Činnosti hlavnej aktivity sme rozdelili do troch fáz práce s klientom : identifikácia osoby z CS, profilácia: zisťovanie prekážok pre vstup na trh práce a bilancia kompetencií, nastavenie osobného plánu pre riešenie situácie, testovanie cez itfitness.sk a pod.realizácia plánu, riešenie osobnej situácie krok za krokom a pod.vyriešenie osobnej situácie, hľadanie vhodného zamestnávateľa pre zamestnanie osoby z CS, sprevádzanie počas zamestnania a pod.Osoba z cieľovej skupiny (klient) musí mať u poskytovateľa služby riadne uzatvorenú zmluvu/dohodu o poskytovaní bezodplatnej služby s poskytovateľom služby v čase vstupu do projektu a počas celého jej zotrvania v projekte.Ako Žiadateľ budeme v rámci realizácie hlavných aktivít projektu pristupovať ku každej osobe z CS zaradenej do projektu individuálne. Práca s osobou z CS je komplexný prístup jej integrácie do spoločnosti a na trh práce, s cieľom zvyšovania kvality jej života vďaka jej aktivizácii, za tým účelom môže žiadateľ spolupracovať aj s rodinným prostredím osoby z CS. Oprávnené činnosti hlavnej aktivity sú nevyhnutne poskytované v prospech osoby z cieľovej skupiny. Rodinní príslušníci budú zaradení do projektu, ak spĺňajú podmienky oprávnenosti cieľovej skupiny tejto výzvy. Práca s osobou z CS môže byť aj skupinovou formou, avšak preferovaná je práca individuálnou formou. Práca s klientom môže byť vykonávaná aj na diaľku telefonicky alebo pomocou informačno-telekomunikačných technológií.Každá zapojená osoba z cieľovej skupiny bude mať počas realizácie hlavných aktivít projektu vedený spis klienta od jeho vstupu do projektu, kde musí byť uvedené:status osoby pri vstupe do projektu (v súlade s podmienkou oprávnenosti cieľovej skupiny),vypracovaný plán/harmonogram práce,plán dlhodobého strednodobého a krátkodobého charakteru, s vytýčenými konkrétnymi cieľmi, ktoré vyplývajú z prvotnej , ako aj z kontinuálnej bilancie, sú riadne zdôvodnené a v čase upravovateľné,osoba, ktorá zastrešuje prácu s klientom,  intenzita práce s klientom, pracovná pozícia a meno tejto osoby.evidencia stretnutí s osobou z CS, účel stretnutia, dosiahnutý čiastkový výsledok (čiastkovým výsledkom môže byť napríklad získanie informácií od osoby z CS, na nejakom úrade či u lekára a podobne – tieto nie je nutné dokladovať nejakým potvrdením, dôležitý je súlad a logickosť s celkovým plánom práce s klientom), pracovná pozícia a meno osoby, ktorá stretnutie/sprevádzanie viedla, dátum a čas,forma aktivity (skupinová, individuálna, osobná, informačno-telekomunikačných technológií) Okrem celkovej dĺžky projektu nie je obmedzená doba práce s osobou z cieľovej skupiny a to ani počas jej prípadného zamestnania či zaradenia do vzdelávania a teda po zmene jej statusu z neaktívnej na iný status.Oprávnenosť aktivít projektu - Aktivity sú v súlade s P SK:Zabezpečovanie individualizovaného a komplexného prístupu k znevýhodneným uchádzačom o zamestnanie alebo neaktívnym osobám so zameraním na poradenské činnosti a asistenciu pri identifikácii vhodných podporných nástrojov.Zabezpečovanie individualizovaného prístupu pre mladých ľudí ohrozených situáciou NEET alebo v situácii NEET, vrátane podpory pri samozamestnaní.   Merateľné ukazovatele, ktoré sme stanovili v projekte a ktoré naplníme: PR119 - Počet neaktívnych účastníkov, ktorí úspešne ukončili intervenciu a sú v čase odchodu zamestnaní: Spolu - 40 osôb401FHS600001 - Priblížiť neaktívne osoby, ktoré nie sú zamestnané ani evidované na úrade práce, k trhu práce intervenčnými aktivitami priamo v teréne – 20 osôb401FHS600002 - Mladí ľudia v situácii NEET, vo veku do 30 rokov, ktorí nie sú zamestnaní, ani nie sú v procese vzdelávania alebo odbornej prípravy – 20 osôb Po167 - Počet osôb cieľovej skupiny zapojených do aktivít projektu: Spolu - 100 osôb401FHS600001 - Priblížiť neaktívne osoby, ktoré nie sú zamestnané ani evidované na úrade práce, k trhu práce intervenčnými aktivitami priamo v teréne – 80 osôb401FHS600002 - Mladí ľudia v situácii NEET, vo veku do 30 rokov, ktorí nie sú zamestnaní, ani nie sú v procese vzdelávania alebo odbornej prípravy – 20 osôbVýstupy merateľných ukazovateľov budú dosiahnuté realizáciou hlavných aktivít projektu musia byť kvantifikované prostredníctvom relevantných merateľných ukazovateľov. Oprávnenosť aktivít projektu – Realizácia na Oprávnenom území  SK041 - Prešovský kraj:Aktivity projektu budú realizované v prospech cieľovej skupiny na oprávnenom území, v najmenej rozvinutých okresov a tiež MRR. Miesto výkonu riadenia práce -  centrála,  archivácia projektu sa nachádza v priestoroch Obecného úradu Vyšný Žipov. Školiace priestory i s výpočtovou technikou sa nachádzajú tiež v budove Obecného úradu Vyšný Žipov č.83, 094 33 Vyšný Žipov. Aktivity projektu sú zamerané najmä na individuálne poradenstvo s cieľovou skupinou vo nasledovných krajoch:NUTS III – SK041 - Prešovský kraj, východné SlovenskoProjekt pri implementácii bude dodržiavať nasledovné princípy:dodržiavať zásadu rovnakého zaobchádzania a aktívne podporovať vo všetkých aktivitách a činnostiach rovnosť mužov a žien;odstraňovať bariéry a predchádzať všetkým formám diskriminácie;vytvárať podmienky, ktoré zohľadňujú špecifické potreby, ako aj skúsenosti rozmanitých skupín obyvateľstva;vytvárať a implementovať dočasné vyrovnávacie opatrenia na podporu znevýhodnených skupín;zabezpečiť dostupnosť fyzického prostredia, dopravy a verejných služieb pre obyvateľov s obmedzenou mobilitou a senzorickou orientáciou. Základným dokumentom horizontálneho princípu rovnosti mužov a žien a nediskriminácia je Systém implementácie HP RMŽ a ND. V súvislosti s realizáciou a implementáciou projektu budeme dbať osobitne na to, aby:Pri výbere administratívnych a odborných kapacít zapojených do riadenia a realizácie aktivít  projektu bol dodržaný princíp nediskriminácie,V rámci mzdového ohodnotenia odborných kapacít nedochádzalo k nerovnému odmeňovaniu za rovnakú prácu na základe pohlavia alebo príslušnosti k akejkoľvek znevýhodnenej skupine osôb,Pri výbere osôb cieľovej skupiny a pri realizácii oprávnených aktivít nedochádzalo k diskriminácii na základe pohlavia alebo príslušnosti k akejkoľvek znevýhodnenej skupine osôb alebo aby nedochádzalo k znevýhodneným podmienkam pre akúkoľvek skupinu osôb, a to zohľadnením špecifických potrieb cieľovej skupiny (napr. v oblasti prístupnosti pre osoby so zdravotným postihnutím).Budú prijaté primerané opatrenia na zabránenie každej diskriminácii z dôvodu pohlavia, rasy alebo etnického pôvodu, vykonávania programov. Počas prípravy a vykonávania programov je potrebné brať do úvahy najmä dostupnosť pre zdravotne postihnuté osobyBezbariérovosť a prístupnosť pre osoby so zdravotným postihnutím bude zabezpečená aj pri realizácii stavieb dostupných verejnosti v súlade so Zákonom č. 50/1976 o územnom plánovaní a stavebnom poriadku (stavebný zákon) a Vyhláškou MŽP SR č. 532/2002, ktorou sa ustanovujú podrobnosti o všeobecných technických požiadavkách na výstavbu a o všeobecných technických požiadavkách na stavby užívané osobami s obmedzenou schopnosťou pohybu a orientácie.Projekt bude implementovaný v súlade s celoštátnou stratégiou rodovej rovnosti, Celoštátnej stratégie ľudských práv a dodržiavaním Dohovoru OSN pre rodovú rovnosť a osoby so zdravotným postihnutím - k odstráneniu rodových rozdielov, zvyšovaniu zamestnanosti cieľových skupín HP RMŽ a ND a ďalšími súvisiacimi dokumentmi. Projekt je príležitosťou pre posilnenie kapacít Obce Vyšný Žipov a zároveň poskytne priestor pre vytvorenie kontaktného miesta pre ďalšie potenciálne aktívne skupiny v rámci Prešovského kraja, pracujúce s cieľovou skupinou výzvy. Umožní rozšírenie medzinárodnej spolupráce a prenos overeného know-how z partnerských MVO. Odborný tím pod velením Manažéra pre oblasť sociálneho začlenenia a zamestnanosti, bude účastný terénnej práce a individuálneho poradenstva. Od začiatku sa zúčastní praktickej činnosti a bude aktívne pracovať na riešení problémov cieľovej skupiny. Pracovná náplň tímu, ktorý pozostáva z pozícií - Manažér/ka pre oblasť sociálneho začlenenia a zamestnanosti, Odborný/á pracovník/čka pre sociálnu inklúziu a zamestnanosť, Asistent/ka sociálnej inklúzie a zamestnanosti, Peer pracovník sociálnej inklúzie a zamestnanosti prispeje k zlepšeniu prístupu k zamestnaniu a aktivačným opatreniam pre osôb z CS. Identifikované boli výzvy fondov EÚ so synergickým účinkom Programu Slovensko 2021 – 2027.  Deliacou líniou je realizácia odlišných aktivít a intervencií :Kód/názov výzvy: PSK-MPSVR-022-2023-DV-ESF+/ Regionálne analýzy a partnerstvá pre mladýchKód/názov výzvy: PSK-MPSVR-023-2023-DV-ESF+ / Rozvoj jednotných kontaktných miest (JKM) Záruky pre mladých v regiónoch SlovenskaKód/názov výzvy: PSK-MPSVR-032-2024-NP-ESF+ / Zručnosti pre trh práceKód/názov výzvy: PSK-MPSVR-004-2024-NP-ESF+ / Finančné stimuly pre zamestnanosť (ESF+)Kód/názov výzvy: PSK-MPSVR-018-2023-NP-ESF+ / Individualizovaný a komplexný prístup so zameraním na poradenské činnosti/ Poradenstvom k zamestnaniuKód/názov výzvy: PSK-MPSVR-008-2023-NP-ESF+ / Bezplatné poradenské činnosti v oblasti riadenia dlhov (ďalej len „Bezplatné dlhové poradenstvo II“)Kód/názov výzvy: PSK-MPSVR-009-2023-NP-ESF+ / Rodinné poradne IIKód/názov výzvy: PSK-MPSVR-011-2024-NP-ESF+/ Poskytovanie finančných príspevkov integračným podnikom V rámci projektu výzvy „Krok za krokom II“  budeme podporovať komplexný prístup pri individualizovanej práci s cieľovou skupinou s cieľom jej integrácie do spoločnosti a na trh práce a zvyšovania kvality jej života vďaka jej aktivizácii. Poskytneme pomoc vo všetkých oblastiach, ktoré boli identifikované ako brániace danej osobe pri vstupe na trh práce alebo odbornú prípravu a vzdelávanie sa. Poskytneme sprevádzanie a podpora osôb pri kontakte s úradmi (banka, pošta, škola, zdravotnícke zariadenie, úrad práce) alebo zabezpečenie prístupu k službám špecializovaných profesií a v prípade mladých neaktívnych ľudí v situácii NEET aj služby Jednotných kontaktných miest. Všetky poskytované intervencie budú priamo súvisieť  s podporou a pomocou pri hľadaní, získaní a udržaní si zamestnania, napr. bez vyriešenia dlhovej situácie klienta alebo depresie by nebolo možné klienta priblížiť k trhu práce.</t>
  </si>
  <si>
    <t>Projekt je realizovaný na oprávnenom území SR. Aktivity budú primárne zamerané na viacnásobne znevýhodnené osoby prioritne z prostredia marginalizovaných rómskych komunít a na ukrajinských odídencov. Naša organizácia spolupracuje so 16 zamestnávateľmi, takisto aktívne spolupracujeme so samosprávami a komunitnými centrami.Cieľovou skupinou projektu sú neaktívne osoby, ktoré nie sú v procese vzdelávania ani odbornej prípravy a mladí ľudia v situácii NEET, vo veku do 30 rokov, ktorí nie sú zamestnaní, ani nie sú v procese vzdelávania alebo odbornej prípravy.Manažérom pre oblasť sociálneho začlenenia a zamestnanosti pre prioritnú os 4P1 Adaptabilný a prístupný trh práce bude Mgr. Roman Kalocsai, je vysokoškolsky vzdelaný v odbore sociálna práca, má bohaté skúsenosti so sociálnou prácou v regióne, v Agentúre práce BBSK pôsobí od roku 2021 a  bol aj odborným garantom projektu v 1.kole výzvy Krok za krokom.Manažérkou pre oblasť sociálneho začlenenia a zamestnanosti pre prioritnú os 4P4 Záruka pre mladých bude Ing. Mária Bérešová, vysokoškolsky vzdelaná, má skúsenosti s prácou v samospráve aj s podporou pre znevýhodnené skupiny.Projekt sa spolieha tiež na väčšie zapojenie zamestnávateľov a obcí do podpory tejto cieľovej skupiny pri uplatňovaní sa na trhu práce. Projekt rozširuje overené postupy žiadateľa pri poskytovaní pracovného poradenstva z jeho doterajšej činnosti a v spolupráci s komunitnými centrami z okolitých lokalít prispieva k rozšíreniu programu zamestnávania.Projekt pozostáva z 1 aktivity, ktorá je členená na viac podaktivít:1. Zlepšenie prístupu k zamestnaniu a aktivačným opatreniam pre všetkých uchádzačov o zamestnanie, predovšetkým mladých ľudí, a to najmä vykonávaním záruky pre mladých ľudí, pre dlhodobo nezamestnaných a znevýhodnené skupiny na trhu práce a neaktívne osoby, ako aj prostredníctvom podpory samostatnej zárobkovej činnosti a sociálneho hospodárstva - Zabezpečovanie individualizovaného a komplexného prístupu k znevýhodneným uchádzačom o zamestnanie alebo neaktívnym osobám so zameraním na poradenské činnosti a asistenciu pri identifikácii vhodných podporných nástrojov1.A Identifikácia osôb z cieľovej skupinyOdborní poradcovia budú realizovať nábor účastníkov v 5 lokalitách (Lučenec, Poltár, Veľký Krtíš, Rimavská Sobota, Revúca) v spolupráci s miestnymi organizáciami.1.B Zisťovanie osobnostných predpokladov, schopností a zručností a zhodnotenie kompetencií fyzických osôb podľa odseku 3 vrátane diagnostiky a rozpoznaniaprekážok ich vstupu na trh práceZapojení účastníci absolvujú s odbornými poradcami analýzu schopností, zručností, životnej situácie a tiež identifikujú prekážky brániace vstupu na trh práce avytvoria spolu individuálny rozvojový plán pre každého účastníka.1.C Vyhľadávanie vhodného zamestnania pre fyzické osoby podľ odesku 3 a jeho sprostredkovanie vrátane sprevádzania. Účastníkom bude na základe identifikovaných potrieb poskytované individualizované poradenstvo, zamerané najmä na pomoc s vyhľadávaním pracovných ponúk, prípravou životopisu a žiadostí ako aj prípravou na testy a pohovory a v prípade potreby budú účastníci sprevádzaní na pracovné pohovory. V prípade zadlženia, ktoré býva často významnou prekážkou pri zamestnávaní bude účastníkom poskytnutá pomoc s oddlžovaním a osobným bankrotom. Poradenstvo budú odborní poradcovia poskytovať v súčinnosti s ďalšími miestnymi organizáciami.1.D Tréningy na zvyšovanie zručnostíNa základe individuálneho rozvojového plánu absolvujú účastníci podľa potreby tréningy, zamerané na zvýšenie základných zručností, manuálnych zručností, ako aj komunikačných a sociálnych zručností podľa ich individuálnych potrieb. Tréningy budú poskytované odbornými poradcami pod dohľadom manažéra. Kurzy budú prispôsobené úrovni základných gramotností a vedomostí účastníkov. Rozvoj základných zručností sa zameriava na čitateľskú, matematickú a digitálnu gramotnosť do miery potrebnej pre získanie práce. Tréningy manuálnych zručností pomáhajú pripraviť klientov pracovného poradenstva na základné operácie, súvisiace s výkonom ich budúceho zamestnania. Vzdelávanie v oblasti sociálnych zručností a kompetencií, ktoré sú v súvislosti so zamestnávaním žiadané čoraz viac, bude zamerané na asertivitu, sebamotiváciu, zodpovednosť, pozitívne myslenie a pozitívny prístup, zvládanie konfliktov, time-management a zvládanie stresu.1.E Pomoc pri adaptabilite na pracoviskuÚčastníkom, ktorí vďaka projektu získajú prácu, bude poskytnutá podpora pri cestovaní, sťahovaní, alebo vybavovaní príspevkov ale aj kontinuálna podpora po nástupe. Skúsenosti ukazujú, že tento typ podpory je kľúčový pre udržanie sa v zamestnaní. Podpora bude poskytovaná podľa potreby aj zamestnávateľom priintegrácii novoprijatých zamestnancov na pracovné miesto. V prípade potreby budú klienti v prvých týždňoch po nástupe do práce pravidelne na pracovisku mentorovaní príslušným odborným poradcom.1.F Aktivizácia a podpora osôb z cieľovej skupiny s cieľom ich zapojenia do ďalšieho vzdelávania a prípravy s cieľom zvýšiť ich šance uspieť na trhu práce1.G Sieťovanie so samosprávami, zamestnávateľmi, organizáciami a ostatnými aktérmi v regiónoch. Úlohou projektového manažéra aj manažérov je spolupracovať aj s miestnymi aktérmi ako sú samospráva, zamestnávatelia a vzdelávacie inštitúcie kvôli zvýšeniu efektivity poskytovaných služieb. Počas projektu budú prebiehať aj stretnutia s pomáhajúcimi profesiami na lokálnej úrovni kvôli vyššej adresnosti podpory pre jednotlivých klientov.1.H Projektový a finančný manažmentZabezpečenie plynulej realizácie projektových aktivít a finančného riadenia projektu.Všetky podaktivity sa budú realizovať priebežne počas celého projektu.Predkladaný projekt je v súlade s Metodickým výkladom pre efektívne uplatňovanie princípov DESEGREGÁCIE, DEGETOIZÁCIE A DESTIGMATIZÁCIE vo výzvach Programu Slovensko 2021-2027. Projekt dodržuje princípy 3D,  bude dodržiavaný pri výbere osôb pre pozície interného odborného a riadiaceho personálu a pri výbere osôb do cieľovej skupiny. Kritériami pre posudzovanie vhodnosti kandidátov pre odborný a riadiaci personál budú: kvalifikačné a osobnostné predpoklady uchádzačov. Do úvahy nebudú brané kritériá ako pohlavie, rod, vek, rasa, etnikum, prípadné vierovyznanie alebo náboženstvo, sexuálna orientácia, či zdravotné postihnutie uchádzačov. Kritériami pre výber záujemcov do cieľovej skupiny bude individuálny záujem uchádzača a jeho pripravenosť absolvovať aktivity projektu (dostatočná motivácia a časová kapacita).Cieľovou skupinou projektu sú neaktívne osoby (fyzická osoba, ktorá nie je uchádzačom o zamestnanie, nie je zamestnancom, nevykonáva alebo neprevádzkuje samostatnú zárobkovú činnosť a sústavne sa nepripravuje na povolanie) a mladá ľudia v situácii NEET, vo veku do 30 rokov, ktorí nie sú zamestnaní, ani nie sú v procese vzdelávania alebo odbornej prípravy.</t>
  </si>
  <si>
    <t>Účelom projektu je priblížiť neaktívne osoby, ktoré nie sú zamestnané ani evidované na úrade práce, k trhu práce prostredníctvom intervenčných aktivít priamo v teréne, konkrétne v Prešovskom kraji. Projekt sa zameriava na 60 ľudí, pričom cieľovou skupinou sú znevýhodnení uchádzači o zamestnanie alebo neaktívne osoby – 20 ľudí, so zameraním na mladých ľudí ohrozených situáciou NEET (Not in Education, Employment, or Training) alebo v situácii NEET – 40 ľudí.Očakávané výsledkyZvýšená zamestnateľnosť cieľovej skupiny:Zabezpečenie individualizovaného a komplexného prístupu k znevýhodneným uchádzačom o zamestnanie.Poskytnutie poradenských činností a asistencie pri identifikácii vhodných podporných nástrojov.Podpora pri samozamestnaní mladých ľudí v situácii NEETPoskytovanie služieb a nástrojov bez nároku na odplatu:V súlade s §54 ods. 4 zákona č. 5/2004 Z. z. o službách zamestnanosti.Individualizovaná forma podpory:Odborné sprevádzanie, podpora a poradenstvo s využitím rôznych nástrojov profilácie priamo v teréne.Nácvik pracovných zručností v domácom a známom prostredí osôb cieľovej skupiny, ale aj v prostredí organizácie.Zlepšená komunikácia s potenciálnymi zamestnávateľmi:Mapovanie a vyhľadávanie zamestnávateľov.Osobná asistencia v procese zamestnávania.Celkovým cieľom je integrovať neaktívne osoby do trhu práce a zvýšiť ich šance na trvalé zamestnanie prostredníctvom individualizovaného prístupu a komplexnej podpory.</t>
  </si>
  <si>
    <t>Očakávanými výsledkami zo strany žiadateľa sú zvýšenie osobnej a sociálnej integrity účastníkov, ktorí nadobudnú osobné a odborné predpoklady pre vyriešenie svojich životných situácií, ktoré im bránia integrovať sa na trhu práce ale aj v bežnom živote. Často krát ide len správne naštartovanie sebavedomia, dodanie pocitu užitočnosti či správne nasmerovanie. U klientov, ktorých odstránenie prekážok bude vyžadovať asistenciu zamestnancov žiadateľa, budú títo absolvovať riešenie situácií klientov ako asistovanej pomoci v rámci vopred plánovaných činností, a to aj dlhodobým spôsobom. Očakávaným výsledkom je teda zamestnanie alebo samozamestnanie sa klientov.Po ukončení projektu žiadateľ očakáva naplnenie merateľných ukazovateľov projektu, tým, že pokiaľ možno čo najväčší podiel klientov odstráni svoje nepriaznivé životné situácie a dosiahne etablovanie na trhu práce, čo bude dvojitým úspechom, a to ako pre individuálneho klienta tak aj pre spoločnosť. Po realizovaní projektu žiadateľ očakáva, že 100 % klientov bude mať nastavený osobný plán na riešenie bariér brániacich ich vstupu na trh práce, bude mať dostatok informácií o tom ako vyriešiť osobnú situáciu krok za krokom. Účelom projektu je pre účastníkov mať zamestnanie s pracovnou zmluvou, to znamená, žemajú jasnú predstavu o svojich očakávaniach,poznajú a riešia bariéry, ktoré im bránia/bránili na trh práce,poznajú a rozvíjajú svoje schopnosti a zručnosti,aktivizovali svoje pracovné návyky,zbavili/zbavujú sa dlhov,vedia lepšie komunikovať s úradmi a využívať zákonné možnosti a pod.</t>
  </si>
  <si>
    <t>Účelom projektu je pomôcť 24 neaktívnym osobám a 56 mladým ľuďom v situácii NEET, v oboch prípadoch prevažne pochádzajúcim z marginalizovaných rómskych komunít obcí Rakúsy a Krížová Ves, aby získali a dokázali udržať zamestnanie.   Po absolvovaní nášho individuálneho poradenstva a skupinového vzdelávania by sa účastníkom projektu mala zlepšiť situácia v týchto oblastiach: komplexný prístup k poradenstvu a intervencii v oblasti zvýšenia zamestnateľnosti a šancí na uplatnenie na trhu práceprístup k informačným technológiám a vyššia miera využívania technológií pri hľadaní pracovného uplatneniavyššia úroveň komunikačných, sociálnych a pracovných zručnostízlepšenie finančnej gramotnostiprezentácie pozitívnych vzorov a zvýšenie úrovne právneho vedomia Navrhované aktivity projektu priamo reagujú na identifikované potreby cieľovej skupiny a zabezpečujú ich napĺňanie individualizovaným a komplexným prístupom.</t>
  </si>
  <si>
    <t>Cieľom projektu je vytvorenie priestoru pre tzv. neaktívne osoby na trhu a práce a mladým do 30 rokov v situácii NEET, aby sa v bezpečnom prostredí aktivizovali smerom k nájdeniu si práce a následne aj v nej zotrvali.Poskytovanie  bezodplatnej služby tzv. osobám neaktívnym na trhu práce ako aj aktivity projektu budú dôležité a efektívne  nástroje odstraňovania bariér osamostatnenia sa klienta a prispejú k  jeho opätovnej integrácie do pracovného procesu.  Samotný projekt nadväzuje na 18 rokov práce Depaul Slovensko s ľuďmi bez domova v jeho  službách a tiež rozvíjajúci sa interne budovaný program zamestnávania klientov, ktorý Depaul Slovensko neustále včleňuje ako súčasť v rámci komplexného špecializovaného poradenstva. Zároveň,  projekt prispeje k lepšiemu postaveniu ľudí bez domova v spoločnosti, posilní ich poznatky v oblasti finančnej gramotnosti a zvýši ich atraktivitu pre trh práce.  Samotné zamestnanie klientov organizácie je výrazným  socio-ekonomickým prínosom  projektu pre VRR.Ambíciou projektu je, aby sa 80 klientov zapojilo do procesu pracovnej inklúzie (64 osôb v rámci skupiny neaktívnych jednotlivcov a 16 osôb v rámci skupiny mladých do 30 rokov v situácii NEET) a aby 15 klientov (12 osôb v rámci skupiny neaktívnych jednotlivcov a 3 osoby v rámci skupiny mladých do 30 rokov v situácii NEET) sa aj reálne zamestnali a udržali si zamestnanie počas trojmesačnej skúšobnej doby.</t>
  </si>
  <si>
    <t>Hlavným cieľom navrhovaného projektu je zlepšiť prístup k zamestnaniu neaktívnym osobám a mladým ľuďom a podporiť zamestnanosť v okrese Banská Bystrica prostredníctvom realizácie individualizovaného a komplexného poradenstva. V rámci projektu sa budú realizovať 2 nasledovné hlavné aktivity projektu: 1. Zabezpečovanie individualizovaného a komplexného prístupu k neaktívnym osobám2. Zabezpečovanie individualizovaného prístupu pre mladých ľudí ohrozených situáciou NEET alebo v situácii NEET Cieľmi uvedených aktivít bude priblížiť neaktívne osoby a mladých ľudí k trhu práce prostredníctvom intervenčných aktivít realizovaných priamo v teréne. Zameranie intervencií bude na podporu a pomoc pri hľadaní, získavaní a udržaní si zamestnania vrátane zabezpečenia prístupu k pracovnoprávnemu a  finančnému poradenstvu, zisťovanie osobných predpokladov, schopností a zručností a rozpoznávanie prekážok ich vstupu na trh práce a najmä vyhľadávanie vhodného zamestnania, jeho sprostredkovanie a sprevádzanie počas plynutia skúšobnej doby. Implementáciou predkladaného projektu sa prispeje k dosahovaniu špecifického cieľa Programu Slovensko: ES04.1. „Zlepšenie prístupu k zamestnaniu a aktivačným opatreniam najmä pre mladých ľudí a neaktívne osoby“ a ku zvýšeniu miery zamestnanosti osôb vo veku od 20 do 64 rokov a rovnako k zníženiu počtu mladých ľudí v situácii NEET. Do projektu bude zaradených 70 osôb z cieľovej skupiny v rozdelení: 35 neaktívnych osôb a 35 mladých NEET ľudí, ktorí budú pochádzať z okresov Banská Bystrica (vybrané obce zaradené do Atlasu rómskych komunít) Úspešnou realizáciou projektu sa predpokladá dosiahnutie nasledovných hodnôt merateľných ukazovateľov:MU výstupu: PO167 – Počet osôb cieľovej skupiny zapojených do aktivít projektu: súčet 70 (35+35)MU výsledku: PR119 – Počet neaktívnych účastníkov, ktorí úspešne ukončili intervenciu a sú v čase odchodu zamestnaní: súčet 20 (10 + 10)</t>
  </si>
  <si>
    <t>V rámci merateľného ukazovateľa PO167 plánujerme zapojiť celkovo 160 účastníkov. Toto číslo je viazané na úväzky jednotlivých pracovných pozícií podporených projektom a zaradených pod priority. Žiadateľ plánuje pre prioritu 4P1 64 účastníkov a pre prioritu 4P4 96 účastníkov. V rámci sledovaného ukazovateľa PR119 plánujeme dosiahnuť hodnotu 27 účastníkov, pričom za ESO4.1/4P1 v MMR naplníme ukazovateľ výslednou hodnotou 10 a za ESO4.1/4P4 hodnotou 17.</t>
  </si>
  <si>
    <t>Žiadateľ plánuje vykonávaním aktivít naplniť merateľný ukazovateľ PO167 – Počet osôb cieľovej skupiny zapojených do aktivít projektu plánujeme naplniť v rozsahu 160 osôb v rozdelení do priority 4P1 – 70 osôb a 4P4 – 90 osôb. Merateľný ukazovateľ PR119 – Počet neaktívnych účastníkov, ktorí úspešne ukončili intervenciu a sú v čase odchodu zamestnaní  plánuje naplniť v rozsahu 25 osôb v rozdelení do priority – 4P1 – 11 osôb a 4P4 – 14 osôb.</t>
  </si>
  <si>
    <t>Zámerom projektu je priblížiť neaktívne osoby (klienti), ktoré nie sú zamestnané ani evidované na úrade práce, k trhu práce intervenčnými aktivitami priamo v teréne. Intervencie realizované zo strany odborného tímu žiadateľa budú zamerané na podporu a pomoc pri hľadaní, získaní a udržaní si zamestnania, vrátane zabezpečenia prístupu k pracovnoprávnemu, finančnému poradenstvu, zisťovanie osobnostných predpokladov, schopností a zručností a rozpoznanie prekážok ich vstupu na trh práce, a to na dennej báze, na rôznej úrovni. Následne žiadateľ poskytne zapojeným klientom asistenčné služby spojené s hľadaním vhodného zamestnania, jeho sprostredkovania, vrátane sprevádzania počas skúšobnej doby. Žiadateľa plánuje realizovať projekt počas obdobia 24 mesiacov (08/2024 - 07/2026, zmena vyhradená) prostredníctvom zabezpečenia individualizovaného a komplexného prístupu pre osoby z cieľovej skupiny priamo v teréne a to v rámci vybraných krajov SR - primárne KE a PO kraje (vrátane vybraných obcí z Najmenej rozvinutých okresov a z Atlasu rómskych komunít). V nadväznosti na úspešnú realizáciu projektu príde k dosiahnutiu cieľových hodnôt nasledovných merateľných ukazovateľov: (Po167) Počet osôb cieľovej skupiny zapojených do aktivít projektu = 200; (PR119) Počet neaktívnych účastníkov, ktorí úspešne ukončili intervenciu a sú v čase odchodu zamestnaní = 13.</t>
  </si>
  <si>
    <t>Nie je relevantné.</t>
  </si>
  <si>
    <t>Hlavným cieľom projektu je prostredníctvom individualizovaného a komplexného prístupu prispieť k zvýšeniu zamestnateľnosti znevýhodnených obyvateľov obce Jarovnice a mladých obyvateľov obce Jarovnice. Tým sa má dosiahnuť zvýšenie ich motivácie pracovať, zvýšenie ich konkurencieschopnosti na trhu práce a zlepšenie ich zručností pre riadenie vlastnej kariéry, vrátane podpory pri samozamestnaní. Projekt sa zameriava na zlepšenie prístupu k zamestnaniu a aktivačným opatreniam pre všetkých uchádzačov o zamestnanie, predovšetkým mladých ľudí, dlhodobo nezamestnaných a znevýhodnené skupiny na trhu práce, ako aj neaktívne osoby.Účelom projektu je podporiť a pomôcť fyzickým osobám pri hľadaní, získaní a udržaní si zamestnania prostredníctvom komplexného prístupu, ktorý zahŕňa odborné poradenstvo, zisťovanie osobnostných predpokladov, vyhľadávanie a sprostredkovanie vhodného zamestnania, výber kandidátov pre zamestnávateľov a poskytovanie poradenstva zamestnávateľom. Projekt sa zameriava na zabezpečenie rovnosti príležitostí, nediskrimináciu a prístupnosť pre osoby so zdravotným postihnutím v súlade s Chartou základných práv EÚ a Dohovorom OSN o právach osôb so zdravotným postihnutím.Očakávané výsledky1. Zvýšenie zamestnateľnosti a konkurencieschopnostiCieľová hodnota zamestnaných účastníkov: Dosiahnuť, aby 6 neaktívnych účastníkov, ktorí úspešne ukončia intervenciu, boli v čase odchodu zamestnaní.Z toho 3 účastníci v rámci aktivity zameranej na individualizovaný a komplexný prístup k znevýhodneným uchádzačom o zamestnanie alebo neaktívnym osobám.A 3 účastníci v rámci aktivity zameranej na individualizovaný prístup pre mladých ľudí ohrozených situáciou NEET alebo v situácii NEET, vrátane podpory pri samozamestnaní.2. Zvýšenie motivácie a zapojeniaCieľová hodnota zapojených osôb: Zapojenie 120 osôb cieľovej skupiny do aktivít projektu.Z toho 70 osôb v rámci aktivity zameranej na individualizovaný a komplexný prístup k znevýhodneným uchádzačom o zamestnanie alebo neaktívnym osobám.A 50 osôb v rámci aktivity zameranej na individualizovaný prístup pre mladých ľudí ohrozených situáciou NEET alebo v situácii NEET, vrátane podpory pri samozamestnaní.3. Zlepšenie zručností pre riadenie kariéryPoradenské činnosti a asistencia: Poskytovanie poradenských činností a asistencie pri identifikácii vhodných podporných nástrojov pre znevýhodnených uchádzačov o zamestnanie a neaktívne osoby.Podpora pri samozamestnaní: Poskytovanie podpory pre mladých ľudí ohrozených situáciou NEET alebo v situácii NEET pri rozvoji ich schopností a zručností pre riadenie vlastnej kariéry a samozamestnanie.4. Zamestnanie a podpora odborných pracovníkovZamestnanie pracovníkov: Zamestnanie 8 zamestnancov na plný pracovný úväzok, ktorí budú zabezpečovať realizáciu projektu:1 Manažér/ka pre oblasť sociálneho začlenenia a zamestnanosti.2 Odborní pracovníci/čky pre sociálnu inklúziu a zamestnanosť.1 Asistent/ka sociálnej inklúzie a zamestnanosti.4 Peer pracovníci/čky sociálnej inklúzie a zamestnanosti.Projekt má za cieľ prostredníctvom individualizovaného a komplexného prístupu zvýšiť zamestnateľnosť znevýhodnených a mladých obyvateľov obce Jarovnice. Očakávané výsledky zahŕňajú zvýšenie zamestnateľnosti a konkurencieschopnosti účastníkov, zvýšenie ich motivácie pracovať, zlepšenie ich zručností pre riadenie kariéry a poskytovanie podpory pri samozamestnaní. Projekt tiež prispieva k zamestnaniu odborných pracovníkov, ktorí budú zabezpečovať realizáciu a úspešné dosiahnutie cieľov projektu.</t>
  </si>
  <si>
    <t>Žiadateľ bude realizovať projekt Košickom kraji tak, aby zabezpečil prístupnosť k aktivitám aj v miestach s najmenej rozvinutých okresoch, najmä na miestach s prítomnosťou MRK, pričom počet účastníkov, ktorých plánuje žiadateľ zapojiť v rámci merateľného ukazovateľa PO167 je 160.  Pre prioritu 4P1 plánuje žiadateľ 80 účastníkov a pre prioritu 4P4 80 účastníkov. Žiadateľ plánuje v rámci sledovaného ukazovateľa PR119 dosiahnuť hodnotu 26 účastníkov, pričom 4P1 naplní ukazovateľ výsledkovou hodnotou 12 a za 4P4 v MRR hodnotou 14.</t>
  </si>
  <si>
    <t>Predkladaný projekt reaguje na potrebu riešenia problémov cieľových skupín uvedených v žiadosti. Cieľom hlavnej aktivity je poskytovanie nástrojov a služieb v zmysle §54 ods. 5 zákona č. 5/2004 Z. z. bez nároku na odplatu zo strany oprávnenej CS projektu a priblížiť neaktívne osoby, ktoré nie sú zamestnané ani evidované na úrade práce, k trhu práce intervenčnými aktivitami na území regiónov Košický samosprávny kraj a Prešovský samosprávny kraj (MRR) osobne – ambulantnou a/alebo terénnou formou práce a/alebo dištančne – telefonicky alebo pomocou informačno-telekomunikačných technológií, v období 01. 07. 2024 – 30. 06. 2026 (24 mesiacov realizácie projektu). Konkrétnymi aktivitami (spôsobmi naplnenia cieľov) bude realizácia v projekte popísaných metód a techník sociálnej práce a psychológie.Podaktivitami budú dve priority:1/ Zabezpečovanie individualizovaného a komplexného prístupu k znevýhodneným uchádzačom o zamestnanie alebo neaktívnym osobám so zameraním na poradenské činnosti a asistenciu pri identifikácii vhodných podporných nástrojov. (4P1 v MRR)2/ Zabezpečovanie individualizovaného prístupu pre mladých ľudí ohrozených situáciou NEET alebo v situácii NEET, vrátane podpory pri samozamestnaní. (4P4 v MRR)Na konci realizácie projektu predpokladáme naplnenie nasledovných stanovených MU:1/ pre prioritu 4P1:PO167 Počet osôb cieľovej skupiny zapojených do aktivít projektu: 30PR119 Počet neaktívnych účastníkov, ktorí úspešne ukončili intervenciu a sú v čase odchodu zamestnaní– 52/ pre prioritu 4P4:PO167 Počet osôb cieľovej skupiny zapojených do aktivít projektu: 30PR119 Počet neaktívnych účastníkov, ktorí úspešne ukončili intervenciu a sú v čase odchodu zamestnaní– 5a identifikáciu neaktívnych osôb a mladých v situácii NEET, ktorí nie sú evidovanými UoZ, vo veku do 30 rokov, ktorí nie sú zamestnaní, ani nie sú v procese vzdelávania alebo odbornej prípravy, pričom vo výsledku predpokladáme, že stanovený počet účastníkov projektu dokončí intervenciu podporovanú výzvou.</t>
  </si>
  <si>
    <t>Hlavným ukazovateľom sú štatistiky Slovenska o počte a štruktúre uchádzačov o zamestnanie a voľných pracovných miest, Tie nám dlhodobo ukazujú, že v Prešovskom kraji je nezamestnanosť vysoká – v decembri 2023 to bolo 10,39 %. Miera nezamestnanosti vypočítaná z celkového počtu UoZ ( v %) a pritom počet ľudí, ktorí sú v procese vzdelávanie a prípravy pre trh práce – rekvalifikáciu je nízky, napríklad v decembri 2023 to boli dvaja ľudia, čo je veľmi nízke číslo.  V prešovskom kraji sa nachádzajú aj okresy, ktoré sú zaradené do zoznamu najmenej rozvinutých okresov, ide o Kežmarok, Sabinov, Svidník, Vranov nad Topľou, Medzilaborce, Levoča, Snina, Stropkov, Michalovce a Stará Ľubovňa.  Tieto oblasti patria aj do Atlasu rómskych komunít 2019. Hlavným ukazovateľom nezamestnanosti mladých ľudí je miera nezamestnanosti mladých ľudí vo vekovej skupine 15 - 24 rokov alebo 15 - 29 rokov. Udáva nám počet nezamestnaných vydelených počtom ľudí v pracovnej sile (zamestnaní plus nezamestnaní)</t>
  </si>
  <si>
    <t>Účelom projektu je: Poskytovať cielenú a individualizovanú podporu neaktívnym osobám na území SR, so silným dôrazom na terénnu prácu. Cieľovou skupinou sú neaktívne osoby a mladí ľudia (NEET), ktorí nie sú evidovaní ako uchádzači o zamestnanie. Ide o osoby vylúčené zo spoločnosti, poberateľov dávok v hmotnej núdzi, s osobitným zameraním na osoby z marginalizovaných rómskych komunít a osoby so zdravotným postihnutím. Projekt integruje viaceré aktivity do jedného celku v súlade so zákonom 5/2004, s cieľom priblížiť sa k zamestnaniu a uplatneniu sa. Budú sa diagnostikovať a minimalizovať prekážky, ktoré bránia zamestnaniu. Očakávané výsledky projektu sú: - Zlepšenie prístupu k zamestnaniu a aktivačným opatreniam pre všetkých uchádzačov o zamestnanie, predovšetkým mladých ľudí, a to najmä vykonávaním záruky pre mladých ľudí, pre dlhodobo nezamestnaných a znevýhodnené skupiny na trhu práce a neaktívne osoby, ako aj prostredníctvom podpory samostatnej zárobkovej činnosti a sociálneho hospodárstva v rámci menej rozvinutých regiónov.  - Zlepšenie prístupu k zamestnaniu a aktivačným opatreniam pre všetkých uchádzačov o zamestnanie, predovšetkým mladých ľudí, a to najmä vykonávaním záruky pre mladých ľudí, pre dlhodobo nezamestnaných a znevýhodnené skupiny na trhu práce a neaktívne osoby, ako aj prostredníctvom podpory samostatnej zárobkovej činnosti a sociálneho hospodárstva v rámci menej rozvinutých regiónov.  Počet osôb cieľovej skupiny zapojených do aktivít projektu Po167: 125 osôb.Počet neaktívnych účastníkov, ktorí úspešne ukončili intervenciu a sú v čase  odchodu zamestnaní PR119: 9 osôb. </t>
  </si>
  <si>
    <t>Realizácia NP prispeje k: otestovaniu novej služby poskytovanej prostredníctvom asistentov sociálnej inklúzie a zamestnanosti a overeniu účinnosti a efektívnosti tohto nového prístupu v poskytovaní služiebzlepšeniu aktivácie a zvýšeniu motivácie osôb z cieľovej skupiny pracovaťčiastočnému zvýšeniu sociálnych kompetencií CS, ich lepšej orientácii na trhu prácezníženiu podielu príjemcov pomoci v hmotnej núdzizvýšeniu zamestnateľnosti príjemcov pomoci v hmotnej núdzi a ich zapojenia do vybraných nástrojov AOTPzvýšeniu zamestnanosti osôb z CSposilneniu dôvery medzi obyvateľmi MRK a inštitúciami verejnej správyzlepšeniu komunikácie medzi sociálnymi službami a  službami zamestnanosti úradov prácezlepšeniu komunikácie úradov práce s ostatnými relevantnými aktérmizvýšeniu zamestnanosti a  uplatniteľnosti Rómov a Rómok v odborných a asistenčných profesiách v sociálnej oblastiakceptácii rôznorodosti pracovného prostredia na úradoch práce   Aktivity projektu prispejú najmä k: odstraňovaniu bariér, ktorým osoby z cieľovej skupiny čelia pri vstupe na trh práce, vrátane administratívnych, komunikačných (jazykových) a motivačných prekážok,zvýšeniu  motivácie prijať vhodné zamestnanie, ktoré je osobe z cieľovej skupiny ponúkanéposilneniu dôvery medzi  osobami z cieľovej skupiny  (najmä z MRK) a inštitúciami verejnej správy, resp. ich zamestnancamizlepšeniu informovanosti osôb z cieľovej skupiny o službách poskytovaných úradmi práce v oblasti AOTPzvýšeniu zamestnateľnosti a zamestnanosti osôb z cieľovej skupiny </t>
  </si>
  <si>
    <t>Účelom projektu je posilniť sociálnu (spoločenskú) i ekonomickú výkonnosť subjektov sociálnej ekonomiky jednak zvýšením ich vlastných schopností udržateľne podnikať a dosahovať nimi definované spoločenské prínosy, a jednak ich prepájaním s inými verejnými i súkromnými aktérmi v oblasti miestneho a regionálneho rozvoja. Vytváranie znalostných platforiem má prispieť k udržateľnosti nielen samotnej ekonomickej činnosti (napr. podnikania), ale aj rozširovaniu pozitívneho spoločenského vplyvu subjektov sociálnej ekonomiky. Preto je špecifickým účelom projektu posilnenie postavenia subjektov sociálnej ekonomiky ako aktérov a zároveň ako partnerov miestneho a regionálneho rozvoja vo vzťahu k orgánom verejnej moci (osobitne samosprávnym orgánom) a naopak posilnenie pochopenia významu takéhoto partnerstva zo strany týchto orgánov. Tomu napomôže spolupráca pri tvorbe či revíziách strategických dokumentov územného rozvoja (napr. PHSR, IÚS) tak, aby zahŕňali sociálnu ekonomiku a pôsobenie jej subjektov. Iným špecifickým účelom projektu je posilniť viditeľnosť a zrozumiteľnosť významu a prínosov sociálnej ekonomiky zo strany širokej verejnosti a rôznych spoločenských aktérov. V neposlednom rade jedna zo znalostných platforiem má prispieť k zvýšeniu synergických efektov spoločenskej integrácie znevýhodnených, resp. vylúčených ľudí (a skupín) z pôsobenia subjektov sociálnej ekonomiky a subjektov zameraných na spoločenskú integráciu (napr. združenia zdravotne znevýhodnených, komunitné centrá).   Výsledkom predkladaných aktivít sa očakáva - v nadväznosti na východiskovú situáciu - nasledovný zmenený stav oproti súčasnosti:Vytvorené udržateľné siete všetkých aktérov sociálnej ekonomiky na miestnej a regionálnej úrovniPosilnenie schopnosti sociálnych podnikov udržateľne dosahovať pozitívny sociálny vplyv a ich zodpovednosť za jeho dosahovanieVyužívanie znalostnej ekonomiky v oblasti digitalizácie a enviromentálnej zodpovednostiCeloslovenská znalostná platforma pre digitálnu transformáciu SSECeloslovenská znalostná platforma pre zelenú transformáciu SSEEfektívnejšie využívanie sociálneho aspektu vo verejnom obstarávaníNové príklady dobrej praxe sociálnej ekonomiky a zvýšené povedomie o prínosoch a metódach zelenej a digitálnej transformácie sociálnej ekonomiky a ostatného národného hospodárstvaNové či revidované programy hospodárskeho a sociálneho rozvoja na úrovni miest, obcí a vyšších územných celkovVytvorenie nových kanálov a/alebo profilov na sociálnych sieťachKomisia VSV NR SR alebo komisia NR SR</t>
  </si>
  <si>
    <t>Vymedzenie aktivít projektu je v súlade s očakávaným výsledkom definovaným v Partnerskej dohode SR na roky 2021 – 2027 pre cieľ politiky 4, v oblasti adaptabilného a prístupného trhu práce „posilnené odborné kapacity všetkých sociálnych partnerov pri zabezpečovaní sociálneho dialógu“.Aktivita je v súlade s vymedzením typu akcie pre špecifický cieľ ESO4.2 „budovanie kapacít sociálnych partnerov a organizácií občianskej spoločnosti“.</t>
  </si>
  <si>
    <t>Účelom projektu je prostredníctvom prevádzky špecializovaného pracoviska regionálneho významu zameraného na podporu sociálnej ekonomiky zabezpečiť kontinuálnu inštitucionálnu podporu pre subjekty sociálnej ekonomiky v BBSK.Sociálna ekonomika je súhrn produktívnych, distribučných a spotrebiteľských aktivít vykonávaných prostredníctvom hospodárskych činností alebo nehospodárskych činností nezávisle od štátnych orgánov, ktorých cieľom je dosahovanie pozitívneho sociálneho vplyvu. V súčasnosti sú odberateľmi produktov sociálnej ekonomiky prevažne samosprávy a malé a stredné podniky z kraja, a zameranie subjektov sociálnej ekonomiky je príliš úzke.V pôsobnosti BBSK predstavuje realizácia projektu možnosť nových riešení spoločenských výziev, ktoré trhový systém alebo verejný sektor nedokáže efektívne riešiť. Je prostriedkom ako vytvárať pracovné príležitosti pre osoby, ktoré čelia znevýhodneniam na trhu práce (dlhodobo nezamestnaní, zdravotne znevýhodnení, marginalizované komunity) a znižovať dlhodobú nezamestnanosť, s ktorou sa BBSK potýka. Oblasti sociálneho podnikania nie sú limitované a umožňujú tak využívať prírodné a sociálno - ekonomické danosti kraja a riešiť jeho špecifické problémy.  V rámci Slovenska je vybudovaná dostatočná sieť a podpora pre subjekty, ktoré majú záujem vstúpiť do sociálnej ekonomiky, prípadne sa registrovať ako sociálny podnik. Ako problém vnímame, že následne sú tieto subjekty čelia výzvam podnikateľského prostredia a konkurenčného trhu samostatne, bez akejkoľvek podpory. Medzi subjektami sociálnej ekonomiky v BBSK bol zaznamenaný nedostatok podnikateľských zručností, vedomostí a schopností z oblastí práva, administratívy, verejného obstarávania ako aj projektového manažmentu a získavania ďalších financií. Cieľom projektu je cez navrhované aktivity integrovať a vzájomne prepojiť sociálne podniky v BBSK tak, aby dokázali lepšie reagovať na situáciu na trhu práce v regióne, na požiadavky zamestnávateľov a na problémy nezamestnaných osôb. Vytvorenie komplexného podporného systému bude prínosom nielen pre sociálne podniky ale aj stabilizáciu sociálnych podmienok v celom kraji, najmä pre dlhodobo nezamestnané znevýhodnené a zraniteľné osoby, ktoré sú cieľovou skupinou projektu. </t>
  </si>
  <si>
    <t>Účelom projektu je rozvoj oblasti sociálnej ekonomiky na území Košického kraja prostredníctvom sieťovania aktérov v jej oblasti, prostredníctvom zdieľania know-how a informácií cez spoločné online platformy a stretnutia a prostredníctvom zvyšovania povedomia o sociálnej ekonomike medzi samosprávami, občanmi, súčasnými aktérmi v oblasti sociálnej ekonomiky ako aj záujemcami o angažovanie sa v tejto oblasti a taktiež aj medzi potenciálnymi odberateľmi služieb, poskytovanými sociálnymi podnikmi, ktoré disponujú konkurenčnou výhodou najmä z pohľadu nižšej DPH. Očakávanými výsledkami projektu sú:- zavedenie a prevádzkovanie spoločného online priestoru za účelom sieťovania aktérov a zdieľania a výmeny informácií z oblastí sociálnej ekonomiky z pohľadu praxe, legislatívy a možností rozvoja,- zintenzívnenie spolupráce medzi aktérmi sociálnej ekonomiky po organizovaných stretnutiach a zvýšenie povedomia aj medzi v súčasnosti nezainteresovanými subjektmi,- získanie dátovej základne a z nej vyplývajúcich analýz súčasného stavu sociálnej ekonomiky na území Košického kraja za účelom zefektívnenia jej činnosti, zintenzívnenia spolupráce medzi zainteresovanými subjektami a za účelom vytvorenia a zaujatia možných stratégií na ďalšie obdobia, reflektujúcich aktuálny stav a potreby.</t>
  </si>
  <si>
    <t>Účelom projektu je prispieť k rozvoju sociálnej ekonomiky a sociálneho podnikania v Prešovskom kraji prostredníctvom aktivít na podporu spolupráce medzi subjektami, výmenou skúseností a zvyšovaním povedomia o prínosoch sociálnej ekonomiky aj v súvislosti so zelenou a digitálnou transformáciou. Očakávané výsledky:Posilnenie pozície subjektov sociálnej ekonomiky v rámci trhového mechanizmuZvýšenie odbornosti vybraných subjektov sociálnej ekonomikyZlepšenie spolupráce subjektov sociálnej ekonomiky navzájom a spolupráce s ostatnými aktérmi na trhuZorganizovanie podujatí na výmenu skúseností a šírenie informácií medzi subjektami sociálnej ekonomikyZvýšenie povedomia verejnosti o sociálnej ekonomike a jej pozitívachZvýšenie angažovanosti zástupcov sociálnej ekonomiky v oblasti tvorby relevantných dokumentov</t>
  </si>
  <si>
    <t>Účelom národného projektu je zvýšiť uplatniteľnosť osôb so zdravotným postihnutím na otvorenom trhu práce prostredníctvom dostupnosti pracoviska a zlepší dostupnosť služieb zamestnanosti pre osoby so zdravotným postihnutím. </t>
  </si>
  <si>
    <t>V rámci špecifického cieľa RSO4.1: bude podporené nasadenie, implementácia a tvorba obsahu pre Learning Management System (e-learning).  Projektové ukazovatele výsledkové:PSKPSRI27 Modernizované alebo debarierizované objekty služieb zamestnanosti, vrátane IKT</t>
  </si>
  <si>
    <t>Účelom národného projektu Debarierizácia trhu práce je zameranie sa na odstránenie prekážok, resp. fyzických bariér, ktoré bránia plnohodnotnému a rovnakému zapojeniu rôznych skupín obyvateľstva na trhu práce. Cieľom projektu je identifikovať a odstrániť bariéry pre znevýhodnené skupiny ľudí, najmä osoby so zdravotným znevýhodnením a vytvoriť pre nich inkluzívne prostredie. Projekt prispeje k zvýšeniu dostupnosti pracovných príležitostí pre všetkých jednotlivcov bez ohľadu na ich sociálne, kultúrne, či zdravotné znevýhodnenie.Medzi očakávané výsledky projektu patrí najmä vytvorenie rovnakých podmienok pre všetky skupiny obyvateľstva, zlepšenie príležitostí zamestnať sa znevýhodneným skupinám a tým zabezpečenie ich sociálneho začlenenia a finančnej autonómie. Odstránením bariér na vybraných úradoch PSVR sa zabezpečí vytvorenie dlhodobého vplyvu na zlepšenie prístupnosti trhu práce a tým sa prispeje k rovnosti a inkluzívnosti v spoločnosti. Výsledkom projektu budú zároveň modernizované a debarierizované objekty služieb zamestnanosti – úrady PSVR.</t>
  </si>
  <si>
    <t>Demografické zmeny, najmä starnutie populácie, zvyšovanie priemerného veku pracovnej sily a ubúdanie počtu osôb v produktívnom veku, predstavujú jednu z najzásadnejších výziev slovenského trhu práce. Súčasne narastá podiel osôb, ktoré dočasne alebo dlhodobo absentujú na trhu práce z dôvodu rodičovských alebo opatrovateľských povinností.Projekt prichádza s inovatívnym sektorovým prístupom, ktorý umožní identifikovať a riešiť dopady týchto výziev diferencovane – v rámci 24 sektorov národného hospodárstva, na úrovni jednotlivých zamestnávateľov aj naprieč sektorovou štruktúrou pracovného trhu. Sektory totiž predstavujú prirodzené a relatívne homogénne jednotky z hľadiska typických povolaní, pracovných podmienok aj rizík spojených so starnutím pracovnej sily. Zatiaľ čo projekt „Aliancia sektorových rád – predvídanie trendov a potrieb trhu práce“ sa zameriava na kvantitatívne predikcie zamestnaneckých a kvalifikačných požiadaviek, tento projekt cieľovo reaguje na potrebu udržania a znovuzačleňovania pracovnej sily – najmä starších zamestnancov, rodičov a opatrovateľov – prostredníctvom cieľovo nastavených opatrení vekového manažmentu, ktoré musia reflektovať špecifiká každého sektora.Súčasťou projektu bude aj plošné meranie indexu pracovnej schopnosti (WAI) na Slovensku, ktoré sa uskutoční po prvý raz v takomto rozsahu. Výsledky tohto zisťovania poskytnú podklad pre medzinárodné porovnania, nastavenie referenčných hodnôt a budú slúžiť ako nástroj na monitorovanie dopadov opatrení vekového manažmentu v budúcnosti. Mimosektorové zisťovanie zároveň umožní kvantifikovať pracovný potenciál osôb mimo trhu práce a identifikovať prekážky ich návratu.Realizáciou projektu sa očakávajú nasledujúce výsledky:Zvýšenie schopnosti zamestnávateľov strategicky riadiť zamestnancov v rôznych životných etapách, vrátane podpory starších pracovníkov, rodičov a neformálnych opatrovateľov.Posilnenie odborných kapacít v oblasti vekového manažmentu prostredníctvom vytvorenia siete sektorových expertov a metodického centra pri Aliancii sektorových rád.Zvýšenie povedomia odbornej aj širokej verejnosti o výzvach spojených so starnutím populácie a možných riešeniach vrátane flexibilných foriem práce.Zvýšenie dostupnosti poradenských služieb a metodickej podpory pre zamestnávateľov pri výbere a implementácii konkrétnych opatrení vekového manažmentu.Zvýšenie odbornosti sociálnych partnerov a ich pripravenosti zapájať opatrenia vekového manažmentu do stratégií riadenia ľudských zdrojov aj kolektívneho vyjednávania.Zabezpečenie dlhodobej udržateľnosti znalostí a dát, najmä prostredníctvom prepojenia projektu s inštitucionalizovanou štruktúrou sektorových rád.</t>
  </si>
  <si>
    <t>Účelom projektu je posilniť schopnosť zamestnancov zvládnuť zmeny vyplývajúce z digitálnej transformácie trhu práce. Projekt poskytuje účastníkom nástroje na sebapoznanie, motiváciu k aktívnemu rozvoju a pomoc pri plánovaní kariérnych zmien, čím podporuje ich schopnosť prispôsobiť sa meniacim sa podmienkam.Očakávané výsledky zahŕňajú:zvýšenie motivácie zamestnancov aktívne sa rozvíjať a prijať zmeny v zamestnaní,lepšiu orientáciu účastníkov v ich silných stránkach a možnostiach uplatnenia na trhu práce,individuálnu podporu pri hľadaní novej pracovnej roly prostredníctvom koučingu,efektívnejšie zacieľovanie rekvalifikácií a adaptačného vzdelávania na základe objektívne merateľných predpokladov,pripravenosť cieľovej skupiny na používanie moderných technológií, vrátane umelej inteligencie, aj bez formálneho vzdelania,prekonanie geografických a sociálnych bariér pri prístupe k vzdelaniu a práci,zvýšenie šancí na uplatnenie sa na trhu práce aj pre znevýhodnené skupiny obyvateľstva, ako sú osoby so zdravotným znevýhodnením (OZP), príslušníci marginalizovaných rómskych komunít (MRK), jednorodičovské domácnosti a ďalší.Projekt vytvára inkluzívne prostredie, ktoré umožňuje širšiemu okruhu zamestnancov reagovať na výzvy modernej doby a aktívne sa zapojiť do ekonomiky budúcnosti.</t>
  </si>
  <si>
    <t>nerelvantné</t>
  </si>
  <si>
    <t>Cieľom a účelom plánovaného projektu je dosiahnutie zlepšenia rovného prístupu k inkluzívnym a kvalitným službám v oblasti vzdelávania, zabezpečenie kvalitnejších podmienok pre odbornú prípravu a celoživotné vzdelávanie prostredníctvom modernizácie materiálno-technickej infraštruktúry školy a rekonštrukcie priestorov školy pre odborné vzdelávanie a prípravu (interiérové stavebné úpravy v budove školy - odborné učebne a spoločné priestory, interiérové stavebné úpravy v budove delní pre odborný výcvik a prípravu). Očakávané výsledky projektu:- projekt prinesie zmodernizovanie a zvýšenie dostupnosti vzdelávacieho systému, podporí inovačné aktivity reagujúce na potreby spoločnosti, regiónu a Priemyslu 4.0, zefektívni podporu aktivít a prácu s mládežou v Strategicko-plánovacom regióne Gemer.- zvyšovanie úrovne školy – znižovanie investičného dlhu- zavedenie pokročilých a moderných technologických zariadení do stredoškolského prostredia. - digitalizácia v školstve a implementácia inovatívnych technológií.- možnosť pracovať s najnovšími nástrojmi, zariadeniami, technológiami a zároveň podpora tvorivého myslenia, čo pozitívne ovplyvní rozvoj podnikateľského prostredia v regióne.- potenciál pre vytvorenie lepších vzdelávacích podmienok pre stredoškolských študentov, podpora odborného rozvoja v danom regióne.- zvýšenie uplatniteľnosti absolventov SOŠ.- lepšie podmienky pre inkluzívne vzdelávanie.- prínos k hospodárskemu a sociálnemu rozvoju okresu Rožňava, regiónu Gemer a rozvoju Košického kraja. Plánovaný projekt zároveň prispeje k odstráneniu slabých stránok, identifikovaných v Regionálnej stratégií výchovy a vzdelávania v stredných školách v Košickom samosprávnom kraji 2021 - 2025, uvedených v podkapitole 1.5.1 SWOT ANALÝZA:- nedostatočná prepojenosť medzi systémom vzdelávania a potrebami trhu práce;- zastarané učebné pomôcky, nedostatok výpočtovej techniky;- nedostatočné vybavenie dielní praktického vyučovania a odborných učební pomôckami, strojmi, zariadeniami;- pokračujúci odliv žiakov z regiónov a kraja;- problémy so vzdelávaním detí zo SZP.</t>
  </si>
  <si>
    <t>Zámerom národného projektu je prispieť k nastaveniu stratégií a politík na základe potrieb podložených dátami a prispieť k systematickému monitorovaniu efektivity a adresnosti inkluzívnych politík/stratégií/programov/projektov s dopadom na duševné zdravie detí, žiakov a študentov.   Hlavným cieľom národného projektu je  zabezpečiť celoslovenský reprezentatívny zber dát  a vydať prvú Národnú správu o súčasnom obraze o duševnom zdraví detí, žiakov a študentov na Slovensku 2026 s identifikáciou novovynárajúcich sa potrieb pre podporu duševného zdravia a odporúčaniami pre politiky a prax v rezorte školstva a ďalšie dotknuté rezorty.  Čiastkové ciele národného projektu sú:  nastaviť a overiť nástroje a model systému pravidelného zberu, vrátane metodológie vyhodnocovania a komparácie dát o duševnom zdraví detí, žiakov a študentov na Slovensku od vstupu do MŠ až po ukončenie prípravy na povolanie nastaviť a realizovať proces prípravy, konzultácie a šírenie pravidelnej Národnej správy o obraze duševného zdravia detí, žiakov a študentov na Slovensku, vrátane vydania prvej Národnej správy o obraze duševného zdravia detí, žiakov a študentov 2026 Zaškoliť pedagogických a odborných zamestnancov v práci so screeningovým nástroj pre autoevaluáciu duševného zdravia žiakov/študentov na úrovni školy v súlade zisteniami národnej správy  Vyvzdelať min. 170 pedagogických a odborných zamestnancov zo ZPP, ŠVZ a škôl v interpretácií zozbieraných dát a v nastavení programov/stratégií na identifikované potreby na úrovni regiónu  Zabezpečiť min. 9 príkladov dobrej praxe škôl v komplexnom nastavení opatrení v oblasti duševného zdravia založených na analýze dát  Priamou cieľovou skupinou NP sú priami účastníci vzdelávacích aktivít:pedagogickí a odborní zamestnanci na školách (koordinátori ŠPT; zástupcovia vedenia škôl) pedagogickí a odborní zamestnanci zo zariadení poradenstva a prevencie a špeciálnych výchovných zariadení. Hlavné výstupy národného projektu:  Vytvorený a pilotne overený systém zberu dát a vyhodnotenia novozberaných údajov a databázových údajov, otvorený pre pravidelný zber a vyhodnotenie dát Databáza údajov o duševnom zdraví detí, žiakov a študentov na dlhodobé komparácie, dáta od viac ako 15tis. respondentov Príručka metodológie realizácie reprezentatívneho výskumu duševného zdravia Priebežná a hlavná výskumná správa Národná správa o súčasnom obraze duševného zdravia detí, žiakov a študentov na Slovensku v digitálnej a tlačenej podobe, komplexná a skrátená (populárna) verzia Sekundárne analýzy sumarizovaných dát a kľúčových zistení s dôrazom na regionálny alebo lokálny aspekt - identifikácia miesta zvýšeného výskytu jednotlivých javov v kontexte národného výskytu daného javu (napr. zvýšený výskyt závislostí, úzkostných stavov a pod. v stanovenej cieľovej skupine v konkrétnom regióne) v digitálnej a/alebo tlačenej podobe Príručka k národnej správe:  vývinové aspekty súčasného dieťaťa ako reakcia na meniace sa podmienky v sociálnom mikro a makro systéme v digitálnej a/alebo tlačenej podobe Screeningový nástroj na autoevaluáciu duševného zdravia žiakov/študentov na úrovni školy   Medzirezortné a odborné odporúčania podporujúce inkluzívny prístup, politiky a opatrenia v oblasti duševného zdravia založené na dátach  9 verejných diskusií k národnej Správe o duševnom zdraví na národnej a regionálnej úrovni k priebežným výsledkom monitorovania Informačné a vzdelávacie aktivity k interpretácii dát a o novovynárajúcich sa potrebách v oblasti podpory duševného zdravia u detí, žiakov a študentov na regionálnej úrovni  Osvetové aktivity pre verejnosť (rodiny a náhradné rodiny, zamestnanci a dobrovoľníci pracujúci s deťmi, žiakmi s študentmi) zamerané na prezentáciu zistení obrazu o duševnom zdraví súčasných detí, žiakov a študentov  Kľúčové výsledky národného projektu:  Zvýšená prístupnosť a dostupnosť overených informácií pre odbornú a laickú verejnosť o aktuálnom stave duševného zdravia detí, žiakov a študentov na Slovensku a novovynárajúcich sa potrebách v oblasti prevencie/intervencie vo vzťahu k duševnému zdraviu   Posilnená príležitosť podporovať a realizovať efektívne a adresné projekty, aktivity, programy v oblasti podpory duševného zdravia  Nastavená východisková hodnota (Národná správa 2026) následné monitorovanie stavu duševného zdravia detí, žiakov a študentov pre komparácie s následnými zbermi dát po ukončení národného projektu Posilnené zručnosti vedenia škôl, koordinátorov ŠPT, OZ v CPP/ŠCPP, ŠVZ a koordinátorov poradenských centier na VŠ vo vzťahu k implementácií opatrení reagujúce na zistenia o stave duševného zdravia detí, žiakov a študentov Príklady dobrej praxe ako nástroj na inšpiráciu a multiplikáciu pre školy  Posilnený nadrezortný prístup k riešeniu duševného zdravia   Predpokladaný dopad národného projektu:  Na národnej, regionálnej a lokálnej úrovni sú tvorené a realizované politiky, stratégie a preventívne programy v oblasti podpory duševného zdravia detí, žiakov, študentov vyplývajúce z potrieb identifikovaných na základe relevantných dát Prístup k podpore duševného zdravia detí, žiakov a študentov  je medzirezortný, založený na dátach s cieľom zvyšovať kvalitu starostlivosti o duševné zdravie detí, žiakov a študentov na Slovensku Zákonní zástupcovia , PZ a OZ, zamestnanci a dobrovoľníci pracujúci s deťmi, žiakmi a študentmi pri svojich aktivitách a činnostiach zohľadňujú informácie a zistenia z ďalších národných správ o súčasnom obraze duševného zdravia detí, žiakov a študentov a súvisiacich analýz Školy a školské zariadenia realizujú programy reflektujúce na zistenia z národných správ o duševnom stave detí, žiakov a študentov  Štát podporuje a financuje projekty reflektujúce na zistenia z národných správ o duševnom stave detí, žiakov a študentov Systém poradenstva a prevencie efektívne na všetkých svojich úrovniach reaguje na zistenia zacieleným metodickým usmerňovaním a  realizáciou aktivít a programov reflektujúcich na nové zistenia </t>
  </si>
  <si>
    <t>Národný projekt sa zameriava na situácie, v ktorých môže dochádzať alebo dochádza k segregácii vo vzdelávaní detí a žiakov z MRK v bežnom vzdelávacom prúde v zmysle definície segregácie vo výchove a vzdelávaní zakotvenej v zákone 245/2008 Z. z. (školský zákon). Projekt reaguje na žalobu podanú Európskou komisiou na Súdnom dvore EÚ proti Slovenskej republike z dôvodu segregácie rómskych detí v školskom systéme, ako aj na viaceré rozsudky Najvyššieho súdu SR vo veci segregácie rómskych žiakov vo vzdelávaní na základných školách. Implementácia cieľov a aktivít národného projektu prispeje k posilneniu plnenia desegregačných a inkluzívnych opatrení v edukačnom procese, vyplývajúcich z programového vyhlásenia vlády, ako aj z relevantných strategických dokumentov, vrátane Plánu obnovy a odolnosti (Komponent 6), Stratégie pre rovnosť, inklúziu a participáciu Rómov do roku 2030 a ďalších. Tým by sa reagovalo aj na prvú zásadu Európskeho piliera sociálnych práv, ktorá zdôrazňuje, že: „Každý má právo na kvalitné a inkluzívne vzdelávanie, odbornú prípravu a celoživotné vzdelávanie, aby si udržal a získal zručnosti, ktoré mu umožnia plne sa zapojiť do života spoločnosti a úspešne zvládať zmeny postavenia na trhu práce”.</t>
  </si>
  <si>
    <t>Realizáciou projektu dôjde k modernizácii vybavenia priestorov praktickej výučby - budú vybavené priestory dielní odborného výcviku a odborných učební školy v oblasti strojárstva, spracovania ocele, robotizácie a automatizácie a elektrotechniky, ktoré budú zodpovedať potrebám praxe a tým dôjde k naplneniu požiadaviek zo strany zamestnávateľov v rámci duálnej zmluvy, k zníženiu počtu žiakov na 1 stroj obstaraním dostatočného počtu sústruhov a fréz a k obnove vybavenia dielní a učební, ktoré budú vyhovovať súčasným potrebám a budú v súlade s STN. Obstaraním a modernizáciou materiálno-technického vybavenia priestorov praktického vyučovania je možné očakávať nasledovné výsledky:zvýšenú kvalitu vzdelávania podľa požiadaviek trhu práce / zlepšiť podmienky pre uplatnenie absolventov odborného vzdelávania/,zlepšené materiálno-technické vybavenie priestorov dielní odborného výcviku a odborných učební školy v oblasti strojárstva, spracovania ocele, robotizácie a automatizácie a elektrotechniky,zvýšenú kvalitu praktických cvičení s modernými pomôckami, strojmi, zariadeniami a modernou výpočtovou technikou v rámci prípravy na budúce povolanie,vytvorené podmienky na zvýšenie počtu žiakov zúčastňujúcich sa praktického vyučovania priamo u zamestnávateľa a spoločných modelov ďalšieho vzdelávania,posilnený systém odborného vzdelávania a prípravy a zvýšená jeho atraktívnosť v kontexte celoživotného vzdelávania,zlepšené technické podmienky pre inkluzívne vzdelávanie.</t>
  </si>
  <si>
    <t>Účelom projektu je zlepšenie rovného prístupu k inkluzívnym a kvalitným službám v oblasti vzdelávania, odbornej prípravy a celoživotného vzdelávania rozvíjaním dostupnej infraštruktúry vrátane posilňovania odolnosti pre dištančné a online vzdelávanie a odbornú prípravu.Očakávanými výsledkami sú rekonštrukcia a modernizácia učební základnej školy, čiastočná debarierizácia objektov ZŠ, materiálno-technologické zariadenia školskej kuchyne a jedálne a vybudovanie viacúčelového ihriska v areáli školy.  </t>
  </si>
  <si>
    <t>Účelom projektu je podpora rozvoja regionálneho školstva. Obec Hrachovo bude realizovať projekt s názvom „Moderná vidiecka škola, škola pre všetky deti“, s cieľom vybudovania vzdelávacej inštitúcie, ktorá dokáže zabezpečovať kvalitné vzdelávanie a komplexný rozvoj všetkých žiakov zodpovedajúci potrebám 21. storočia. Škola bude riešiť prostredníctvom rekonštrukcie školy vybudovanie vzdelávacieho prostredia, ktoré v plnej miere dokáže uspokojovať rôznorodé vzdelávacie potreby pre každého žiaka.   Výsledkom projektu bude vyššia úroveň kvality vzdelávacích podmienok školy, čím žiaci budú mať väčšie možnosti pre rozvoj svojho  vzdelávacieho potenciálu. Nové kvalitnejšie vzdelávacie pomôcky umožnia názornejšie vyučovacie prostriedky systému samotného vyučovacieho procesu. Modernejší spôsob vzdelávania priamo podporí rozvoj vzdelávacieho potenciálu žiakov. Rozvoj školy bude zároveň prispôsobovaný cestou súladu vzdelávacích programov s aktuálnym trendom a vývojom, aby sa zabezpečila kvalita a relevantnosť vyučovania s potrebami trhu. Vzdelávací potenciál žiakov tak bude ideálne smerovaný k budúcim potrebám ďalšieho vzdelávania. Očakávanými výsledkami projektu budú nasledovné ukazovatele: Výstup:PSKPRCO67 - Kapacita tried v nových alebo modernizovaných vzdelávacích zariadeniach - 350 osôb - údaj vychádza z prevádzkového poriadku školy Výsledok: PSKPRCR71 - Používatelia nových alebo modernizovaných vzdelávacích zariadení za rok - 172 osôb - údaj vychádza z podkladu Eduzberu, uvádzame údaj 170 ako východiskovú hodnotu, plánovaná hodnota 172 vychádza z predpokladu</t>
  </si>
  <si>
    <t>Projekt „Zlepšenie kvality vzdelávania v ZŠ Domaniža“ sa zameriava na modernizáciu a zlepšenie vzdelávacieho procesu na základnej škole v obci Domaniža. Cieľom je zvýšiť kvalitu vzdelávania prostredníctvom modernizácie vzdelávacích priestorov, zriadenia vonkajšej učebne a rekonštrukcie športoviska, zlepšenia infraštruktúry školy a zavedenia inovatívnych vzdelávacích metód a technológií. Projekt sa orientuje na podporu regionálneho školstva a zabezpečenie lepších podmienok pre žiakov a pedagógov, čím prispeje k zvýšeniu úrovne vzdelávania a konkurencieschopnosti školy v regióne. Očakávané výsledky projektu:Modernizácia vzdelávacích priestorov:Renovácia a vybavenie tried: Projekt predpokladá rekonštrukciu tried a ich vybavenie moderným nábytkom, technickými pomôckami a audiovizuálnou technikou, čo zlepší učebné prostredie a podporí interaktívne a participatívne metódy výučby.Zriadenie špecializovaných učební: Vytvorenie a vybavenie špecializovaných učební vrátane odbornej učebne, učebne technickej výchovy a vonkajšej učebne s rozmermi 6x4 m a kapacitou 6 lavíc. Tieto učebne umožnia rozšírené možnosti vzdelávania a praktických aktivít.Zavedenie inovatívnych vzdelávacích metód:Digitálna transformácia: Implementácia moderných vzdelávacích technológií a digitálnych nástrojov, ako sú interaktívne tabule, vzdelávacie softvéry a e-learningové platformy, ktoré umožnia efektívnejšie a flexibilnejšie vzdelávanie.Profesijný rozvoj učiteľov: Organizácia školení a workshopov pre učiteľov, ktoré sa zamerajú na nové pedagogické metódy, využívanie technológií v triede a individuálny prístup k žiakom.Zlepšenie vzdelávacích výsledkov žiakov:Zvýšenie motivácie a zapojenia žiakov: Modernizované prostredie a nové metódy výučby by mali viesť k vyššiemu záujmu a motivácii žiakov, čo sa prejaví v ich lepších vzdelávacích výsledkoch.Podpora rovnakých príležitostí: Zabezpečenie prístupu k moderným vzdelávacím zdrojom pre všetkých žiakov, čo prispeje k rovnakým vzdelávacím príležitostiam.Zlepšenie regionálnej konkurencieschopnosti školstva:Posilnenie atraktivity školy: Modernizácia a zlepšenie kvality vzdelávania zvýšia konkurencieschopnosť školy v regióne, čím sa zlepší jej schopnosť prilákať a udržať žiakov a pedagógov.Projekt „Zlepšenie kvality vzdelávania v ZŠ Domaniža“ prispeje k dlhodobému rozvoju školstva v regióne, zlepší kvalitu vzdelávania a podporí regionálny rozvoj prostredníctvom zlepšenia vzdelávacích podmienok a výsledkov.</t>
  </si>
  <si>
    <t>    Účelom projektu bude zvýšenie kapacity základnej školy, zníženie energetickej náročnosti, materiálne vybavenie a technické zabezpečenie školy a vybudovanie školských športovísk.</t>
  </si>
  <si>
    <t>Predkladaný projekt prispeje k plneniu cieľov Partnerskej dohody tým, že poskytne systematický a dôkazmi podložený prístup k analýze vzdelávacích politík, čím zabezpečí ich efektívnejšiu tvorbu a vyhodnocovanie. Projekt podporí vyhodnocovanie trendov voči dosahovaniu cieľov EEA 2030, ktoré sú aktuálne zakomponované napr. do POO, NPRVaV, či P SK. Implementácia Plánu umožní identifikovať a systémovo riešiť kľúčové výzvy vo vzdelávacom systéme, ako sú najmä regionálne rozdiely v prístupe k vzdelaniu, socioekonomické nerovnosti v dosahovaných výsledkoch a špecifické potreby marginalizovaných skupín, vrátane detí z rómskych komunít. Rovnako sa bude projekt zameriavať na potreby pedagogických, odborných a ďalších zamestnancov v školstve, a tým má potenciál prispieť k zlepšovaniu ich pracovných podmienok a poskytovaním príležitostí na profesijný rozvoj. Tým, že bude nastavené pravidelné monitorovanie a hodnotenie výsledkov vzdelávacieho systému, vrátane merania pokroku v oblastiach ako je napr. zníženie predčasného ukončenia školskej dochádzky a zvýšenie účasti na predprimárnom vzdelávaní, projekt zabezpečí, že intervencie budú cielené na konkrétne oblasti, ktoré potrebujú zlepšenie, čím sa dosiahne vyššia efektivita a účinnosť vzdelávacích politík.</t>
  </si>
  <si>
    <t>Účelom projektu je okrem modernizácie školských priestorov Základnej školy v Nitrianskom Rudne na ul. Školská 492/15, aj zlepšenie rovného prístupu ku kvalitnému, nesegregovanému a inkluzívnemu vzdelávaniu. Uvedené sa prejaví najmä v:Realizácii konceptu zelenej školy, podpora environmentálneho povedomia,Dostatočných technickom a materiálnom vybavení, ktoré umožní čeliť aktuálnym výzvam primárneho vzdelávania,Znížení nákladov na zabezpečenie prevádzky budovy MŠ.Vďaka realizácii predkladaného projektu dôjde k vybudovaniu vonkajšej učebne, rekonštrukcii vonkajšieho športoviska a zabezpečeniu materiálno-technického vybavenia pre modernizáciu výučby. Zabezpečí sa aj zavedenie konceptu SMART školy a projekt bude svojimi aktivitami prispievať k vytvoreniu podmienok na implementáciu zmien v obsahu a formách vzdelávania na strane prijímateľa, ktoré sú definované v novom štátnom vzdelávacom programe pre základné školy. Realizáciou projektu sa naplnia nasledovné merateľné ukazovatele, ktoré budú sledované aj v dobe udržateľnosti projektu: PSKPRCO67 Kapacita tried v nových alebo modernizovaných vzdelávacích zariadeniach – 24Kapacita novej vonkajšej učebne je stanovená na základe toho koľko sa v danom momente môže naraz vzdelávať v danej učebne žiakov naraz. Tie počty žiakov vychádzajú z kapacít tried daných školskou legislatívou o max. počtoch žiakoch v jednotlivých stupňoch a ročníkoch a súčasne zodpovedajú zdravotníckej legislatíve ohľadom plochy na žiaka. Konkrétne to hovorí v paragrafe 2 odseku 3 Vyhláška č. 75/2023 Z. z.Vyhláška Ministerstva zdravotníctva Slovenskej republiky o podrobnostiach o požiadavkách na zariadenia pre deti a mládež. PSKPSOI18 Inkluzíve opatrenia, ktoré prispievajú k desegregácií a k vzdelávaniu marginalizovaných rómskych komunít - 0PSKPRCR71 Používatelia nových alebo modernizovaných vzdelávacích zariadení za rok – 392Počet žiakov, ktorý sa v danej učebni vystriedajú počas roka. Cieľová hodnota uvedeného MU sa stanovila na základe počtu používateľov, t. j. žiakov, ktorí využívajú danú učebňu/triedu, a to rok po ukončení intervencie, t. j. ukončení realizácie hlavných aktivít (započíta sa teda počet žiakov, ktorí sa v danej učebni/triede vystriedajú počas roka).PSKPSRI18 Účastníci, ktorí využívajú inkluzíve opatrenia v oblasti vzdelávania marginalizovaných rómskych komunít podporujúce desegregáciu - 0</t>
  </si>
  <si>
    <t>Cieľom projektu je zabezpečenie prístupu znevýhodnených skupín ako sú marginalizované rómske komunity v obci Veľké Leváre k inkluzívnemu a vysokokvalitnému personalizovanému vzdelávaniu prostredníctvom investícií do infraštruktúry vo vzdelávacích zariadeniach vrátane rozšírenia kapacít nadstavbou jestvujúcich priestorov ZŠ vybudovaním 4 nových kmeňových tried a 4 nových moderných učební vrátane obstarania materiálno-technického vybavenia v nesegregovanom prostredí. Realizáciou projektu sa tak zabezpečí rovný prístup k inkluzívnym a kvalitným službám v oblasti vzdelávania, odbornej prípravy a celoživotného vzdelávania rozvíjaním dostupnej infraštruktúry a rovnosť príležitostí pre všetky deti a žiakov bez rozdielu s rešpektovaním ich individuálnych osobitostí a rozmanitých výchovno-vzdelávacích potrieb. Realizáciou projektu dôjde k výstavbe 4 nových moderných kmeňových tried a 4 inkluzívnych odborných učební určených pre všetkých žiakov Základnej školy bez akejkoľvek formy diskriminácie. V rámci výsledkov projektu očakávame postupné napĺňanie vybudovanej kapacity ZŠ žiakmi obce Veľké Leváre a spádovými okolitými obcami Malé Leváre a Závod.</t>
  </si>
  <si>
    <t>Cieľom projektu je zvýšenie kvality inkluzívneho vzdelávania poskytovaného základnou školou v spádovej obci Plavecký Štvrtok v súlade s východiskovými princípmi dostupnosť, prístupnosť, prijateľnosť, prispôsobivosť.Cieľ zabezpečiť a podporiť už existujúci začleňujúci vzdelávací systém žiakov MRK (z najväčšej MRK na území západného Slovenska) s majoritnou komunitou na všetkých úrovniach, bude mať sekundárny dopad aj na zlepšenie vzťahov v celej komunite.Rozvojom kľúčových znalostí a zručností žiakov, v zmysle nového kurikula, dôjde k rozvoju doménových gramotností, čím sa zároveň zlepší prístup pre miestnych mladých na trh práce, žiakom sa vytvorí priestor pre rozhľad o ich budúcich pracovných a študijných možnostiach v intenciách  strategického cieľa zvyšovania rovnakej východiskovej pozície pri výbere strednej školy.Základná škola je od 1.9.2023 je zapojená do postupného zavádzania a overovania kurikulárnej reformy. Aktívne sa zapája do školských a národných stratégii.Cieľom projektu je súčasne nutné zlepšenie priestorových podmienok výučbového procesu pre podporu a urýchlenie naštartovaných zmien školských politík obce Plavecký Štvrtok, ktoré majú podstatný význam pre inkluzívnosť školského vzdelávacieho systému Základnej školy Plavecký Štvrtok, a  zároveň sú potrebné pre  postupné zvyšovanie  inkluzívnosti  vzdelávacieho systému na Slovensku s pozitívnym dopadom na marginalizovanú komunitu.Prioritou je zabezpečiť, aby priestor vzdelávacieho prostredia bol koncipovaný a navrhnutý na rôzne účely a vo vzťahu k potrebám, ktoré sa objavujú v rôznych vzdelávacích skupinách najmä u najzraniteľnejších skupín a to detí zo sociálne znevýhodneného prostredia a detí so zdravotným znevýhodnením, ktoré z rôznych dôvodov potrebujú pedagogický model schopný zahrnúť ich do dynamiky skupinového učenia. Flexibilita  a funkčnosť priestoru má zásadnú úlohu pri podpore vyučovacích procesov založených na inkluzívnych princípoch.Projekt novostavby základnej školy umožní pedagógom v kooperácii so žiakmi a miestnou komunitou  realizovať inkluzívne vzdelávanie, zamedziť spoločenskému vylúčeniu MRK a integrovať MRK v rámci miestnej komunity. Realizáciou projektu dôjde k výstavbe novej modernej základnej školy, plne implementujúcej požiadavky SMART školy 21. storočia, realizácií bezbariérových opatrení v rámci budovy, vybaveniu multisenzorickej miestnosti, SMART tried, laboratórií  ako aj modernej školskej jedálne s dostatočnou kapacitou. Vďaka projektu sa vyrieši aktuálna alarmujúca situácia vzniknutá po uzatvorení bývalej budovy základnej školy, zo statických dôvodov, keďže škola funguje v dočasných a nevyhovujúcich priestoroch. Realizácia projektu komplexne rieši závažný problém potreby moderných priestorov pre Základnú školu Plavecký štvrtok, ktorá je školou bez budovy, a to v záujme toho, aby proces v minulosti ťažko nastolenej iluzívnosti vzdelávania v obci nebol zvrátený, ale práve naopak, aby bol podporený a stimulovaný.Účelom projektu je zároveň aj to, aby existujúci excelentný a motivovaný kolektív pedagógov školy, ktorí realizujú inkluzívne vzdelávanie, oceňované na národnej i medzinárodnej úrovni, mal moderné a efektívne zázemie, a prostredie na realizáciu ďalších inovatívnych foriem inkluzívneho vzdelávania, namiesto riešenia dopadov súčasného neadekvátneho prostredia, a boja o prežitie školy v náročných podmienkach, bez existencie vlastnej budovy po náhlom uzatvorení budovy bývalej školy.Projekt obsiahnutý v predloženej žiadosti o NFP v navrhovanom rozsahu, by pre žiadateľa nebol realizovateľný bez nenávratného finančného príspevku a bez jeho realizácie by situácia v obci dospela do situácie s predpokladom zániku existencie školy (z dôvodu súčasného fungovaniu v dočasných priestoroch), čo by malo nielen veľký negatívny vplyv na úroveň vzdelanosti, a spoločenského začlenenia detí z MRK, ale aj na eskaláciu ostatných problémov, ktorými MRK v obci čelí, a taktiež výraznému spoločenskému pnutiu v komunite obce. Projekt svojimi aktivitami naplní zvolené merateľné ukazovatele:PSKPRCO67 Kapacita tried v nových alebo modernizovaných vzdelávacích zariadeniach – 450 žiakov (výpočet: v zmysle kapacity zákaldnej školy, ktorá bude povolená príslušnými orgánmi)PSKPSOI18 Inkluzíve opatrenia, ktoré prispievajú k desegregácií a k vzdelávaniu marginalizovaných rómskych komunít – 4 opatrenia realizované hlavnými aktivitami projektu (výpočet: v zmysle hlavných aktivít realizových v súlade s podmienkami výzvy)PSKPSRI18 – Účastníci, ktorí využívajú inkluzíve opatrenia v oblasti vzdelávania marginalizovaných rómskych komunít podporujúce desegregáciu – 462 žiakov (výpočet: žiadateľ vychádzal z počtu 231 žiakov navštevujúcich aktuálne základnú školu, odpočítal 19 žiakov v poslednom ročníku a tým stanovil, že z aktuálne využívaných dočasných priestorov bude novostavbu zákaldnej školy navštevovať 212 žiakov; počas 5 ročnej udržateľnosti projektu zároveň žiadateľ otvorí kumulované 10 nových tried po 25 žiakov, čo činí spolu 250 ďalších žiakov navštevujúcich základnú školu v období udržateľnosti; tým je celkový počet účasníkov 462).</t>
  </si>
  <si>
    <t>Účelom projektu je zvýšenie kvality a inkluzívnosti primárneho vzdelávania, rozšíriť možnosti  pohybových a voľno časových aktivít žiakov, ako aj zabezpečiť rovnosť príležitostí pre všetky deti a žiakov bez rozdielu s rešpektovaním ich individuálnych osobitostí a rozmanitých výchovno-vzdelávacích potrieb, a to prostredníctvom nasledovných hlavných aktivít projektu: Očakávané výsledky projektu:Posilnenie kvalitného a inkluzívneho vzdelávanie prostredníctvom zlepšenia podmienok pre rozvoj kľúčových kompetencií, gramotnosti a zručností žiakov, vrátane digitálnych, v súlade s požiadavkami ich budúcej profesijnej orientácie a potrebami trhu práce.Zvýšenie dostupnosti a adaptability vzdelávacieho systému tak, aby bolo vzdelávanie prístupné všetkým bez akejkoľvek diskriminácie a reagovalo na individuálne potreby všetkých žiakov vrátane osôb so zdravotným postihnutím či špecifickými potrebami.Zvýšenie pohybovej gramotnosti žiakov, zlepšiť fyzický a zdravotný stavu žiakov.Začlenlenenie pohybovo, fyzicky a zdravotne znevýhodnených žiakov do sociálnych skupín, k rozvoju ich osobnosti a zároveň k zlepšeniu výsledkov vzdelávania v iných oblastiach.Zlepšenie dostupnosti a možností voľno-časových a záujmových aktivít.Zlepšenie výsledky žiakov v národnom aj medzinárodnom meraní dosiahnutých vedomostí a ich úspešnosť na trhu práce.Zlepšenie reakcií vzdelávacieho systému na krízy (napr. pandémia, vojenský konflikt).Prispievanie k dobrej klíme na škole ako aj k udržiavaniu wellbeingu žiakov i pedagógov.Vybudovanie novej edukačnej kultúry, ktorá žiakom ZŠ umožní personalizovať si svoje učenie; podporí sa zodpovednosť detí a žiakov za vzdelávanie, ich vnútorná motivácia v učení a ich pozitívny vzťah k celoživotnému vzdelávaniu sa. Realizáciou projektu sa dosiahnu nasledovné merateľné ukazovatele:PR050 - Používatelia nových alebo modernizovaných vzdelávacích zariadení za rok:Východisková hodnota: 393 - Počet používateľov je stanovený ako počet žiakov/študentov podporovaného zariadenia za posledný ukončený rok pred začiatkom intervencie stanovený podľa údajov zverejnených Centrom vedecko-technických informácií, Prehľady škôl, k 15.9.2023.Cieľová hodnota: 403 - Počet používateľov je stanovený ako odhadovaný počet žiakov ZŠ počas doby udržateľnosti.  PO074 - Kapacita tried v nových alebo modernizovaných vzdelávacích zariadeniach: 403Kapacita tried je stanovená podľa údajov zverejnených Centrom vedecko-technických informácií, Prehľady škôl, v čase podania tejto ŽoNFP k 15.9.2024. PR070 - Účastníci, ktorí využívajú inkluzíve opatrenia v oblasti vzdelávania marginalizovaných rómskych komunít podporujúce desegregáciu: 114 PO101 - Inkluzívne opatrenia, ktoré prispievajú k desegregácií a k vzdelávaniu marginalizovaných rómskych komunít: 2</t>
  </si>
  <si>
    <t>Obec zaznamenáva prílev mladých rodín a s tým aj narastajúce požiadavky na uspokojenie požiadaviek ohľadom zabezpečenia predprimárneho a primárneho vzdelania. ZŠ s MŠ Ružindol spája obce Ružindol, Biely kostol a Borová do jedného školského obvodu, s ohľadom na to projekt modernizácie pozitívne ovplyvní nielen inkluzívne vzdelávanie v lokalite a na celom území, ale vzdelávanie vo všeobecnosti. Projekt ráta s čiastočnou debarierizáciou zameranou na úpravu vstupu, chodieb a WC na prízemí školy, čím sa zvýši prístupnosť k vzdelávaniu na základnych školách. Projektom sa zabezpečí garantovaná a stabilná rýchlosť internetu na separátnej wi-fi sieti pre žiakov a učiteľov, ktorá sa zvýši zo súčasných 100 Mb/s na 500-600 Mb/s počas vyučovacieho procesu, a zároveň dosiahnutie vlastnej správy nad sieťovými zariadeniami. Rekonštrukcia multifunkčného ihriska v Športovom areáli Ružindol zlepší podmienky vyučovania telesnej výchovy a organizovania medziškolských turnajov s okolitými školami ako aj sa zlepšia možnosti športového vyžitia širokej verejnosti celého územia udržateľného mestského rozvoja Trnava ako takého. Obec Ružindol nemá dostatočný vlastný investičný kapitál, preto financovanie projektu formou NFP predstavuje jediný reálny dostupný spôsob rozvoja. </t>
  </si>
  <si>
    <t>Účelom predkladaného projektu je Zlepšenie rovného prístupu k inkluzívnym a kvalitným službám v oblasti vzdelávania, odbornej prípravy aceloživotného vzdelávania rozvíjaním dostupnej infraštruktúry vrátane posilňovania odolnosti pre dištančné a online vzdelávanie a odbornú prípravu. Očakávanými výsledkami sú rekonštrukcia a modernizácia základnej školy v obci Banská Belá formou rekonštrukcie a modernizácie učební základnej školy, debarierizácie objektu, materiálneho vybavenia a technického zabezpečenia školy a rekonštrukcie telocvične.</t>
  </si>
  <si>
    <t>Účelom projektu je Zlepšenie rovného prístupu k inkluzívnym a kvalitným službám v oblasti vzdelávania, odbornej prípravy a celoživotného vzdelávania rozvíjaním dostupnej infraštruktúry vrátane posilňovania odolnosti pre dištančné a online vzdelávanie a odbornú prípravu.očakávanými výsledkami je debarierizácia objektu, materiálnehe vybavenia školskej kuchyne a rekonštrukcia telocvične.  </t>
  </si>
  <si>
    <t>Cieľom projektu je zvýšenie kvality inkluzívneho vzdelávania poskytovaného Spojenou školou v spádovom meste Spišská Stará ves v súlade s východiskovými princípmi dostupnosť, prístupnosť, prijateľnosť, prispôsobivosť a premena školy na modernú SMART školu. Súbežným cieľom je zabezpečiť a podporiť už existujúci začleňujúci vzdelávací systém žiakov z MRK) s majoritnou komunitou na všetkých úrovniach, čo bude mať sekundárny dopad aj na zlepšenie vzťahov v celej komunite.Rozvojom kľúčových znalostí a zručností žiakov, v zmysle nového kurikula, dôjde k rozvoju doménových gramotností, čím sa zároveň zlepší prístup pre miestnych mladých na trh práce, žiakom sa vytvorí priestor pre rozhľad o ich budúcich pracovných a študijných možnostiach v intenciách  strategického cieľa zvyšovania rovnakej východiskovej pozície pri výbere strednej školy.Cieľom projektu je súčasne nutné zlepšenie priestorových podmienok výučbového procesu pre podporu a urýchlenie naštartovaných zmien školských politík mesta Spišská Stará Ves, ktoré majú podstatný význam pre inkluzívnosť školského vzdelávacieho systému Základnej školy Spišská Stará Ves, a  zároveň sú potrebné pre  postupné zvyšovanie  inkluzívnosti  vzdelávacieho systému na Slovensku s pozitívnym dopadom na marginalizovanú komunitu.Prioritou je zabezpečiť, aby priestor vzdelávacieho prostredia bol koncipovaný a navrhnutý na rôzne účely a vo vzťahu k potrebám, ktoré sa objavujú v rôznych vzdelávacích skupinách najmä u najzraniteľnejších skupín a to detí zo sociálne znevýhodneného prostredia a detí so zdravotným znevýhodnením, ktoré z rôznych dôvodov potrebujú pedagogický model schopný zahrnúť ich do dynamiky skupinového učenia. Flexibilita  a funkčnosť priestoru má zásadnú úlohu pri podpore vyučovacích procesov založených na inkluzívnych princípoch.Projekt vďaka nadstavbe a obstaraniu materiálno-technického vybavenia školy zabezpečí pedagógom v kooperácii so žiakmi a miestnou komunitou  realizovať inkluzívne vzdelávanie, zamedziť spoločenskému vylúčeniu MRK a integrovať MRK v rámci miestnej komunity. Realizáciou projektu dôjde k rekonštrukcii a modernizácii základnej školy, plne implementujúcej požiadavky SMART školy 21. storočia, realizácií bezbariérových opatrení v rámci budovy, vybaveniu novovzniknutých priestorov, tried, učební  ako aj modernej školskej jedálne s dostatočnou kapacitou. Súčasne rekonštrukciou telocvične a modernizáciou športového areálu očakávame zlepšenie kvality vzdelávania v pohybovej príprave žiakov. Účelom projektu je zároveň aj to, aby existujúci excelentný a motivovaný kolektív pedagógov školy, ktorí realizujú inkluzívne vzdelávanie, oceňované na národnej i medzinárodnej úrovni, mal moderné a efektívne zázemie, a prostredie na realizáciu ďalších inovatívnych foriem inkluzívneho vzdelávania.Projekt obsiahnutý v predloženej žiadosti o NFP v navrhovanom rozsahu, by pre žiadateľa nebol realizovateľný bez nenávratného finančného príspevku a bez jeho realizácie by nemohlo prísť k zvýšeniu kvality inkluzívneho vzdelávania v meste Spišská Stará Ves. Realizáciou projektu sa plne nadviaže na aktivity vedenia školy a na systém personalizácie a individualizácie  vzdelávania, ktorého hlavným aktérom je žiak ako jednotlivec s potrebou špeciálneho prístupu, aby každý žiak pracoval na úrovni, na ktorej sa práve nachádza a aby  potreby všetkých žiakov boli čo najviac uspokojené a ich predpoklady čo najviac využité. Aby každý žiak objavil svoj potenciál a zažil pocit úspechu. Predovšetkým však na potrebu považovať rozmanitosť za hodnotu a pochopiť, že diverzifikovaný prístup k výučbe môže byť prínosom pre celú školskú komunitu. Priestor, v ktorom sú vítané ťažkosti, pochybnosti, ale predovšetkým kreativita, kde žiadne dieťa nie je marginalizované.Realizáciou projektu sa podarí žiadateľovi eliminovať uvedené problémy cieľovej skupiny žiakov základnej školy a samotnej základnej školy. Tým, že sa v meste postaví inteligentná (SMART) škola zlepší sa dostupnosť a vybavenosť odborných učební - laboratórií, reflektujúcich na potreby vzdelávania v 21.storočí a vytvorením zázemia pre zamestnancov škôl výrazne sa zníži  miera predčasného ukončenia školskej dochádzky a zvýši sa efektivita inkluzívneho vzdelávacieho programu  s výrazným dopadom na MRK, čo v konečnom dôsledku bude mať pozitívny dopad na ich ďalšie vzdelávanie, a umiestnenie na trhu práce. Žiadateľ tiež predpokladá, že realizáciou projektu vychádzajúc zo stratégií školy sa sekundárne zvýšia aj kompetencie rodičov žiakov z MRK v otvorenom vzťahu k iným sociálnym činnostiam čím sa výrazne zlepší život v meste a dôjde k ďalšiemu zlepšeniu vzťahov, akceptácií komunít no najmä k zdieľaniu verejnej podpory a rešpektu z úspechov  žiakov z rómskej komunity. Projekt je v súlade so špecifickým cieľom, teda je zameraný na zlepšenie rovného prístupu k inkluzívnym a kvalitným službám v oblasti vzdelávania, odbornej prípravy a celoživotného vzdelávania rozvíjaním dostupnej infraštruktúry vrátane posilňovania odolnosti pre dištančné a online vzdelávanie a odbornú prípravu. Zabezpečí sa kvalitné primárne vzdelávanie prispievajúc k zvládnutiu povinnej školskej dochádzky. Poskytnutím dostatočnej kapacity základnej školy sa vytvoria predpoklady pre zosúladeniesúkromného a pracovného života rodičov, zlepšenie príjmovej situácie mladých ľudí a zabezpečenie prístupu ku kvalitnejším verejným službám v oblasti školskej dochádzky a výchovy.Cieľová skupina – žiaci základnej školy, športové kluby a organizácie v meste, v neposlednom rade široká verejnosť mesta Spišská Stará Ves.Nedostatočná úroveň kvality infraštruktúry oslabuje prístupnosť vzdelávania, atraktivitu a vzdelávacie výsledky. Podporí sa dostupnosť vzdelávania pre všetkých, posilnenie školskej športovej infraštruktúry ako nástroja inklúzie a modernizácie a skvalitnenie vybavenia potrebného pre kvalitné a inkluzívne vzdelávanie pre zručnosti a dynamicky sa meniacu spoločnosť. Výber špecifického cieľa vychádza zo stratégií v oblasti vzdelávania (Stratégia inkluzívneho prístupu vo výchove a vzdelávaní, Stratégia rovnosti, inklúzie a participácie Rómov do roku 2030 vrátane akčných plánov týchto stratégií, Záruka pre deti, Program informatizácie školstva do roku 2030 vrátane Akčného plánu, Stratégia SR pre mládež na roky 2021 – 2028), Správy o krajine a špecifické odporúčania Rady pre krajinu. Hlavné aktivity projektu sú vo vecnom súlade s typmi oprávnených akcií Programu Slovensko. Realizácia projektu bude prínosom aj v rámci prepojenia medzi vidieckymi oblasťami prostredníctvom športového potenciálu mesta, ktorý budú môcť využívať aj obyvatelia susedných obcí. Realizáciou aktivít projektu budú naplnené priority regiónu. Projekt svojimi aktivitami naplní nasledovné merateľné ukazovatele:Aktivita a) podpora desegregácie výchovy a vzdelávaniaPSKPRCO67 Kapacita tried v nových alebo modernizovaných vzdelávacích zariadeniach – 100 osôb (nadstavba ZŠ – 3 triedy, počítačová učebňa, 2 triedy so samostatnými skladovými priestormi),PSKPSOI18 Inkluzíve opatrenia, ktoré prispievajú k desegregácii a k vzdelávaniu marginalizovaných rómskych komunít – 2 (nadstavba ZŠ, športový areál),PSKPSRI18 Účastníci, ktorí využívajú inkluzíve opatrenia v oblasti vzdelávania marginalizovaných rómskych komunít podporujúce desegregáciu – 78 osôb (žiaci z MRK).Aktivita e) výstavba a rekonštrukcia školských športovískPSKPRCO67 Kapacita tried v nových alebo modernizovaných vzdelávacích zariadeniach – 100 osôb (nadstavba ZŠ – 3 triedy, počítačová učebňa, 2 triedy so samostatnými skladovými priestormi),PSKPRCR71 Používatelia nových alebo modernizovaných vzdelávacích zariadení za rok – 313 používateľov.</t>
  </si>
  <si>
    <t>Účelom projektu je zlepšenie rovného prístupu k inkluzívnym a kvalitným službám v oblasti vzdelávania, odbornej prípravy a celoživotného vzdelávania rozvíjaním dostupnej infraštruktúry vrátane posilňovania odolnosti pre dištančné a online vzdelávanie a odbornú prípravu.Očakávanými výsledkami sú modernizácia základnej školy, debarierizácia objektu a obstaranie materiálneho vybavenia a technického zabezpečenia ZŠ a školskej jedálne a výstavba multifunkčného ihriska.  </t>
  </si>
  <si>
    <t>Účelom projektu je zlepšenie rovného prístupu k inkluzívnym a kvalitným službám v oblasti vzdelávania, odbornej prípravy a celoživotného vzdelávania rozvíjaním dostupnej infraštruktúry vrátane posilňovania odolnosti pre dištančné a online vzdelávanie a odbornú prípravu.Očakávanými výsledkami sú rekonštrukcia a modernizácia Základnej školy v obci Svätý Anton formou rekonštrukcie a modernizácie učební základnej školy, debarierizácie objektu a materiálneho vybavenia a technického zabezpečenia učební ZŠ , ŠKD a školskej jedálne. </t>
  </si>
  <si>
    <t>Realizácia projektu bude mať významný socio-ekonomický prínos pre Mesto Rajecké Teplice a región Rajeckej doliny. Jedným z nich je dobudovanie školskej infraštruktúry na podmienky 21. storočia, ďalej zabezpečenie bezbariérovosti priestorov pre občanov so zdravotným znevýhodnením a ich sprístupnenie pre všetky skupiny obyvateľstva. Rekonštrukcia a dobudovanie školskej infraštruktúry prispievajú k sprístupneniu priestorov pre formálne a neformálne aktivity občanov a aktívnych organizácií, ďalším prínosom je zvýšenie kapacity prípravy jedál v školskej jedálni aj pre materskú školu a seniorov. Vykonané zelené opatrenia na budovách, zadržiavanie vody a jej racionálne využívanie, využitie alternatívnych zdrojov energie vytvárajú podmienky pre environmentálnu výchovu žiakov a zvyšovanie povedomia o zodpovednom prístupe k životnému prostrediu. Realizácia opatrení na zvýšenie energetickej účinnosti budov školskej infraštruktúry bude mať významný vplyv na zníženie nákladov žiadateľa na energetickú prevádzku budov či už vo forme priameho zníženia prevádzkových nákladov na energie, ako aj následnú úsporu nákladov na udržiavanie objektov. Realizáciou projektu dôjde k významnej obnove školskej infraštruktúry, čo sa prejaví aj na estetickom vzhľade. Zároveň budú skvalitnené verejné služby a vytvorené lepšie podmienky pre obyvateľov Mesta a spádových obcí. Rekonštrukcia budovy jedálne zlepší estetiku prostredia školy, v ktorom sa budú dobre cítiť žiaci aj zamestnanci. Vybudovanie vonkajšej učebne a dovybavenie školských športovísk prispeje k zlepšeniu vyučovacieho procesu a kvalitným službám v oblasti vzdelávania. Nadstavbou realizácie aktivít projektu je jeho príspevok k cieľom a funkciám konceptu SMART školy v komponente Zelená škola: zateplenie, racionálne využívanie dažďovej vody, využitie alternatívnych zdrojov energie, čo vytvára podmienky pre environmentálnu výchovu žiakov a zvyšovanie povedomia o zodpovednom prístupe k životnému prostrediu. Obnovou a rekonštrukciou infraštruktúry bude poskytnutý priestor na poskytovanie verejných služieb občanom, formálnym či neformálnym združeniam nad rámec vzdelávacej funkcie. Taktiež bude zabezpečený bezbariérový prístup a pohyb v rámci priestorov školskej jedálne aj pre žiakov s obmedzenými schopnosťami pohybu.</t>
  </si>
  <si>
    <t>Účelom projektu je zlepšenie rovného prístupu k inkluzívnym a kvalitným službám v oblasti vzdelávania, odbornej prípravy a celoživotného vzdelávania rozvíjaním dostupnej infraštruktúry vrátane posilňovania odolnosti pre dištančné a online vzdelávanie a odbornú prípravu. Očakávanými výsledkami sú rekonštrukcia a modernizácia Základnej školy M. Tompu, Rimavská Sobota formou rekonštrukcie a modernizácie učební základnej školy, rekonštrukcie telocvične, čiastočnej debarierizácie objektu a materiálneho vybavenia a technického zabezpečenia učební ZŠ a školskej jedálne. </t>
  </si>
  <si>
    <t>Hlavným účelom projektu je zlepšenie rovného prístupu k inkluzívnym a kvalitným službám v oblasti vzdelávania, odbornej prípravy a celoživotného vzdelávania rozvíjaním dostupnej infraštruktúry vrátane posilňovania odolnosti pre dištančné a online vzdelávanie a odbornú prípravu v obci Nová Ves nad Žitavou. Realizáciou projektu budú vytvorené podmienky zlepšenie výchovno-vzdelávacieho procesu a prístupu k vzdelávaniu v regióne Požitavia, nakoľko základnú školu navštevujú žiaci  a zároveň bude zabezpečený rovný prístup ku kvalitnému, nesegregovanému a inkluzívnemu vzdelávaniu.Zámer projektu bude dosiahnutý prostredníctvom realizácie dvoch hlavných aktivít:HA 1 Podpora desegregácie výchovy a vzdelávania HA 2 Materiálne vybavenie a technické zabezpečenie škôl a školských zariadeníProjekt bude mať významný sociálny prínos v podobe zvýšenia kapacity a skvalitnenia vzdelávania. Očakávané výsledky a prínosy projektu po jeho realizácii- vytvorenie dodatočných kapacít ZŠ, poskytne sa kvalitné prostredie pre zabezpečenie stravovania detí, trávenie mimoškolskej činnosti a pre personál školy,- zlepšenie dostupnosti kvalitných služieb pre vzdelávanie detí bude prínosné aj z hľadiska celkového psychického a mentálneho vývoja detí, rozvoja ich sociálnych zručností vrátane pripravenosti pre ďalšie vzdelávanie resp. prípravu na ďalšie povolanie,- zlepšenie pracovných podmienok personálu základnej školy,- zlepšenie pozitívneho vzťahu obyvateľov k miestu kde žijú,- zvýšenie kvality života obyvateľov- implementácia príkladu dobrej praxe, inšpirácia pre iné samosprávy v regióne- odstránenie regionálnych disparít- príspevok k plneniu národnej legislatívy, národnej stratégie a cieľov- rozvoj sociálnej a vzdelávacej a infraštruktúry obce </t>
  </si>
  <si>
    <t>Obsah projektu zahŕňa širokú škálu činností, ktoré všetky prispievajú k zlepšeniu školskej infraštruktúry a vzdelávacích skúseností žiakov. Vďaka investícii sa moderné materiálno-technické vybavenie a zmodernizované priestory budú využívať na širšiu škálu úloh v rámci formálnych a neformálnych vzdelávacích aktivít pre širokú verejnosť. Projekt poskytuje príležitosti na inkluzívne vzdelávanie, čím sa zabezpečí aj rovnaký prístup k vzdelávacím príležitostiam pre rómskych žiakov. Zavedenie inkluzívnych vyučovacích metód a nástrojov môže učiteľom pomôcť lepšie zohľadniť špecifické potreby a učebné štýly rómskych žiakov. Projekt modernizácie a rekonštrukcie základnej školy prináša viaceré aktivity, ktoré sú zamerané na zlepšenie prostredia pre vzdelávanie a pohodlie žiakov. Okrem stavebných prác, ktoré zahŕňajú výstavbu altánku, senzomotorického chodníka a rekonštrukciu budov, projekt rieši viaceré ďalšie potreby a problémy v škole a cieľovom územíĎalšie výsledky projektu:Zlepšené vzdelanie: Výsledkom projektu sú kvalitnejšie a modernejšie vzdelávacie možnosti, tým sa zvyšuje motivácia a angažovanosť žiakov v škole.Lepšie podmienky výučby: Projekt vytvorí lepšie podmienky pre telesnú výchovu a praktickú výučbu prostredníctvom rekonštrukcie multifunkčného ihriska, výstavbou altánku a ďalších vnútorných a vonkajších priestorov výučby. Výsledkom projektu bude vytvorenie moderných učebných priestorov. Vybudovanie altánku umožňuje vyučovanie vo vonkajšom prostredí.Možnosť inkluzívneho vzdelávania: Realizáciou projektu vznikne zo školy inkluzívna inštitúcia, ktorá umožňuje prístup a vhodné vzdelávacie možnosti všetkým žiakom bez ohľadu na ich osobné potreby. V prípade zabezpečenia bezbariérového prístupu sa vytvára možnosť prijať žiakov s telesným postihnutím.Prístupnosť a zlepšenie infraštruktúry: Okrem sprístupnenia školskej budovy, projekt zabezpečí aj prístup k ďalším zariadeniam v súlade so všetkými normami. Vďaka tomu budú mať žiaci so zníženou pohyblivosťou a inými špeciálnymi potrebami ľahký prístup do vzdelávacieho prostredia.Rešpektovanie kultúrnej a etnickej rozmanitosti: Cieľom projektu bolo podporiť rešpektovanie a porozumenie rôznych kultúr a etnických skupín. V dôsledku toho škola vytvorí možnosti a podmienky, ktoré podporia porozumenie medzi žiakmi a oslávia kultúrnu rozmanitosť.Integrácia rómskej komunity: Zlepšenie infraštruktúry, aktivít a dostupnosti pri realizácii projektu modernizácie školy umožní rómskym žiakom plnohodnotne sa zapojiť do vzdelávacieho procesu. Zrekonštruované školské budovy a prostredie urobia školské prostredie prívetivejším pre rómskych žiakov a ich rodiny. Môže poskytnúť vzdelávacím inštitúciám, učiteľom a žiakom informácie o rómskej kultúre, histórii a výzvach, ktoré môžu pomôcť prekonať stigmu a stereotypy.Zlepšenie regionálnej prestíže: Modernizovaná základná škola môže prilákať žiakov z okolitých lokalít a prispieť k posilneniu regionálnej prestíže.</t>
  </si>
  <si>
    <t>Obsah projektu zahŕňa širokú škálu činností, ktoré všetky prispievajú k zlepšeniu školskej infraštruktúry a vzdelávacích skúseností žiakov. Vďaka investícii sa moderné materiálno-technické vybavenie a zmodernizované priestory budú využívať na širšiu škálu úloh v rámci formálnych a neformálnych vzdelávacích aktivít pre širokú verejnosť. Projekt poskytuje príležitosti na inkluzívne vzdelávanie, čím sa zabezpečí aj rovnaký prístup k vzdelávacím príležitostiam pre rómskych žiakov. Zavedenie inkluzívnych vyučovacích metód a nástrojov môže učiteľom pomôcť lepšie zohľadniť špecifické potreby. Ďalšie výsledky projektu:Podpora inkluzívneho vzdelávania. Cieľom projektu je podpora inklúzie žiakov so ŠVVP v škole. Zmeny v triedach, učebných plánoch a odborná príprava učiteľov prispejú k efektívnemu uplatňovaniu postupov inkluzívneho vzdelávania. Modernizácia telocvične a kompletná výmena zastaraného vybavenia, v: rekonštrukcia zastaranej telocvične a výmena športového vybavenia poskytne možnosti na zabezpečenie športových príležitostí pre žiakov a širšiu komunitu vo vhodnom prostredí. To všetko prispeje k udržaniu zdravého životného štýlu. Rešpektovanie kultúrnej a etnickej rozmanitosti: Cieľom projektu bolo podporiť rešpektovanie a porozumenie rôznych kultúr a etnických skupín. V dôsledku toho škola vytvorí vzdelávacie programy a podujatia, ktoré podporia porozumenie medzi žiakmi a oslávia kultúrnu rozmanitosť. Prístupnosť a zlepšenie infraštruktúry: okrem sprístupnenia školskej telocvične projekt zabezpečí aj prístup k ďalším zariadeniam v súlade so všetkými normami. Vďaka tomu budú mať žiaci so zníženou pohyblivosťou a inými špeciálnymi potrebami ľahký prístup do vzdelávacieho prostredia a športových zariadení. Merateľné ukazovatele:PSKPRC067 - Kapacita tried v nových alebo modernizovaných vzdelávacích zariadeniachMerná jednotka: osobyČas plnenia: K – koniec realizácie projektuCelková cieľová hodnota: 84 PSKPRCR71 - Používatelia nových alebo modernizovaných vzdelávacích zariadení za rokMerná jednotka: používatelia/rokČas plnenia: U – v rámci udržateľnosti projektuCelková cieľová hodnota: 150</t>
  </si>
  <si>
    <t>Cieľom projektu je zabezpečiť kvalitné vzdelávacie služby pre žiakov základnej školy v Kolte investíciou do zlepšenia technického zabezpečenia, formou rekonštrukcie zahŕňajúcej vonkajšie a vnútorné úpravy školy a školského areálu. Hlavnou aktivitou projektu je Budovanie a modernizácia učební vrátane vonkajších.  Prínosy projektového zámeru pre príslušné územie: rekonštrukcia budovy základnej školy, vybudovanie bezbariérového prístupu a rekonštrukcia športoviska prinesú množstvo významných benefitov pre územie v ktorom sa škola nachádza najmä: bezpečnosť a komfort: zlepšené podmienky zvyšujú bezpečnosť žiakov a učiteľovpodpora špeciálnych potrieb: rekonštrukcia zahŕňa vytvorenie prístupných priestorov pre deti so špeciálnymi vzdelávacími potrebami a zdravotným postihnutímprevencia sociálnej exklúzie: kvalitné vzdelávacie prostredie prispieva k znižovaniu rozdielov medzi deťmi z rôznych socioekonomických prostredímodernizácia učební zvýši atraktivitu školy pri rozhodovaní rodičov o zápise detí  predškolského veku projektom predpokladáme zlepšenie prístupu žiakov k vzdelávaniu na ZŠ. </t>
  </si>
  <si>
    <t>Účelom predkladaného projektu je zlepšenie vzdelávacích a bezpečnostných podmienok, zároveň nové športové vybavenie vytvorí lepšie podmienky na fyzickú aktivitu, ktoré je kľúčová pre zdravý vývoj detí. Modernizácia kúrenia v základnej škole poskytne komfortnejšie a inšpiratívne prostredie.  Zvýšenie atraktivity školy: Modernizovaná škola môže pritiahnuť nových žiakov aj učiteľov a prispieť k pozitívnemu imidžu školy a obce. Rozvoj miestnej komunity: Športová infraštruktúra bude prístupná nielen žiakom, ale aj komunite, čím sa rozšíria možnosti trávenia voľného času a rozvoja športových aktivít.</t>
  </si>
  <si>
    <t>Predmetom projektu je rekonštrukcia a modernizácia základnej školy za účelom zabezpečenia kvalitného a inkluzívneho vzdelávania s cieľom pokryť potreby v oblasti výchovy a vzdelávania detí.Žiadateľ bude realizovať štyri hlavné aktivity projektu:Aktivita a) podpora desegregácie výchovy a vzdelávaniaAktivita d) budovanie/modernizácia učební vrátane vonkajšíchAktivita e) výstavba a rekonštrukcia školských športovískHlavným cieľom projektu je prostredníctvom rekonštrukcie a modernizácie základnej školy vytvoriť rovný prístup k inkluzívnym a kvalitným službám v oblasti vzdelávania, ktoré zodpovedajú potrebám 21. storočia.  Realizáciou aktivít projektu sa dosiahnu cieľové hodnoty merateľných ukazovateľov:PSKPSOI18 Inkluzíve opatrenia, ktoré prispievajú k desegregácií a k vzdelávaniu marginalizovaných rómskych komunít: 1PSKPRCO67 Kapacita tried v nových alebo modernizovaných vzdelávacích zariadeniach: 190PSKPRCR71 Používatelia nových alebo modernizovaných vzdelávacích zariadení za rok: 139PSKPSRI18 Účastníci, ktorí využívajú inkluzíve opatrenia v oblasti vzdelávania marginalizovaných rómskych komunít podporujúce desegregáciu: 139PSKPO044 Počet podporených vzdelávacích zariadení: 1PSKPR021 Účastníci, ktorí využívajú služby v oblasti vzdelávania v podporenom vzdelávacom zariadení: 139</t>
  </si>
  <si>
    <t>Obsah projektu zahŕňa širokú škálu činností, ktoré všetky prispievajú k zlepšeniu školskej infraštruktúry a vzdelávacích skúseností žiakov. Prínosom predloženého projektu bude prostredníctvom investícií do vyučovacej infraštruktúry zvýšiť kvalitu vzdelávania, zlepšiť podmienky štúdia žiakov modernizáciou priestorových podmienok školy a tým im uľahčiť prechod na trh práce a prístup k efektívnym a kvalitnejším verejným službám. Realizáciou predmetnej investície sa zvyšuje význam školy v regióne – na jednej strane škola bude prilákať žiakov so ŠVVP, na druhej strane, ako SMART škola, prispieva k rozvoju kvality školských inštitúcií. Projekt poskytuje príležitosti na inkluzívne vzdelávanie, čím sa zabezpečí aj rovnaký prístup k vzdelávacím príležitostiam pre každého. Rekonštrukcia budovy a zavedenie moderného vykurovacieho systému a fotovoltaiky by mohli viesť k významným úsporám energie. Toto by mohlo znížiť náklady na energiu školy a zmierniť jej environmentálny dopad. Vytvorenie inkluzívnej kultúry v škole by mohlo viesť k zlepšeniu učebného prostredia pre všetkých žiakov. Žiaci so špeciálnymi potrebami by mohli mať lepší prístup k vzdelávaniu a sociálnemu začleneniu. Výmena starých školských lavíc a stoličiek a úpravy vzdelávacích miestností by mohli prispieť k vytvoreniu pohodlnejšieho a moderného učebného prostredia. Projekt bude prispievať k udržateľnosti a ochrane životného prostredia využívaním obnoviteľných zdrojov energie a ekologických technológií.Očakávané výsledky projektu:Zlepšenie kvality infraštruktúry stravovacích služieb: Energetické zlepšenie kvality infraštruktúry stravovacích služieb prináša množstvo prínosov, ktoré môžu mať pozitívny dopad na životné prostredie, ekonomiku a samotných užívateľov, žiakov – zvýšenie energetickej účinnosti budovy, zlepšenie kvality stravovacej služby. Tieto prínosy celkovo prispievajú k dosiahnutiu charakteristík „Zelenej školy“. Stavebné úpravy jedálne celkovo môžu viesť k príjemnejšiemu a zdravšiemu školskému prostrediu.Zvyšovanie kvality a zlepšenie športovej infraštruktúry: Prínosom projektu k zlepšeniu a rozvoju kvality športovej infraštruktúry bude výstavba workoutového ihriska v rámci základného vzdelávania. Moderná športová infraštruktúra môže prispieť k podpore zdravého životného štýlu a fyzickej aktivity v regióne a takisto ponúkne možnosť organizovať športové programy a súťaže, ktoré môžu zapojiť žiakov a širšiu komunitu.Inkluzívna kultúra školy: Projekt zahŕňa zameranie sa na tvorbu inkluzívnej kultúry školy a zariadenia.  Škola zabezpečí spravodlivý prístup k vzdelávaniu pre všetkých žiakov. Vďaka projektu budú mať žiaci so zníženou pohyblivosťou a inými špeciálnymi potrebami ľahký prístup do vzdelávacieho prostredia a športových zariadení.Lepšie vzdelávacie prostredie: Výmena školských lavičiek a stoličiek a iné úpravy prostredia pomôžu vytvoriť prijateľnejšie vzdelávacie prostredie pre žiakov a učiteľov. Pohodlné a moderné zariadenia môžu zvýšiť pohodlie a efektivitu vo vzdelávacom procese.Rozvoj vzdelania a výchovy: Modernizácia vzdelávacích pomôcok umožní lepšiu kvalitu vzdelávania. To má potenciál pozitívne ovplyvniť výkonnosť žiakov a ich vzdelávací potenciál. Prostredníctvom nových interaktívnych vyučovacích metód môže projekt prispieť k zlepšeniu výsledkov vzdelávania žiakov.Podpora udržateľnosti: Tepelné čerpadlo a fotovoltaické panely prispievajú k udržateľnosti životného prostredia. Tým, že škola využíva obnoviteľné zdroje energie, prispieva k ochrane životného prostredia a k vedomostiam žiakov o udržateľnosti.Rozvoj komunity: Priestory školskej komunity a moderné školské prostredie môžu pomôcť podporiť komunitné aktivity mimo vyučovania. Ľudia v regióne sa tak môžu aktívnejšie podieľať na rozvoji a posilňovaní svojej komunity. Merateľné ukazovatele:PSKPRCO67 - Kapacita tried v nových alebo modernizovaných vzdelávacích zariadeniachMerná jednotka: osobyČas plnenia: K – koniec realizácie projektuCelková cieľová hodnota: 282PSKPRCR71 – Používatelia nových alebo modernizovaných vzdelávacích zariadení za rokMerná jednotka: používatelia/rokČas plnenia: U – v rámci udržateľnosti projektuCelková cieľová hodnota: 295PSKPO044 - Počet podporených vzdelávacích zariadeníMerná jednotka: používatelia/rokČas plnenia: K – koniec realizácie projektu Celková cieľová hodnota: 1 </t>
  </si>
  <si>
    <t>Účelom projektu je rekonštrukcia 2 dielní kováčskej a stolárskej a prislúchajúcich miestnosti (sklad, miestnosť s drevoobrábacím zariadením), za účelom ich modernizácie pre výuku pracovného vyučovania a získania základných pracovných návykov a zručnosti žiakov Základnej školy Eugena Ruffínyho v Dobšinej. Ďalšou aktivitou projektu je obnova atletickej dráhy a rovinky s doskočiskom v areáli Základnej školy Eugena Ruffínyho v Dobšinej, za účelom zabezpečenia moderných, bezpečných športovísk pre rozvoj telesnej zdatnosti a výkon športových aktivít žiakov s využitím športového areálu aj na voľnočasové aktivity občanov mesta všetkých vekových kategórii od detí až po seniorov. Pri štruktúre žiakov v Základnej škole E. Ruffinyho v Dobšinej, kde 90% žiakov pochádza z marginalizovanej rómskej komunity majú predmety technického vyučovania zamerané na získanie základných pracovných návykov, nadobudnutie praktických technických zručností pre ďalšie pracovné uplatnenia a profesijný život svoje opodstatnenie. Tiež aktivity zamerané na rozvoj fyzickej zdatnosti, upevnenie zdravia, pozitívny vzťah k športu, pestovanie zdravej súťaživosti sú dôležité predpoklady pre zdravé fungovanie spoločnosti a predchádzanie nepriaznivým sociálno-patologickým javom . Ihrisko využívajú  na realizáciu športových aktivít tiež občania vo vyššom veku - seniori na efektívne voľnočasové aktivity. Vytvorenie modernejšieho priestoru pre vzdelávací proces, za účelom získania pracovných zručností, získania pracovných návykov. Vytvorenie priestoru pre efektívne vyplnenie voľného času ,cieľavedomé telesné, funkčné a pohybové zdokonaľovanie detí a mládeže  prispieva k upevňovaniu zdravia, k zvyšovaniu telesnej zdatnosti a pohybovej výkonnosti. Vytvorenie pozitívneho vzťahu k športovým aktivitám a výkonu pracovných úkonov. Tvorbe kladného vzťahu k pohybovej aktivite, k telesnej výchove a k športu. Prispieva k psychickému, sociálnemu a morálnemu vývinu žiakov. Vytvorenie moderných bezpečných priestorov pre efektívne vyplnenie voľnočasových aktivít pre všetky vekové kategórie občanov mesta. Vytvorenie esteticky krajšieho, z hľadiska hygieny lepšie udržateľného poriadku, zabezpečenie čistoty, vhodných podmienok pre výkon športových aktivít na ihrisku, rozvoj telesnej zdatnosti. Zvýšenie bezpečnosti žiakov, detí, mládeže. Pracovné vyučovanie praktizované v dielňach ovplyvňuje rozvoj motoriky, vytváranie pracovných zručností, vrátane elementárnych technických a výrobných poznatkov. Vytvára u žiakov kladný vzťah k práci, plní základnú prípravu pre budúce povolanie, ale aj pre potrebu praktického života.Cieľom realizácie projektu je:zvýšiť technické zručnosti, zvýšiť pracovné uplatnenie mladých ľudí na trhu práce,zlepšiť technické zručnosti, praktické a manuálne schopnosti detí a mládeže zo sociálne znevýhodneného prostredia,rozvíjať schopností talentovaných športovo nadané deti,vytvoriť kvalitné podmienky pre pohybové aktivity pre deti, vytvoriť bezpečný priestor,pestovať zdravú súťaživosť a vytrvalosť u detí,pestovanie rozvoja zdravého životného štýlu,zmysluplné a efektívne trávenie voľného času,predchádzanie sociálno-patologickým javom u detí a mládeže. </t>
  </si>
  <si>
    <t>Po úspešnej realizácii plánovaných opatrení dosiahneme výrazné zlepšenie infraštruktúry základného vzdelávania, jej dostupnosti a kvality života pre žiakov a obyvateľov. Školská jedáleň s kuchyňou vytvoria moderný a hygienický priestor pre stravovanie detí. Žiaci budú mať prístup k zdravým a vyváženým jedlám, pripraveným v bezpečných podmienkach. Kapacita jedálne umožní efektívne poskytovanie stravy pre všetkých žiakov. Prístavba ZŠ rozšíri možnosti odborného vzdelávania pre žiakov. Moderné učebne a dielne poskytujú adekvátne prostredie pre rozvoj technických zručností a odborných kompetencií. Žiaci majú prístup k moderným technológiám a môžu aktívne aplikovať teoretické znalosti do praxe. Výstavba a rekonštrukcia vonkajšej športovej infraštruktúry (atletický ovál, viacúčelové ihrisko, workout zóna) prinesú rôznorodé možnosti cvičenia a športových aktivít. Prínos projektu spočíva vo vytvorení priestorových kapacít pre odborné učebne, zlepšenie infraštruktúry školskej kuchyne a jedálne a vybudovanie modernej exteriérovej športovej infraštruktúry. Aktívnym využívaním modernizovanej infraštruktúry základnej školy vo vyučovacom procese dôjde k napĺňaniu cieľa - zlepšiť rovný prístup k inkluzívnym a kvalitným službám pre žiakov základnej školy. Cieľové hodnoty merateľných ukazovateľov sa dosiahnu ak výrazne neklesne počet žiakov navštevujúcich školu v nasledovných rokoch a úspešným ukončením stavebných prác na prístavbu ZŠ I. etapa (Vybudovanie odborných učební a dielne), II. etapa (Modernizácia a rekonštrukcia jedálne) a výstavbou multifunkčného športového areálu (viacúčelové športovisko + workout zóna). Hlavné aktivity priamo napĺňajú Špecifický cieľ Programu Slovensko RSO 4.2 Zlepšenie rovného prístupu k inkluzívnym a kvalitným službám v oblasti vzdelávania, odbornej prípravy a celoživotného vzdelávania rozvíjaním dostupnej infraštruktúry vrátane posilňovania odolnosti pre dištančné a online vzdelávanie a odbornú prípravu.</t>
  </si>
  <si>
    <t>Mesto Podolínec leží v okrese Stará Ľubovňa, na ľavom brehu toku rieky Poprad. Radí sa medzi podtatranské sídla, ktoré v minulosti mali v histórii veľký význam. Mesto Podolínec zohráva v rámci okolitých obcí úlohu strategického sídla nakoľko základnú školu navštevujú aj žiaci z okolitých obcí ako sú Nižné Ružbachy, Vyšné Ružbachy a Holumnica. Projekt má teda nie len miestny ale aj regionálny význam. V rámci regiónu je mesto na hranici okresov Kežmarok a Stará Ľubovňa. Oba okresy sú najmenej rozvinutými okresmi a treba povedať, že v mikroregióne tvorí významné sídlo spádovej oblasti obcí Lomnička, Nižné Ružbachy, Vyšné Ružbachy, Toporec, Veľká Lesná, Holumnica, Jurské a Ihľany. Mesto za posledné roky prechádza obnovou infraštruktúry. V roku 2011-2012 došlo k rekonštrukcii námestia a priľahlých ulíc, v r. 2013 bolo komplexne zrekonštruované zdravotné stredisko a viacero ďalších verejných budov. Rekonštrukciou prešla taktiež budova Základnej školy a materskej školy v rámci výmeny okenných otvorov a zateplenia fasády. V roku 2023 bolo v rámci základnej školy zrekonštruované aj vykurovanie z pôvodného plynového vykurovania na tepelné čerpadlá. Samospráva sa snaží postupne obnovovať existujúcu infraštruktúru a tak v r. 2023 bola postavená aj prístavba materskej školy. Taktiež v rámci svojej činnosti Mesto zrealizovalo projekt Cyklotrasa Podolínec – Vyšné Ružbachy. Mesto Podolínec je zriaďovateľom Základnej školy s materskou školou, Školská 2 v Podolínci. Cieľom mesta ako zriaďovateľa školy je postupná transformácia školy a to tak, aby bola naša škola moderná, aby bola prístupná pre všetkých žiakov zo spádových oblastí a to aj pre žiakov z prostredia MRK, resp. žiakov s rôznymi zdravotnými obmedzeniami. Mesto sa v spolupráci so základnou školou snaží hľadať podobné výzvy a postupne do nich školu zapojiť. Predkladaný projekt chce Mesto Podolínec realizovať na základnej škole na Školskej ulici číslo 2 v Podolínci. Základná škola je súčasťou Základnej školy s materskou školou v meste Podolínec. Je to plne organizovaná škola s kapacitou 560 žiakov, v ktorej sú spravidla dve triedy v ročníku. Základná škola má deväť ročníkov. Člení sa na prvý a druhý stupeň, v ktorých sa vzdelávanie realizuje samostatnými, na seba nadväzujúcimi vzdelávacími programami. V meste Podolínec je škola jedinou základnou školou, ku svojej činnosti využíva tri budovy umiestnené v spoločnom areáli. Budovy s triedami sú spojené spojovacou chodbou, budova školských dielní stojí oddelene od ostatných. Areál školy je situovaný v centre mesta. Súčasťou školy je materská škola, školský klub detí a školská kuchyňa s jedálňou. Školský klub detí zabezpečuje pre žiakov výchovu a vzdelávanie v čase mimo vyučovania. Školská kuchyňa a školská jedáleň je účelové zariadenie na výrobu a konzumáciu jedál pre žiakov a zamestnancov školy. V školskej jedálni sa počas obedov stravuje približne 500 stravníkov. Približne 20 % žiakov školy tvoria deti zo sociálne znevýhodneného prostredia, v tejto skupine prevládajú žiaci z MRK. Zriaďovateľ patrí medzi mestá, v ktorých je výrazná prítomnosť obyvateľov z MRK. Mesto sa nachádza v Atlase rómskych komunít 2019. Aj z uvedeného dôvodu sme pripravili tento projekt, aby sme mohli školu modernizovať a tým spraviť prostredie zaujímavejšie aj pre túto skupinu žiakov, čím chceme vytvoriť podmienky na to, aby chodili na vyučovací proces pravidelne. Okrem toho je zaradených v bežných triedach každý rok približne 10 - 20 individuálne začlenených žiakov s inými špeciálnymi výchovno – vzdelávacími potrebami, ktorí sú vzdelávaní podľa individuálnych výchovno - vzdelávacích programov. Aktuálne máme na škole 27 individuálne začlenených žiakov – žiakov so zdravotným znevýhodnením. Ide o žiakov s rôznymi druhmi znevýhodnenia – vývinovými poruchami učenia, narušenou komunikačnou schopnosťou, zmiešanou poruchou školských schopností, poruchami správania a pozornosti, žiaka so sluchovým postihnutím. Z uvedeného dôvodu máme na škole zamestnaných aj pedagogických asistentov a školského špeciálneho pedagóga. O školu je veľký záujem a aj z toho dôvodu hľadáme spôsoby, akým spôsobom rozšíriť kapacitu školy, resp. zabezpečiť jej modernizáciu tak, aby spĺňala požiadavky moderného vyučovania. Potreby infraštruktúry v oblasti základného školstva v meste vychádzajú z demografického vývoja a z počtu detí v základnej škole. V súčasnosti je v základnej škole v Podolínci 367 detí v 18tich triedach. V rámci 1. ročníka nastúpilo do školy 52 detí z ktorých 48 má trvalý pobyt v meste a 4 sú z okolitých obcí. Nedostatočný stav je v oblasti rozvoja pohybovej - športovej aktivity. Škola disponuje veľmi malou telocvičňou, ktorej rozmery sú nevyhovujúce pre vyučovanie na základných školách a taktiež má nízky strop čo bráni výučbe v rôznych športoch. V rámci Základnej školy je preto dlhoročná potreba vybudovania plnohodnotnej telocvične a modernizácia budovy školy. Nakoľko sa rozvoj a záujem o šport v ostatných rokoch v meste rozšíril evidujeme nevyhnutnú potrebu výstavby novej telocvične, ktorá bude spĺňať všetky parametre na to, aby bola plnohodnotným športoviskom s dostatočnou kapacitou. Niekoľko desaťročí je v rámci toho potreba výstavby novej telocvične, ktorá bude slúžiť najmä na výučbu telesnej výchovy v základnej škole ale aj celkovo v rámci rozvoja športu v meste. Rozvoj športu a pohybových aktivít v meste je obmedzený vzhľadom na nedostatočné vybavenie a malú telocvičňu. Cieľovou skupinou sú primárne žiaci základnej školy a sekundárne - mimo vyučovacích hodín žiaci materskej školy, SOŠ Sv. Klementa Hofbauera v Podolínci ale aj športové kluby, ktoré patria pod Mesto Podolínec a reprezentujú ho. Realizáciou projektu sa vyrieši dlhoročný problém v oblasti rozvoja športu a pohybových aktivít v meste. Žiaci základnej školy budú môcť mať viac hodín telesnej výchovy čo prospeje najmä ich zdravotnému stavu a tiež zvýšenej miere pohybu u detí. Taktiež v rámci otvorenej školy a školy prístupnej pre širokú verejnosť je cieľom poskytovať priestor mimo vyučovania aj pre športové kluby v meste a pre všetkých obyvateľov mesta. Ide najmä o tréningy futbalistov (krajská dorastenecká liga),volejbalistky (liga mladších žiačok Východ), ale tiež stolnotenisový oddiel. Doposiaľ taktiež nebol priestor vytvorený pre rozvoj ďalších športov ako je basketbal, nohejbal, či ďalšie. Realizáciou projektu sa jednoznačne rozšíri a zlepší prístup žiakov ale aj širokej verejnosti k športu. Bezbariérový je vstup do budovy školy a vstup do tried na prízemí, ostatné poschodia sú pre imobilných študentov resp. osoby neprístupné – čo je riešené v súčasnosti schodolezom. Objekt novej telocvične sa plánuje v rámci PD ako bezbariérový.Z marginalizovaných rómskych komunít je v meste približne 500 osôb. Čo sa týka detí - oficiálny údaj sa neeviduje, nakoľko by to bolo diskriminačné. Ale v samotnej škole je približne 70 detí, ktoré patria do tejto komunity - MRK. Občania z MRK v Podolínci sú začlenení do spoločnosti čo sa týka celého územia mesta, čiže projekt nevytvára getá a nesegreguje obyvateľov mesta z MRK. Spolunažívanie MRK a ostatného obyvateľstva je mierumilovné. Nakoľko je nevyhnutné aby sa žiaci z MRK aj naďalej nesegregovali je potrebné vytvárať spoločné projekty v oblasti vzdelávania, športu, ale aj stravovania ktoré budú prinášať spoločné aktivity detí z MRK a ostatných detí, čo prispeje ku konceptu inkluzívnej školy. Naším zámerom je vybudovať školu, ktorá má priaznivé vzdelávacie podmienky pre všetkých žiakov a je otvorená pre rodičov ale aj širokú verejnosť – čo prispeje ku konceptu aktívnej a otvorenej školy. Cieľom je poskytnúť všetkým možnosti využívania školskej infraštruktúry. Chceme aby škola bola školou 21. storočia, modernou vzdelávacou inštitúciou.</t>
  </si>
  <si>
    <t>Účelom projektu je je zlepšenie rovného prístupu k inkluzívnym a kvalitným službám v oblasti vzdelávania v základne škole v obci Pečovská Nová Ves. Očakávané výsledky projektu:Projektová aktivita „Materiálne vybavenie a technické zabezpečenie škôl a školských zariadení“ prispeje k naplneniu čiastkového cieľa „zlepšenie Materiálneho vybavenia a technického zabezpečenia škôl a školských zariadení prostredníctvom doplnenie a skvalitnenie vybavenia jedálne, zriadenia multifunkčnej miestnosti pre poradenskú a osvetovú činnosť pre rodičov a spoločné popoludňajšie aktivity žiakov.Projektová aktivita  Budovanie/modernizácia učební vrátane vonkajších prispeje k naplneniu čiastkového cieľa „Budovanie/modernizácia učební vrátane vonkajších“ prostredníctvom  vybudovania exteriérovej učebne v átriu zameranej na prírodné vedy a ekológiu, ale tiež vhodnej pre výučbu výtvarnej výchovy a prostredníctvom rekonštrukcie a vybavenie prírodovednej učebne interiérovým vybavením, IKT a didaktickými pomôckami.Projektová aktivita  Výstavba a rekonštrukcia školských športovísk  prispeje k naplneniu čiastkového cieľa „Výstavba a rekonštrukcia školských športovísk  „ prostredníctvom rekonštrukcie strechy školskej telocvične – výmenou strešného plášťa.Projektová aktivita  Debarierizácia škôl a školských zariadení prispeje k naplneniu čiastkového cieľa „Debarierizácia škôl a školských zariadení „ prostredníctvom debarierizácia vstupov do budovy školy, komunikačných priestorov, WC a školskej jedálne, čím bude celá škola debarierizovaná.Projektová aktivita  Podpora desegregácie výchovy a vzdelávania prispeje k naplneniu čiastkového cieľa „Podpora desegregácie výchovy a vzdelávania“ prostredníctvom rekonštrukcie priestorov školskej jedálne a vybavenia Multifunkčnej miestnosti pre poradenskú a osvetovú činnosť pre rodičov a spoločné popoludňajšie aktivity žiakov.</t>
  </si>
  <si>
    <t>Účelom projektu je Zlepšenie rovného prístupu k inkluzívnym a kvalitným službám v oblasti vzdelávania, odbornej prípravy a celoživotného vzdelávania rozvíjaním dostupnej infraštruktúry vrátane posilňovania odolnosti pre dištančné a online vzdelávanie a odbornú prípravu. Chceme vytvoriť modernú školu plne spôsobilú poskytovať žiakom kvalitné vzdelávanie v súlade s princípmi 3D, inkluzívneho a rovesníckeho vzdelávania a v súlade s konceptmi SMART školy. V rámci projektu bude zmodernizovaná budova Základnej umeleckej školy Brezová pod Bradlom. Projekt reflektuje na aktivitu výzvy: c) Materiálne vybavenie a technické zabezpečenie škôl a školských zariadení. Hlavná aktivita pozostáva z nasledovných podaktivít:-           zateplenie obvodových stien a strechy budovy,-           čiastočná výmena a doplnenie otvorových výplní,-           čiastočná debarierizácia budovy,-           odhlučnenie a vybavenie učební,-           rekonštrukcia vnútorných priestorov. Odhlučnením tried sa zvýši vyučovací komfort žiakov a pedagógov. Vyučujúci a žiaci sa nebudú  navzájom rušiť pri vyučovaní. Momentálne prebieha vyučovanie vo veľmi rušivom prostredí, pretože jednotlivé triedy nie sú odhlučnené. Spôsobuje to problémy, napr. vyučovanie strunového a dychového nástroja prebieha v susedných triedach, žiaci  tanečného odboru - folklór majú v blízkosti na výučbu klavíru a navzájom sa počujú, čo pôsobí rušivo. Žiaci a pedagógovia sa nevedia plnohodnotne sústrediť na vyučovanie. Odhlučnením tried sa tento problém odstráni.  Odhlučnenie  pozostáva  z odhlučnenia učební slúžiacich pre individuálne  a skupinové vyučovanie. Celkovo ide o 12 tried, z toho pre skupinové vyučovanie sa využíva 5 tried a individuálne 7 tried. 5 tried je situovaných na prízemí budovy, 7 tried je na poschodí. Skupinové vyučovanie bude prebiehať v týchto triedach : ľudový tanec, hudobná teória, tanec, keramika, výtvarná  tvorba  a individuálne v týchto triedach : bicie+ dychové nástroje, keyboard, klavír, strunové nástroje1,2,3, heligónka+ akordeón, klavír.Zateplením budovy sa docieli úspora na energiách v rozmedzí cca 30-35 % a taktiež sa docieli zníženie energetickej náročnosti budovy a  odhlučnenie budovy od vonkajších rušivých vplyvov z okolia.Zabezpečí sa aj bezbariérovosť budovy, ktorá doteraz chýbala. Budova bude vybavená bezbariérovým vstupom, ktorý zabezpečí možnosť vstupu pre imobilných návštevníkov a žiakov  ZUŠ. Bezbariérovosť bude riešená  hlavným vchodom do budovy, pričom žiak a návštevník bude mať možnosť bezbariérového vstupu do koncertnej miestnosti, učebniam  ako aj sociálnym zariadeniam.Materiálnym  zabezpečením  ZUŠ sa zvýši kvalita vzdelávania pre deti a dospelých , ktorí sa zúčastňujú vzdelávacieho procesu. Nákupom materiálu sa zvýši komfort nielen pre žiakov a pedagógov ZUŠ, ale i pre návštevníkov koncertov a výstav. Materiálnym zabezpečením sa rozumie:-           v hudobnej triede -  stoličky  do tried,-           v triede keramiky -   výškovo nastaviteľné pevné stoly, stoličky, regály na výrobky, -           v triede výtvarnej tvorby -  výškovo nastaviteľné pevné stoly, stoličky, regály-           v miestnosti krojárne - regály, skrine na súčasti krojov.</t>
  </si>
  <si>
    <t>Cieľom projektu je realizácia hlavnej aktivity projektu "Materiálne vybavenie a technické zabezpečenie školy a školského zariadenia – školskej kuchyne", za účelom zlepšenia rovného prístupu k inkluzívnym a kvalitným službám v oblasti vzdelávania, odbornej prípravy a celoživotného vzdelávania rozvíjaním dostupnej infraštruktúry. Výsledkom realizácie projektu bude zmodernizovaná a bezbariérová vzdelávacia inštitúcia, poskytujúca primárne vzdelanie žiakom s ohľadom na ich špecifické potreby.</t>
  </si>
  <si>
    <t>Účelom projektu je Zlepšenie rovného prístupu k inkluzívnym a kvalitným službám v oblasti vzdelávania, odbornej prípravy a celoživotného vzdelávania rozvíjaním dostupnej infraštruktúry vrátane posilňovania odolnosti pre dištančné a online vzdelávanie a odbornú prípravu.Očakávanými výsledkami je čiastočná debarierizácia objektu, modernizácia školskej kuchyne a ihriska a materiálne vybavenie školských učební.</t>
  </si>
  <si>
    <t>Účelom projektu je zabezpečenie kvalitného a inovatívneho vzdelávania pre žiakov pochádzajúcich z obce Suchá nad Parnou a žiakov zo susedných  obcí – obce Košolná, obce Zvončín a obce Dlhá, ktoré tvoria spoločný školský obvod. Základnú školu v Suchej nad Parnou okrem povinne zriadeného spoločného školského obvodu, navštevujú z rôznych rodinných, sociálnych dôvodov aj žiaci z iných obcí a tiež aj žiaci, ktorí majú trvalý pobyt v meste Trnava.Obec Suchá nad Parnou, aj v súvislosti s rozsiahlou bytovou výstavbou a výstavbou rodinných domov v posledných rokoch, zaznamenala zvýšený počet obyvateľov ktorí, podľa evidencie stavebného referátu obecného úradu v Suchej nad Parnou  pochádzajú z okolitých obcí a z mesta Trnava. Týmto konaním došlo k enormnému navýšeniu počtu školopovinných žiakov, ktorým je potrebné zabezpečiť kvalitné vzdelávanie.  Obec musela v minulom školskom roku zapožičať kontajnerové triedy, za účelom zvýšenia počtu učební, aby mohla zabezpečiť zákonom stanovenú podmienku prijatia detí do Základnej školy. Obec v súčasnosti realizuje projekt „ Prístavby Základnej školy v Suchej nad Parnou“ – stavebné práce na rozšírení učební, jedálne a obslužných priestorov, práve z dôvodu nárastu školopovinných detí pochádzajúcich  z rodín prisťahovaných z okolitých obcí a z mesta Trnava.Očakávaným výsledkom hlavnej aktivity  projektu, bude  vzhľadom k jeho charakteru a verejnému využitiu, prínosom aj pre okolité obce a jadrové mesto Trnava.  Športovisko bude využívané žiakmi a verejnosťou nielen z obce Suchá nad Parnou, ale i z obcí územia udržateľného rozvoja.Projekt svojim sociálnym obsahom bude mať v neposlednom rade vplyv aj na počty žiakov na základných školách v jadrovom meste Trnava, nakoľko v súčasnosti blízkosť mesta Trnava spôsobuje nárast počtu žiakov na miestnej Základnej škole v obci Suchá nad Parnou.  Obec Suchá nad Parnou nemá dostatok vlastných finančných zdrojov na modernizáciu špecializovaných učební.V projekte sa predpokladá možná integrácia a nadväznosť, na v súčasnosti sa realizujúci projekt stavebných prác  „Prístavba Základnej školy v Suchej nad Parnou“ , ktoré sú zamerané na stavebné úpravy rozšírenia kapacity Základnej školy, ktorý je podporený finančným príspevkom z programu Plánu obnovy a odolnosti SR. Tento projekt však rieši výlučne stavebné práce na prístavbe priestorov tried a zázemia, terénne zemné úpravy a dodávku novej technológie kuchyne. </t>
  </si>
  <si>
    <t>Jedná sa konkrétne o projektovo pripravenú modernizáciu veľkej telocvične. Modernizáciou sa zabezpečí nové prostredie a zlepšenie telovýchovného procesu, ktorý je neodmysliteľnou súčasťou rovnovážneho vzdelávacieho prostredia. Zriadenie terapeutickej (multisenzorickej) učebne zabezpečí pre žiakov sociálno- psychologický tréning. Terapeutická miestnosť využije už existujúce priestory základnej školy. Stavebné úpravy a materiálovo-technické vybavenie dotvorí celkový terapeutický vzhľad. Potreba vybudovania multisenzorickej miestnosti súvisí s činnoťou psychológa a školského podporného tímu. Našim cieľom je vybudovať bezpečné a príjemné prostredie pre každé dieťa, ktoré sa bude mať možnosť upokojiť  a relaxovať v prípade, že pociťuje pocit hnevu, smútku, emocionálnu nestabilitu,  je vyčerpené alebo má potrebu tráviť chvíľu čas osamote. Aktívny, ale aj pasívny pobyt v miestnosti môže pomôcť u dieťaťa/žiaka redukovať stres a stereotypné správanie, znižovať agresívne správanie a formy sebapoškodzovania. Zároveň bude slúžiť aj na terapie hrou a rodinné terapie, a to pri pomoci v oblasti úzkosti, napätia, impulzivity, spracovania smútku, hnevu, či zvládania emocionálnych tráum a stresov a zároveň na rozvíjanie mäkkých zručností pre sociálnu oblasť života. V rámci budovania terapeutickej miestnosti je potrebné realizovať čiastočnú debarierizáciu samotných priestorov učebne ako aj prístupu do nej. Pre splnenie požiadavky bude súčasťou aktivity dobudovanie mobilnej plošiny. </t>
  </si>
  <si>
    <t>Projekt prináša viaceré dôležité prínosy, ktoré majú vplyv na školu a niektoré z nich sú významné z pohľadu celého regiónu. Uvedené prínosy budú mať priamy vplyv na žiakov školy, t.j. 667 žiakov. Prínosom predloženého projektu je prostredníctvom investícií do vyučovacej infraštruktúry zvýšenie kvality vzdelávania, zlepšenie podmienok štúdia žiakov modernizáciou  priestorových podmienok školy a tým uľahčenie prechodu na trh práce a prístup k efektívnym a kvalitnejším verejným službám.Hlavným cieľom projektu je zlepšenie rovného prístupu k inkluzívnym a kvalitným službám v oblasti vzdelávania, odbornej prípravy a celoživotného vzdelávania rozvíjaním dostupnej infraštruktúry v meste Štúrovo, preto je predložený projekt zameraný na modernizáciu a rekonštrukciu telocvične. Okrem toho sa zmodernizuje športové vybavenie v telocvični, ktoré bude k dispozícii nielen žiakom, ale aj širšej komunite. Prioritou projektu je podpora inkluzívneho vzdelávania a v súlade s akčným plánom informatizácie a digitálnej transformácie vzdelávania aj modernizácia športového vybavenia školy pre efektívnu prevádzku. Cieľom projektu je dosiahnuť inštitucionálnu transformáciu, ktorá dlhodobo zlepší kvalitu vzdelávania a kvalitu života komunity a umožní všetkým žiakom rovnaký štart do života a vytvoriť inkluzívne, podporné a moderné vzdelávacie prostredie, ktoré prispeje k zdravšiemu a kultúrne bohatšiemu životu komunity. V rámci projektu sa rieši aj debarierizácia, ktorej účelom je odstrániť fyzické bariéry, aby sa aj telesne hendikepovaní žiaci mohli vzdelávať na škole. Modernizácia vybavenia telocvične a jej rekonštrukcia sa uskutočňuje s cieľom, aby škola poskytovala lepšie podmienky pre vyučovanie telesnej výchovy.V rámci aktivity projektu materiálneho vybavenia a technického zabezpečenie škôl a školských zariadení  sa zabezpečuje moderné a efektívne učebné prostredie, ktoré podporuje kvalitné vzdelávanie a rozvoj žiakov. Zaobstaranie nového školského nábytku a ďalších didaktických učebných pomôcok, umožnia zavedenie moderných vyučovacích metód a zvýšia interaktivitu a zapojenie žiakov do výučby.Realizácia týchto opatrení zabezpečí, že základná škola bude disponovať moderným materiálnym vybavením, ktoré podporí kvalitné vzdelávanie, motiváciu a celkový rozvoj žiakov. Týmto spôsobom prispeje k zlepšeniu vzdelávacích výsledkov a zvýšeniu atraktivity školy pre súčasných aj budúcich žiakov a ich rodičov. Realizáciou predmetnej investície sa zvyšuje aj význam školy v regióne – na jednej strane škola bude prilákať žiakov so ŠVVP, na druhej strane, ako SMART škola, prispieva k rozvoju kvality školských inštitúcií v regióne. Projekt jednoznačne pokrýva širšie územie, t. j. zasahuje do celého regiónu a prostredníctvom škôl zahrnutých do projektu oslovuje viacero obcí a miest. Modernizácia a rekonštrukcia realizovaná v rámci projektu prispeje k vytvoreniu atraktívneho školského prostredia, ktoré spĺňa všetky potreby a priťahuje žiakov z celého regiónu. Spádová oblasť školy: Základná škola Endre Adyho s VJM je tretia najväčšia základná škola s vyučovacím jazykom maďarským na Slovensku, a 5. najväčšia základná škola v Nitrianskom kraji. Žiaci dochádzajú z 18 obcí okresu Nové Zámky (Obid, Nána, Kamenica nad Hronom, Chľaba, Malá nad Hronom, Kamenný Most, Bajtava, Leľa, Bruty, Belá, Sikenička, Pavlová, Salka, Bíňa, Kamenín, Ľubá, Mužla, Svodín) a z ďalších obcí okresov Komárno a Levice (Kravany nad Dunajom, Veľké Ludince, Keť). Školu navštevujú žiaci z týchto obcí, tým pádom škola je významná nielen pre obyvateľov mesta Štúrovo, ale aj pre ostatné obce, pre ktorých vytvorí podmienky kvalitného vzdelávania.Predkladaný projekt môže mať široký dopad na územie z hľadiska vzdelávacieho, sociálneho a ekonomického rozvoja. Vzdelávací dopad:  Modernizácia infraštruktúry a učební umožní zavedenie nových výučbových metód a technológií, čo môže výrazne zvýšiť kvalitu vzdelávania. Vylepšené priestory a zariadenie zabezpečia komfortnejšie a stimulujúce prostredie pre žiakov aj učiteľov, čo môže pozitívne ovplyvniť ich výkon a motiváciu. Sociálny dopad: Modernizovaná škola môže slúžiť ako centrum komunitných aktivít, čím sa posilní väzba medzi školou a miestnou komunitou. Zlepšené vzdelávacie podmienky môžu prispieť k väčšej rovnosti príležitostí pre všetkých žiakov, vrátane tých z menej zvýhodnených rodín.Celkový dopad projektu je teda pozitívny nielen pre samotnú školu, ale aj pre širšie okolie, z hľadiska vzdelávania, sociálnej súdržnosti, ekonomického rozvoja a environmentálnej udržateľnosti.</t>
  </si>
  <si>
    <t>Základná škola sa nachádza v obci Zvolen, v Banskobystrickom kraji, okres Zvolen a obec sa nachádza v aktuálnom Atlase rómskych komunít 2019 alebo jeho aktualizácií, ktorý je predmetom projektu. Projekt bude prispievať k integrácii marginalizovaných rómskych komunít a vytváraniu inkluzívnej spoločnosti pre žiakov so znevýhodnením. V školskom roku 2024/2025 navštevuje školu spolu 240 žiakov, z toho 0 žiakov je z MRK (Marginalizovaných rómskych komunít). Projekt odstraňuje prvky segregácie, stigmatizácie a getoizácie. Školu navštevuje spolu 240 žiakov, z ktorých si 25 vyžaduje podporné opatrenia pri vzdelávaní. Zvolen je jedným z najstarších miest na Slovensku. Jeho územie, situované na sútoku riek Hrona a Slatiny, v juhozápadnej časti malebnej Zvolenskej kotliny bolo pre svoju výhodnú geografickú polohu i priaznivé prírodné podmienky osídlené už v praveku. V stredoveku ním viedla významná diaľková cesta, ktorá priniesla pôvodnej roľnícko-remeselníckej osade dôležitú obchodnú funkciu, čo vytvorilo podmienky na vznik a rozvoj budúceho mesta. Vzácnu minulosť mesta a najmä časté kráľovské pobyty v stredoveku dnes pripomínajú jeho najvýznamnejšie historické dominanty – Zvolenský zámok a Pustý hrad. Národná kultúrna pamiatka Zvolenský zámok, vznešene osadená na miernom návrší nad námestím, patrí medzi najväčšie skvosty stredovekej architektúry na Slovensku.Krajské mesto Banská Bystrica považuje výchovu a vzdelávanie za jednu zo svojich najvýznamnejších a trvalých priorít a v rámci svojich kompetencií vytvára priaznivé podmienky vo všetkých sférach vzdelávania. V súlade s § 6 ods. 8 písm. c) zákona 596/2003 Z.z. o štátnej správe v školstve a školskej samospráve a o zmene a doplnení niektorých zákonov v znení neskorších predpisov Školský úrad, oddelenie školstva a mládeže MsÚ Banská Bystrica vydalo Organizačné pokyny pre školy a školské zariadenia vo svojej zriaďovateľskej pôsobnosti na školský rok 2023/2024, ktoré majú pedagogicko-organizačný charakter. Pokyny poskytujú informácie a odporúčania pri organizácii práce a vytváraní optimálnych a efektívnych podmienok v školách a školských zariadeniach. Vychádzajúc z týchto pokynov sú strategické ciele škôl v meste nasledovné:Pravidelne analyzovať a vyhodnocovať úspešnosť plnenia vymedzených cieľov, zámerov a pedagogických stratégií v školskom vzdelávacom programe a identifikovať príčiny neúspešnosti. Výstupné zistenia a navrhnuté opatrenia využiť ako východisko ku korekcii vlastnej činnosti a k vnútornej motivácii pre ďalší rozvoj školy. Zosúladiť obsah vzdelávania s aktuálnymi požiadavkami praxe. Zvyšovať kvalitu edukácie. Šíriť myšlienky tolerancie, akceptácie odlišností a zlepšovanie postojov voči znevýhodneným skupinám obyvateľstva, eliminovať intoleranciu a nenávistné prejavy. Zlepšovať materiálno – technickú vybavenosť a fyzický stav škôl a školských zariadení Na dosiahnutie stanovených cieľov je potrebné, aby školy kládli dôraz na kvalitu školy, na pravidelnosť uplatňovať vonkajšie a vnútorné vyhodnocovanie svojej práce a evalváciu programov, procesov a výsledkov školy, skvalitnenie činnosti učiteľov vo výchovnovzdelávacom procese a v neposlednom rade zabezpečenie dostatočného materiálno – technického vybavenia školy.Ministerstvo školstva schválilo nový Štátny vzdelávací program, ktorý otvára príležitosti pre školy učiť moderne a s ohľadom na potreby každého žiaka a každej žiačky. Deti žijú v súčasnosti v odlišnom svete, v inom, ako žili ich rodičia a iné generácie pred nimi. Majú iné skúsenosti, iné podnety a stoja pred nimi iné príležitosti a výzvy. To je hlavným signálom preto, aby vzdelávací systém začal pripravovať naše deti na budúcnosť inak. Rezort školstva začal s prípravou kurikulárnej reformy s cieľom naplnenia týchto potrieb. Na nabehnutie nového systému vzdelávania však škola potrebuje mať zabezpečené dostatočné materiálno – technické vybavenie (moderné učebne, energeticky nenáročný chod školy, digitalizáciu). V čase, keď všade rezonuje problém obéznych detí, je lepšie problému predchádzať, ako ho potom riešiť. Obezita, ak je dieťa zdravé, vzniká z nedostatku športu, deti sa nehýbu. Práve dotácie na rekonštrukciu ihriska budú veľkým prínosom k ochrane zdravia žiakov. Schopnosť škôl hlavného vzdelávacieho prúdu reagovať na existujúcu rozmanitosť vzdelávacích potrieb detí a žiakov je ovplyvňovaná aj jestvujúcimi materiálno-technickými podmienkami škôl. Školy hlavného vzdelávacieho prúdu čelia množstvu problémov, ktoré sa týkajú nedostatočných materiálnych, personálnych, priestorových aj finančných zdrojov na poskytovanie potrebných podporných opatrení a na zabezpečenie vzdelávania. Nedostatočné zabezpečenie podmienok v školách tak vedie nielen k porušovaniu práva na kvalitné vzdelávanie, ale významne sťažuje proces vzdelávania všetkých detí. Kvalitné materiálno-technické a priestorové vybavenie vytvárajú predpoklady na optimálne vzdelávacie prostredie. Na zlepšenie práce je potrebné zlepšiť priestorové podmienky školy, materiálno-technické vybavenie.Zapojenie sa do výzvy z Programu Slovensku, č. PSK-MIRRI-010-2024-ITI-EFRR dáva školám priestor  prispieť k zlepšeniu k prístupu vzdelávania na ZŠ a umožní podporovať rovný prístup ku kvalitnému, nesegregovanému a inkluzívnemu vzdelávaniu.</t>
  </si>
  <si>
    <t>Účel projektu je vytvoriť významný prínos pre obec, obec bude schopná poskytovať prístup k vzdelaniu v objekte plne vybavenom modernými materiálno-technickým vybavením umožňujúcim kvalitný výchovno-vzdelávací proces. Projekt svojím obsahom vytvára také výstupy, ktoré budú dobrým základom pre naplnenie hlavného cieľa, t. j. „Podporiť a zlepšiť prístup ku vzdelávaniu prostredníctvom rekonštrukcie a modernizácie základnej školy.“ Udržateľnosť projektu je potvrdená aj priestorovým zabezpečením výchovno-vzdelávacieho procesu na našej škole. Zabezpečením didaktických pomôcok a materiálno-technickým vybavením a rekonštrukciou a modernizáciou základnej školy vytvoríme optimálne podmienky pre kvalitný výchovno-vzdelávací proces našich žiakov, ktorý bude využívaný aj po ukončení realizácie projektu. Zakúpené nové moderné didaktické pomôcky a vybavenie, nová vonkajšia učebňa sa budú využívať v rámci vyučovacieho procesu i mimo neho v našej škole aj v budúcnosti. Účelom projektu je zároveň zabezpečiť moderné materiálno-technické vybavenie učební pre predmety Pracovné vyučovanie a Technika. Nové najmodernejšie vybavenie a vybrané jednotlivé didaktické pomôcky sú nevyhnutnou súčasťou výchovno-vzdelávacieho procesu, v rámci ktorých možno zabezpečiť pevné základy výuky jednotlivých predmetov. Prostredníctvom nich zatraktívnime a zefektívnime samotnú výuku daných predmetov, čím dokážeme motivovať našich žiakov k podávaniu lepších výkonov. Zatraktívnime vyučovací proces v predmete zameranom na technickú výchovu a tak podporíme orientáciu našich žiakov v ich ďalšom štúdiu na odborné vzdelávanie a prípravu na strednú odbornú školu. Učebňa pracovného vyučovania a techniky bude poskytovať žiakom primerané podmienky a vhodný priestor na osvojenie si základných pracovných zručností a návykov v rôznych pracovných oblastiach, naučia sa používať vhodné nástroje, náradie a pomôcky pri práci aj v bežnom živote. Žiaci získajú lepšiu technickú zručnosť. Posilnenie výučby zameranej na technickú výchovu ocenia aj budúci potencionálni zamestnávatelia v našom okrese, nakoľko je dopyt po zamestnancoch s odborným vzdelaním a technickými zručnosťami. Modernými didaktickými pomôckami zabezpečíme zmysluplný obsah aj predmetov chémia a technika. Žiaci si posilnia vzťah k prírode, vzbudíme u nich väčší záujem o prírodné vedy a svet techniky. Pomocou moderných pomôcok budú môcť vykonávať experimenty, vďaka ktorými si rozvinú rozumové schopnosti ako aj manuálne zručnosti aj v chemickom vzdelávaní. Vybudovaním vonkajšej učebne v areáli školy skvalitníme a zatraktívnime vyučovací proces a inovatívny prístup k vyučovaniu. Projekt svojimi aktivitami nebude vytvárať žiadne bariéry, ktoré by viedli k izolácii, diskriminácii a obmedzovaniu na základe etnickej príslušnosti. Prostredníctvom rekonštrukcie a modernizácie priestorov a učební základnej školy podporíme aj sociálnu inklúziu žiakov.</t>
  </si>
  <si>
    <t>Účelom projektu je zabezpečiť zlepšenie kvality vzdelávacieho prostredia a podporiť rozvoj žiakov v súlade s modernými trendmi v oblasti vzdelávania. Projekt sa zameriava na vytvorenie bezpečného a komfortného školského prostredia, ktoré umožní efektívnejšie vyučovanie a podporí celkový rozvoj detí v súlade s princípmi 3D a SMART vzdelávania. Projektom prispejeme k zlepšeniu podmienok pre vzdelávací proces žiakov, ako aj k podpore desegregácie výchovy a vzdelávania. V rámci projektu vytvoríme také prostredie, ktoré bude prístupné a vhodné pre žiakov so špeciálnymi potrebami, vrátane tých s fyzickým postihnutím. Zároveň vytvoríme moderné učebné prostredie, ktoré podporí aktívne učenie a spoluprácu detí. Takto prispejeme k inkluzívnemu vzdelávaniu v súlade s princípmi 3D. Projekt zahŕňa aj nákup nového technologického vybavenia a didaktických pomôcok. Integráciou moderných digitálnych technológií podporíme digitálne vzdelávanie a rozvoj digitálnych kompetencií žiakov. Takisto sa v rámci projektu zmodernizuje vonkajšie športovisko a vybuduje sa vonkajšia učebňa s cieľom poskytnúť žiakom bezpečné a stimulujúce prostredie na hranie a relaxáciu, ako aj pre environmentálnu výchovu tak, aby sa posilnili kompetencie a zručnosti žiakov bez akýchkoľvek rozdielov. Modernizáciou vybavenia učební a vybudovaním športoviska vytvoríme kvalitné podmienky pre vyučovanie žiakov.</t>
  </si>
  <si>
    <t>Účelom projektu je zabezpečiť zlepšenie kvality vzdelávacieho prostredia a podporiť rozvoj žiakov v súlade s modernými trendmi v oblasti vzdelávania. Projekt sa zameriava na vytvorenie bezpečného, komfortného a energeticky efektívneho školského prostredia, ktoré umožní efektívnejšie vyučovanie a podporí celkový rozvoj detí v súlade s princípmi 3D a SMART vzdelávania. Projektom prispejeme k zlepšeniu podmienok na vzdelávací proces žiakov, ako aj k podpore desegregácie výchovy a vzdelávania. V rámci projektu vytvoríme také prostredie, ktoré bude prístupné a vhodné pre žiakov so špeciálnymi potrebami, vrátane tých s fyzickým postihnutím. Zároveň vytvoríme moderné učebné prostredie, ktoré podporí aktívne učenie a spoluprácu detí. Takto prispejeme k inkluzívnemu vzdelávaniu v súlade s princípmi 3D. Projekt zahŕňa aj nákup nového technologického vybavenia a didaktických pomôcok. Integráciou moderných digitálnych technológií podporíme digitálne vzdelávanie a rozvoj digitálnych kompetencií žiakov. Takisto sa v rámci projektu zmodernizuje vonkajšie športovisko a vybuduje sa vonkajšia učebňa s cieľom poskytnúť žiakom bezpečné a stimulujúce prostredie na hranie a relaxáciu, ako aj pre environmentálnu výchovu tak, aby sa posilnili kompetencie a zručnosti žiakov bez akýchkoľvek rozdielov. Modernizáciou vybavenia učební a vybudovaním športoviska vytvoríme kvalitné podmienky pre vyučovanie žiakov.</t>
  </si>
  <si>
    <t>Projekt „Modernizácia učební a športovísk ZŠ Hrnčiarska“ je zameraný na zlepšenie prístupu k inkluzívnemu a kvalitnému vzdelávaniu prostredníctvom rozvoja vzdelávacej infraštruktúry. Cieľom je vytvoriť atraktívne, bezpečné a podnetné prostredie pre všetkých žiakov vrátane tých zo sociálne znevýhodnených skupín a žiakov so špeciálnymi potrebami. Realizáciou projektu sa zvýši kapacita a kvalita vzdelávania v škole, ktorá slúži nielen mestu Stropkov, ale aj jeho okoliu. Očakávané výsledky projektu: Modernizované vzdelávacie priestory: Zriadenie vonkajšej environmentálnej učebne pre zážitkovú výučbu prírodných vied.Modernizácia interiérovej učebne biológie vrátane zakúpenia nových didaktických pomôcok. Zlepšenie športovej infraštruktúry:Rekonštrukcia futbalového ihriska s prírodnou trávou, zavlažovacím systémom a tribúnou.Vybudovanie multifunkčného ihriska a workoutového priestoru. Podpora inklúzie a rovného prístupu k vzdelávaniu:Zvýšenie kapacity a využiteľnosti športových a vzdelávacích zariadení pre žiakov z marginalizovaných rómskych komunít (MRK) a žiakov so zdravotným znevýhodnením.Vytvorenie priestoru podporujúceho sociálnu inklúziu a zdravý životný štýl. Realizácia projektu významne prispeje k podpore inkluzívneho vzdelávania, rozvoju pohybovej gramotnosti a zvýšeniu environmentálneho povedomia žiakov. Merateľné ukazovatele projektu: PSKPRCO67 Kapacita tried v nových alebo modernizovaných vzdelávacích zariadeniach. Merateľný ukazovateľ 501 žiakov bol stanovený na základe prevádzkového poriadku školy, ktorý bol schválený RÚVZ, a predstavuje údaj ako maximálny počet žiakov, ktorí môžu byť zapísaní do vzdelávacieho zariadenia a používať zrekonštruovanú infraštruktúru.PSKPRCR71 Používatelia nových alebo modernizovaných vzdelávacích zariadení za rok. Merateľný ukazovateľ výsledku 221 žiakov bol stanovený na základe údajov z Centra vedecko-technických informácií, Prehľady škôl o registrovaných žiakoch danej vzdelávacej inštitúcie https://www.cvtisr.sk/cvti-sr-vedecka-kniznica/informacie-o-skolstve/statistiky/prehlady-skol.html?page_id=9725</t>
  </si>
  <si>
    <t>46020152 3lobit, s. r. o., 52713725 POH, s.r.o. registrovaný sociálny podnik</t>
  </si>
  <si>
    <t>Multifunkčné ihriskoFyzický rozvoj: Vytvorenie moderného multifunkčného ihriska poskytne žiakom aobyvateľom obce príležitosti na športovanie a fyzickú aktivitu, čo je kľúčové pre ich celkovýrozvoj a zdravie.Spoločenské zručnosti: Ihrisko podporuje tímovú prácu, zdravé súťaženie a spoločenskéinterakcie, čím prispieva k rozvoju komunitného života v obci.Komunitný rozvoj: Multifunkčné ihrisko slúži ako centrum pre miestne športové akomunitné podujatia, čím zvyšuje kvalitu života v obci.Bezbariérový prístupInklúzia: Realizácia bezbariérových úprav zabezpečí prístupnosť všetkých častí školy averejných priestorov pre osoby s obmedzenou mobilitou.Rovnaké príležitosti: Tento krok zabezpečí, že všetci žiaci, vrátane tých s obmedzenoupohyblivosťou, budú mať rovnaký prístup k vzdelávacím príležitostiam.Zariadenie učebne fyziky a chémieModerné vzdelávanie: Zabezpečenie potrebného vybavenia pre učebne fyziky a chémiepodporí inovatívne vyučovanie a umožní žiakom pracovať s modernými vzdelávacíminástrojmi.Praktické zručnosti: Moderné vybavenie umožní praktické experimenty a simulácie, ktoréprispievajú k lepšiemu pochopeniu fyzikálnych a chemických konceptov.Vybavenie kuchyne v základnej školeKvalitné stravovanie: Modernizácia kuchyne zabezpečí vyššiu kvalitu stravovania prežiakov základnej školy, čo je dôležité pre ich zdravie a výkonnosť.Podpora vzdelávacieho procesu: Kvalitné stravovanie je nevyhnutné pre udržaniekoncentrácie a energie žiakov počas školských aktivít.Plošina pre imobilnýchBezbariérový prístup: Inštalácia plošiny umožní prístup imobilných osôb do budov školy ainých verejných priestorov, čím podporí ich integráciu a účasť na školských a komunitnýchaktivitách.Zlepšenie prístupnosti: Zabezpečenie prístupu pre všetkých návštevníkov a obyvateľov,čím sa podporí rovnaký prístup k vzdelávaniu a službám.2. Súlad s IÚS UMRIÚS UMR (Integrovaná územná stratégia územno-miestneho rozvoja) obsahuje cielezamerané na podporu vzdelávania a sociálnu inklúziu, a projekt v obci Košarovce je vplnom súlade s týmito cieľmi.Vzdelávanie: Projekt priamo podporuje ciele v oblasti vzdelávania prostredníctvommodernizácie učební, zlepšenia prístupu a vybavenia školy.Sociálna inklúzia: Bezbariérový prístup a modernizácia kuchyne prispievajú k zlepšeniuživotných podmienok a rovnakých príležitostí pre všetkých žiakov.3. Súlad s regionálnymi a miestnymi sektorovými stratégiamiProjekt v obci Košarovce podporuje regionálne a miestne sektorové stratégie zamerané navzdelávanie, komunitný rozvoj a sociálnu inklúziu.Regionálne stratégie: Projekt podporuje regionálne plány zamerané na kvalitnévzdelávanie a rozvoj komunitného života, čo je kľúčové pre zvyšovanie kvality života vregiónoch.Miestne stratégie: Projekt sa zameriava na zlepšenie infraštruktúry školy, zabezpečenieprístupu pre všetkých žiakov, a podporu komunitných aktivít, čo prispieva k rozvojumiestnych komunít.ZáverProjekt „Zlepšenie kvality vzdelávania a zlepšenie bezbariérového prístupu v obciKošarovce“ je v plnom súlade s prioritami a špecifickými cieľmi IÚS, IÚS UMR aregionálnymi a miestnymi sektorovými stratégiami. Projekt prispieva k zlepšeniuvzdelávacej infraštruktúry, integrácii moderných technológií do vzdelávania, azabezpečeniu rovnakých príležitostí pre všetkých žiakov, čo vedie k zvýšeniu kvality životaa rozvoju obce Košarovce a širšieho regiónu.</t>
  </si>
  <si>
    <t>Hlavným účelom projektu „Zlepšenie kvality vzdelávania žiakov ZŠ Bidovce pomocou podpory inkluzívnych športových a voľnočasových aktivít a desegregácie“ je:Modernizácia vzdelávacieho prostredia prostredníctvom výstavby multifunkčného ihriska a vonkajšej učebne, ktoré budú inkluzívne prístupné pre všetkých žiakov, vrátane marginalizovaných rómskych komunít (MRK).Podpora inkluzívneho vzdelávania a sociálnej integrácie, zlepšenie rovnosti príležitostí a kvality života žiakov.Podpora zdravého životného štýlu a fyzickej aktivity prostredníctvom športových a voľnočasových aktivít, ktoré budú prístupné celej komunite.Posilnenie sociálnej súdržnosti medzi rôznymi skupinami obyvateľstva prostredníctvom spoločných vzdelávacích a voľnočasových aktivít.Projekt sa zameriava na riešenie výziev, ako je segregácia a nedostatočný prístup k moderným vzdelávacím a športovým zariadeniam, a zároveň sa usiluje o vytvorenie prostredia, ktoré podporuje inováciu vo vzdelávaní a sociálnu integráciu.Očakávané výsledkyZlepšená vzdelávacia infraštruktúra:Vybudovanie multifunkčného ihriska a vonkajšej učebne.Zvýšenie kapacity a kvality vzdelávacích zariadení, čo umožní moderné a inovatívne výučbové metódy.Inklúzia a sociálna integrácia:Zlepšenie sociálnej súdržnosti prostredníctvom spoločných aktivít detí zo všetkých sociálnych skupín, vrátane MRK.Podpora inkluzívneho prístupu vo vzdelávaní a zníženie segregácie.Zlepšenie vzdelávacích výsledkov:Zvýšená motivácia žiakov prostredníctvom interaktívneho a zážitkového vzdelávania vo vonkajšej učebni.Posilnenie environmentálneho povedomia a záujmu o vzdelávanie.Podpora zdravého životného štýlu:Zvýšenie fyzickej aktivity žiakov a komunity prostredníctvom prístupu k modernému multifunkčnému ihrisku.Posilnenie zdravého životného štýlu ako súčasti vzdelávacieho procesu.Komunitný prínos:Multifunkčné ihrisko a vonkajšia učebňa budú slúžiť nielen žiakom, ale celej komunite, čím sa podporí spoločenský život a zmierni izolácia marginalizovaných skupín.Dlhodobé dopady:Zníženie chudoby a sociálneho vylúčenia prostredníctvom lepších vzdelávacích a voľnočasových príležitostí pre MRK.Zvýšenie šancí detí na úspech v školskom systéme a následne aj na trhu práce.</t>
  </si>
  <si>
    <t>Zámerom predkladaného projektu je prispieť ku skvalitneniu a zatraktívneniu vyučovacieho procesu prostredníctvom rekonštrukcie a modernizácie Základnej školy,  vrátane obstarania jej vybavenia. Naša základná škola je plnoorganizovanou inštitúciou so všetkými deviatimi ročníkmi. Školu v súčasnosti navštevuje 217 žiakov, z toho je 40 žiakov z MRK a 67 žiakov so špeciálne výchovno-vzdelávacími potrebami. Vo výučbe využívame metódy kurikulárnej reformy,  moderné postupy, výučbové programy, pripravujeme žiakov na úspešné pokračovanie v štúdiu na 2. stupni ZŠ a na stredoškolské štúdium. Napriek tomu boli identifikované určité nedostatky či už vybavenia našich učební, tak aj priestorového riešenia a technického stavu. V súčasnosti považujeme za nevyhnutné investovať najmä do rozvoja a modernizácie – zabezpečenie moderných didaktických pomôcok v učebniach chémie a techniky, vonkajšej učebne, poškodeného hygienického zariadenia, školského športoviska a tiež zabezpečenia debarierizácie podporených priestorov školy.  Jednou z našich priorít je podporiť celkový telesný vývoj, duševný rozvoj, stimulovať tvorivosť žiakov, kreativitu a fantáziu. Realizáciou predkladaného projektu chceme riešiť rekonštrukciu a modernizáciu základnej školy za účelom zlepšenia k prístupu ku kvalitnému, nesegregovanému a inkluzívnemu vzdelávaniu. Realizáciou projektu zabezpečíme moderné materiálno-technické vybavenie učební pre predmety Chémia a Technika. Nové najmodernejšie vybavenie a vybrané jednotlivé didaktické pomôcky sú nevyhnutnou súčasťou výchovno-vzdelávacieho procesu, v rámci ktorých možno zabezpečiť pevné základy výuky jednotlivých predmetov. Prostredníctvom nich zatraktívnime a zefektívnime samotnú výuku daných predmetov, čím dokážeme motivovať našich žiakov k podávaniu lepších výkonov. Zatraktívnime vyučovací proces v predmete zameranom na technickú výchovu a tak podporíme orientáciu našich žiakov v ich ďalšom štúdiu na odborné vzdelávanie a prípravu na strednú odbornú školu. Učebňa techniky bude poskytovať žiakom primerané podmienky a vhodný priestor na osvojenie si základných pracovných zručností a návykov v rôznych pracovných oblastiach, naučia sa používať vhodné nástroje, náradie a pomôcky pri práci aj v bežnom živote. Žiaci získajú lepšiu technickú zručnosť. Modernými didaktickými pomôckami zabezpečíme zmysluplný obsah aj predmetov chémia a technika. Žiaci si posilnia  vzťah k prírode, vzbudíme u nich väčší záujem o prírodné vedy a svet techniky. Pomocou moderných pomôcok budú môcť vykonávať experimenty, vďaka ktorými si rozvinú rozumové schopnosti ako aj manuálne zručnosti aj v chemickom vzdelávaní. Novovybudované multifunkčné ihrisko bude slúžiť deťom a žiakom počas vyučovania, ale aj mimo neho a zároveň počas rôznych spoločenských a športových podujatí organizovaných školou alebo obcou bude prístupné pre širokú verejnosť všetkých vekových kategórií. Realizáciou tejto aktivity zabezpečíme prístup k elementárnej infraštruktúre pre čo najväčšie množstvo detí a žiakov. Vybudovaním ostrovnej vonkajšej učebne v areáli školy skvalitníme a zatraktívnime vyučovací proces a inovatívny prístup k vyučovaniu. Projekt svojimi aktivitami nebude vytvárať žiadne bariéry, ktoré by viedli k izolácii, diskriminácii a obmedzovaniu na základe etnickej príslušnosti. Prostredníctvom rekonštrukcie a modernizácie priestorov a učební základnej školy podporíme aj sociálnu inklúziu žiakov pochádzajúcich z MRK. Hlavný cieľ projektu: Podporiť a zlepšiť prístup ku vzdelávaniu prostredníctvom rekonštrukcie a modernizácie základnej školy.Špecifické ciele: - Vykonať stavebné úpravy, ktoré budú zamerané na úpravu vstupu do ZŠ, rekonštrukciu hygienických zariadení, rekonštrukciu športového ihriska- Zabezpečiť schodiskovú plošinu pre imobilných- Zabezpečiť materiálno-technické vybavenie učební chémie a techniky a vybavenia športového ihriska a hygienických zariadení. Priamou cieľovou skupinou projektu sú žiaci našej školy v počte 217, z toho je 40 žiakov z MRK a 67 žiakov so špeciálne výchovno-vzdelávacími potrebami. Najviac žiakov je z obce Parchovany, ďalej z časti obce Parchovany – Božčice , Parchovany - osada. Nepriamymi cieľovými skupinami projektu sú: - pedagogickí aj nepedagogickí zamestnanci základnej školy v počte 35,- rodičia detí navštevujúcich základnú školu,- budúci žiaci základnej školy a budúci užívatelia výstupov projektu,- ostatná verejnosť žijúca v obci Parchovany a v okolí. Hlavné aktivity projektuHA 1 a) podpora desegregácie výchovy a vzdelávania. Rekonštrukciou priestorov ZŠ a zabezpečením nových moderných pomôcok zabezpečíme efektívnejší a kvalitnejší vzdelávací proces pre všetkých žiakov školy bez ohľadu na ich sociálne zaradenie, rasu, vierovyznanie, pohlavie.HA 2 d) budovanie/modernizácia učební vrátane vonkajších zabezpečíme zaujímavejšie a efektívnejšie učenie v environmentálnej oblasti, čo motivuje našich žiakov k vytvoreniu záujmu o túto oblasť. V dnešnej dobe je veľmi dôležité žiakov motivovať a vytvoriť u nich záujem aby podávali lepšie výkony v rámci vzdelávacieho procesu. Preto je nevyhnutné modernizovať a obnovovať vybavenie školských učební.HA 3 e) Výstavba a rekonštrukcia školských športovísk zabezpečíme moderné multifunkčné ihrisko. Multifunkčné ihrisko bude motivovať všetkých žiakov našej školy k lepším športovým výkonom, čím podporíme ich pohyb a záujem o aktívny spôsob života. Realizácia projektu bude prebiehať počas 12 mesiacov, začiatok realizácie sme stanovili na marec 2025 a jeho ukončenie na február 2026. Počas doby realizácie projektu budú prebiehať aj podporné aktivity.Úspešná realizácia projektu má významný prínos pre obec, obec bude schopná poskytovať prístup k vzdelaniu v objekte plne vybavenom modernými materiálno-technickým vybavením umožňujúcim kvalitný výchovno-vzdelávací proces. Splnenie cieľov projektu bude merateľné nasledovnými merateľnými ukazovateľmi:PSKPRCO67 Kapacita tried v nových alebo modernizovaných vzdelávacích zariadeniach: 217PSKPRCR71 Používatelia nových alebo modernizovaných vzdelávacích zariadení za rok: 217PSKPSOI8 Inkluzívne opatrenia, ktoré prispievajú k desegregácii a k vzdelávaniu marginalizovaných rómskych komunít: 3PSKPSRI18 Účastníci, ktorí využívajú inkluzívne opatrenia  v oblasti vzdelávania marginalizovaných rómskych komunít podporujúce desegregáciu: 217</t>
  </si>
  <si>
    <t>Cieľom projektu „Kvalitné a inkluzívne vzdelávanie v Základnej škole s materskou školou Dlhé nad Cirochou“ je zlepšiť kvalitu a dostupnosť vzdelávacieho prostredia s dôrazom na inklúziu, podporu rovnosti príležitostí a integráciu všetkých žiakov. Projekt sa zameriava na odstránenie fyzických, sociálnych a technologických bariér, ktoré by mohli brániť plnohodnotnému vzdelávaniu žiakov zo znevýhodnených skupín, vrátane detí so špeciálnymi výchovno-vzdelávacími potrebami (ŠVVP) a detí z marginalizovaných rómskych komunít (MRK). Modernizácia infraštruktúry a implementácia inovatívnych riešení má zároveň podporiť atraktivitu a efektivitu vzdelávacieho procesu pre všetkých žiakov.Očakávané výsledky:Zlepšenie vzdelávacieho prostredia:Rekonštrukcia telocvične zlepší podmienky na športové aktivity a podporí zdravý životný štýl.Vytvorenie relaxačných a oddychových zón poskytne priestor na regeneráciu, socializáciu a zvládanie emocionálnych výziev.Podpora inkluzívneho vzdelávania:Debarierizácia telocvične a ďalších školských priestorov zabezpečí prístupnosť pre žiakov s fyzickými obmedzeniami.Implementácia opatrení na podporu detí so ŠVVP a MRK umožní rovnaký prístup k vzdelávaniu a spoločnému učeniu.Zvýšenie atraktivity vzdelávania:Obstaranie moderných technológií (napr. 3D tlačiarne, interaktívnych monitorov) podporí kreativitu, digitálne zručnosti a záujem žiakov o vzdelávanie.Modernizované priestory a vybavenie motivujú k zapojeniu do školskej a mimoškolskej činnosti.Podpora desegregácie a socializácie:Vytvorenie inkluzívneho prostredia pre spoločné aktivity podporí interakciu medzi žiakmi z rôznych skupín, čím sa odstránia sociálne bariéry.Nové priestory a technológie zlepšia podmienky pre mimoškolské aktivity a krúžky, ktoré posilnia komunitný život školy.Merateľné ukazovatele úspechu:Zvýšenie počtu žiakov zapojených do inkluzívneho vzdelávania.Rastúci počet mimoškolských aktivít a záujmových činností.Zvýšená spokojnosť žiakov, rodičov a učiteľov so školským prostredím, sledovaná prostredníctvom dotazníkov a spätnej väzby.Projekt predpokladá, že jeho realizácia prispeje k výraznému zlepšeniu kvality života žiakov a pedagogického personálu, pričom zohľadňuje potreby všetkých skupín a podporuje harmonický rozvoj každého jednotlivca.</t>
  </si>
  <si>
    <t>Očakávané výsledkyModernizovaná školská infraštruktúra:Zariadená a funkčná moderná kuchyňa s bezpečnou elektroinštaláciou.Nové hygienické a estetické podlahy v triedach.Inkluzívne vzdelávacie prostredie:Čiastočne bezbariérový prístup do školy a tried, čo zabezpečí rovnaké vzdelávacie príležitosti pre žiakov so zdravotným postihnutím.Zlepšené podmienky pre integráciu detí z MRK.Rovnosť príležitostí a sociálna súdržnosť:Zvýšenie účasti detí z MRK a žiakov so špeciálnymi potrebami na vzdelávacom procese.Podpora inkluzívneho vzdelávania ako prostriedku na zníženie segregácie a sociálnych bariér.Komunitné prínosy:Zlepšené vzdelávacie podmienky a infraštruktúra prinesú prospech nielen žiakom, ale aj širšej komunite, čím sa zvýši atraktivita regiónu.</t>
  </si>
  <si>
    <t>Projekt zabezpečí rovný prístup k inkluzívnym a kvalitným službám v oblasti vzdelávania aj pre osoby s obmedzenou možnosťou pohybu. Účelom projektu je vybudovanie špecializovanej učebne, rekonštrukcia vnútorného prostredia a vybavenia školy, modernizácia vybavenia ZŠ ako aj rekonštrukcia vybavenie telocvične , čo prispeje k rozvoju vzdelávacích, telovýchovných činností a celkovej kvality vzdelávania v obci Pribeta.Realizáciou predmetnej investície sa zvyšuje význam školy v regióne – na jednej strane škola priláka viac žiakov so ŠVVP, na druhej strane, ako SMART škola bude prispievať k rozvoju kvality školských inštitúcií v regióne.Očakávané výsledky:Podpora inkluzívneho vzdelávania. Cieľom projektu je podpora inklúzie žiakov so špeciálnymi potrebami v škole. Zmeny v triedach, učebných plánoch a odborná príprava učiteľov prispejú k efektívnemu uplatňovaniu postupov inkluzívneho vzdelávania.Prístupnosť a zlepšenie infraštruktúry: Vďaka tomu budú mať žiaci so zníženou pohyblivosťou a inými špeciálnymi potrebami ľahký prístup do vzdelávacieho prostredia Rešpektovanie kultúrnej a etnickej rozmanitosti: Cieľom projektu bolo podporiť rešpektovanie a porozumenie rôznych kultúr a etnických skupín. V dôsledku toho škola vytvorí vzdelávacie programy a podujatia, ktoré podporia porozumenie medzi žiakmi a oslávia kultúrnu rozmanitosť.Prístupnosť a zlepšenie infraštruktúry: okrem sprístupnenia školskej telocvične projekt zabezpečí aj prístup k ďalším zariadeniam v súlade so všetkými normami. Vďaka tomu budú mať žiaci so zníženou pohyblivosťou a inými špeciálnymi potrebami ľahký prístup do vzdelávacieho prostredia a športových zariadení. </t>
  </si>
  <si>
    <t>Projekt zabezpečí rovný prístup k inkluzívnym a kvalitným službám v oblasti vzdelávania aj pre osoby s obmedzenou možnosťou pohybu. Účelom projektu je vybudovanie špecializovanej učebne, rekonštrukcia vnútorného prostredia a vybavenia školy, modernizácia vybavenia ZŠ ako aj rekonštrukcia jedálne, čo prispeje k rozvoju vzdelávacích činností a celkovej kvality vzdelávania v obci Pribeta.Realizáciou predmetnej investície sa zvyšuje význam školy v regióne – na jednej strane škola priláka viac žiakov so ŠVVP, na druhej strane, ako SMART škola bude prispievať k rozvoju kvality školských inštitúcií v regióne.Očakávané výsledky:Zlepšené vzdelávacie podmienky: Modernizácia učebných priestorov a vybavenia, vrátane laboratórnych pracovísk vytvorení kvalitnejšie vzdelávacie podmienky pre žiakov. Zvýši to ich pohodlie a motiváciu na vzdelávanie.Inkluzívne vzdelávanie: Čiastočná debarierizácia budovy ZŠ (vybudovanie bezbariérového vstupu na 1. NP budovy ZŠ a vybudovanie toalety pre imobilných) a čiastočná debarierizácia budovy školskej jedálne (vybudovanie bezbariérového vstupu do školskej jedálne) umožní škole lepšie prijímať a podporovať žiakov so špeciálnymi potrebami. Modernizovaný interiér školy uľahčí a podporí inklúziu žiakov so ŠVVP.Rozvoj komunity: Nové školské vybavenie môžu byť využívané aj komunitou mimo školských hodín. Vyzdvihujeme aj širšie začlenenie žiakov so ŠVVP a ich rodín do majoritnej komunity.Rozvoj vzdelávacích programov: Modernizované laboratórne pracoviská môžu podporiť rozšírenie vzdelávacích programov v oblasti prírodných vied a vedeckého výskumu.Zlepšenie regionálnej prestíže: Modernizovaná základná škola môže prilákať žiakov z okolitých lokalít a prispieť k posilneniu regionálnej prestíže.Zdravší životný štýl: Debarierizovaná školská jedáleň umožní aj imobilným žiakom stravovať sa v školskej jedálni.Lepšie výsledky vzdelávania: Prostredníctvom nových učebných pomôcok môže projekt prispieť k zlepšeniu výsledkov vzdelávania žiakov, čo bude mať pozitívny dlhodobý vplyv na kvalitu škôl a hospodárstvo regiónu.Integrácia rómskej komunity: Úsilie projektu o zlepšenie vzdelávania rómskych žiakov prispeje k integrácii rómskych komunít. Modernizovaná a dostupná školská infraštruktúra a inkluzívne vzdelávanie vytvoria prostredie pre rovnaké príležitosti pre rómskych žiakov.Partnerstvá s komunitou: ďalšie partnerstvá s inými organizáciami a podnikmi v regióne s cieľom spoločne rozvíjať komunitu a región. </t>
  </si>
  <si>
    <t>Realizácia projektu Centrum talentov Hornej Oravy je investícia mesta Trstená predovšetkým do vzdelávania detí a mládeže so zameraním na rozvoj kreativity, talentu a nadania. Vybudovaním novej základnej umeleckej školy – Centra talentov Hornej Oravy prinesie množstvo výhod nielen pre mesto Trstená, ale bude prínosom pre rozvoj celého územia Hornej Oravy, Udržiavanie a hlavne zvyšovanie atraktivity celého územia si vyžaduje neustále nové prístupy k službám v oblasti vzdelávania a rozvoja školstva. Súčasná základná umelecká škola pôsobí v nevyhovujúcich podmienkach, Pracuje v troch odboroch – hudobný, tanečný a výtvarný, pričom vyučovací proces prebieha buď priamo v budove alebo v elokovaných pracoviskách, čo sťažuje prácu pedagógom aj žiakom. Hlavným prínosom vybudovania Centra talentov Hornej Oravy je dosiahnuť stav plneorganizovanej výučby centralizovanej do jedného objektu. Vybudovanie novej modernej budovy Centra talentov Hornej Oravy prinesie pre mesto Trstená a hlavne pre región množstvo výhod a prínosov, ktoré budú ovplyvňovať nielen samotných žiakov ale celú komunitu. Predpoklad prínosu celej investície sa prejaví predovšetkým v oblastiach:zlepšenie vzdelávacích podmienok – nová budova umožní vybaviť triedy najnovšími technológiami a hudobnými nástrojmi, čo výrazne zlepší kvalitu výučby a umožní tak rozvíjať kreativitu a talent žiakov. Moderné a dobré navrhnuté priestory podporujú lepšie učenie, podporujú lepšie zmyslové vnímanie a v neposlednom rade umelecké vzdelávanie a cítenie prispieva k celkovému osobnému rozvoju a psychickej pohode.inklúzia a dostupnosť – pridanou hodnotou tejto oblasti je predovšetkým rovnosť príležitostí, t. z, vytvoriť inkluzívne prostredie, kde sa môže každý zapojiť do vzdelávacieho procesu. Bezbariérovosť objektu bude zabezpečovať, že všetci žiaci, vrátane žiakov so zdravotným obmedzením, resp. iným znevýhodnením budú mať rovnaký prístup k umeleckému vzdelávaniu.podpora miestnej kultúry a umenia – vybudované Centrum talentov Hornej Oravy bude slúžiť ako centrum pre miestne kultúrne aktivity, vrátane koncertov, výstav, workshopov a pod., čo prispeje k bohatšiemu spoločenskému životu a posilní tak miestnu kultúru a identitu. Žiaci dostanú viac príležitostí na vlastnú prezentáciu a propagáciu umenia.sociálny a komunitný rozvoj – centrum sa stane miestom stretávania nielen žiakov, ale môže byť zároveň miestom stretávania sa ľudí rôznych vekových kategórií a podporí tak sociálnu súdržnosť. Mladým ľuďom ponúkne zmysluplné aktivity, ktoré ich budú udržiavať motivovaných, čo prispeje k prevencii sociálnych problémov.ekonomický prínos – vybudovanie nového objektu prinesie so sebou nové pracovné príležitosti jednak počas realizácie projektu a v značnej miere vzdelávanie v umeleckých odboroch môže viesť k vzniku nových podujatí, ktoré prilákajú zase nových návštevníkov, čím sa podporí miestna ekonomika.vzdelávanie a odborný rast pedagógov – nová moderná škola bude poskytovať lepšie podmienky, čo sa týka výučby pre učiteľov, vrátane prístupu k novým metodikám a technológiám. Pedagógovia tak budú môcť rozvíjať svoje odborné zručnosti a získavať nové skúsenosti, čo bude mať vplyv na kvalitu výučby.zdravie a pohoda – budova je architektonicky navrhnutá s ohľadom na zdravie a duševnú pohodu, čiže s dostatkom prirodzeného svetla, vhodným vetraním a zdravým ekologickým prostredím. Bezbariérovosť zase zvýši komfort všetkých konečných užívateľov školy, vrátane rodičov detí a ostatných návštevníkov.Podpora vzdelávania, kultúry a sociálneho rozvoja detí sú kľúčovým faktorom pre trvalo udržateľný a hlavne rýchlo sa prejavujúci rozvoj regiónu.   </t>
  </si>
  <si>
    <t>Hlavným účelom tohto projektu je "Posilnenie ekologického povedomia žiakov cez medzipredmetové, prierezové vzdelávanie a vedenie detí k poznávaniu prírody a jej ochrane  pre lepšie zvládnutie dôsledkov klimatickej zmeny."  Projektovými cieľmi plánujeme podporiť odstránenie problémov s nedostatočne kvalitnou vybavenosťou pre environmentálne vzdelávanie a posilniť špecifický cieľ RSO 4.2 naplnením kvantitatívnych a kvalitatívnych cieľov projektu. Kvalitatívne a kvantitatívne ciele predkladaného projektu sú stanovené tak, aby podporili výstupy projektu a jeho dlhodobý pozitívny dopad na vyučovací proces, mimoškolskú činnosť aj komunitu rodičov a priateľov školy. A: Kvalitatívne ciele projektu:1. posilniť ekologické povedomie žiakov celej školy,2. podporiť separovanie odpadov,3. posilniť vzťah žiakov k prírode (starostlivosť o bylinkové steny vo vonkajšej učebni),4. podporiť výtvarné cítenie (výtvarné tvorivé dielne vo vonkajšej učebni),5. podporiť recyklačné aktivity (recyklačné dielne vo vonkajšej učebni a separácia zavedená do tried),6. podporiť psychickú pohodu a zdravie žiakov (oddychové prvky a hracie preliezky v areáli školy),7. posilniť vzťah žiakov a pedagógov k digitalizácii vo vyučovacom procese. B: Kvantitatívne ciele projektu:1. postaviť vonkajšiu multifunkčnú učebňu so zameraním na výuku environmentálnych predmetov,2. osadiť hracie a oddychové prvky v areáli školy,3. osadiť separačné koše v celej škole,4. nakúpiť didaktické pomôcky na vzdelávanie o zmene klímy a ekológii,5. dovybaviť učebne o interaktívne tabule,6. zorganizovať deň otvorených dverí pre rodičov a príbuzných žiakov - pri príležitosti otvorenia novovybudovanej vonkajšej učebne.</t>
  </si>
  <si>
    <t>Cieľom projektu je zvýšenie kvality inkluzívneho vzdelávania poskytovaného Základnou školou v  obci Beluša v súlade s východiskovými princípmi dostupnosť, prístupnosť, prijateľnosť, prispôsobivosť a premena školy na modernú SMART školu.Rozvojom kľúčových znalostí a zručností žiakov, v zmysle nového kurikula, dôjde k rozvoju doménových gramotností, čím sa zároveň zlepší prístup pre miestnych mladých na trh práce, žiakom sa vytvorí priestor pre rozhľad o ich budúcich pracovných a študijných možnostiach v intenciách  strategického cieľa zvyšovania rovnakej východiskovej pozície pri výbere strednej školy.Cieľom projektu je súčasne nutné zlepšenie priestorových podmienok výučbového procesu pre podporu a urýchlenie naštartovaných zmien školských politík obce Beluša, ktoré majú podstatný význam pre inkluzívnosť školského vzdelávacieho systému Základnej školy Beluša, a  zároveň sú potrebné pre  postupné zvyšovanie  inkluzívnosti  vzdelávacieho systému na Slovensku.Prioritou je zabezpečiť, aby priestor vzdelávacieho prostredia bol koncipovaný a navrhnutý na rôzne účely a vo vzťahu k potrebám, ktoré sa objavujú v rôznych vzdelávacích skupinách najmä u najzraniteľnejších skupín a to detí zo sociálne znevýhodneného prostredia a detí so zdravotným znevýhodnením, ktoré z rôznych dôvodov potrebujú pedagogický model schopný zahrnúť ich do dynamiky skupinového učenia. Flexibilita  a funkčnosť priestoru má zásadnú úlohu pri podpore vyučovacích procesov založených na inkluzívnych princípoch.Projekt vďaka prístavbe a modernizácii školy zabezpečí pedagógom v kooperácii so žiakmi realizovať inkluzívne vzdelávanie. Realizáciou projektu dôjde k prístavbám a modernizácii základnej školy, plne implementujúcej požiadavky SMART školy 21. storočia, ako aj modernej školskej jedálne s dostatočnou kapacitou. Projekt obsiahnutý v predloženej žiadosti o NFP v navrhovanom rozsahu, by pre žiadateľa nebol realizovateľný bez nenávratného finančného príspevku a bez jeho realizácie by nemohlo prísť k zvýšeniu kvality inkluzívneho vzdelávania v obci Beluša. Realizáciou projektu sa plne nadviaže na aktivity vedenia školy a na systém personalizácie a individualizácie  vzdelávania, ktorého hlavným aktérom je žiak ako jednotlivec s potrebou špeciálneho prístupu, aby každý žiak pracoval na úrovni, na ktorej sa práve nachádza a aby  potreby všetkých žiakov boli čo najviac uspokojené a ich predpoklady čo najviac využité. Aby každý žiak objavil svoj potenciál a zažil pocit úspechu. Predovšetkým však na potrebu považovať rozmanitosť za hodnotu a pochopiť, že diverzifikovaný prístup k výučbe môže byť prínosom pre celú školskú komunitu. Priestor, v ktorom sú vítané ťažkosti, pochybnosti, ale predovšetkým kreativita, kde žiadne dieťa nie je vylúčené so skupiny.Realizáciou projektu sa podarí žiadateľovi eliminovať problémy cieľovej skupiny žiakov základnej školy a samotnej základnej školy. Tým, že sa v obci zmodernizuje základná škola prístupom inteligentnej (SMART) školy, zlepší sa dostupnosť tried, reflektujúcich na potreby vzdelávania v 21.storočí v spolupráci so zamestnancami školy, v konečnom dôsledku bude mať pozitívny dopad na ich ďalšie vzdelávanie, a umiestnenie na trhu práce.Projekt je v súlade so špecifickým cieľom, teda je zameraný na zlepšenie rovného prístupu k inkluzívnym a kvalitným službám v oblasti vzdelávania, odbornej prípravy a celoživotného vzdelávania rozvíjaním dostupnej infraštruktúry vrátane posilňovania odolnosti pre dištančné a online vzdelávanie a odbornú prípravu. Zabezpečí sa kvalitné primárne vzdelávanie prispievajúc k zvládnutiu povinnej školskej dochádzky. Poskytnutím dostatočnej kapacity základnej školy sa vytvoria predpoklady pre zosúladeniesúkromného a pracovného života rodičov, zlepšenie príjmovej situácie mladých ľudí a zabezpečenie prístupu ku kvalitnejším verejným službám v oblasti školskej dochádzky a výchovy základnej školy. Prístavbou a modernizáciou jedálne sa zvýši kapacita jedálne, zefektívni výdaj jedál a zvládne rastúci počet stravníkov, vybuduje rampa pre imobilných, čím sa školská jedáleň sprístupní aj pre žiakov so špeciálnymi potrebami. Modernizácia školskej jedálne súčasne prispeje k splneniu všetkých hygienických, bezpečnostných a priestorových požiadaviek, čo bude mať pozitívny vplyv na zdravie a výkon žiakov.Nedostatočná úroveň kvality infraštruktúry oslabuje prístupnosť vzdelávania, atraktivitu a vzdelávacie výsledky. Podporí sa dostupnosť vzdelávania (pre všetkých), potrebná pre kvalitné a inkluzívne vzdelávanie pre zručnosti a dynamicky sa meniacu spoločnosť. Výber špecifického cieľa vychádza zo stratégií v oblasti vzdelávania (Stratégia inkluzívneho prístupu vo výchove a vzdelávaní, Záruka pre deti, Program informatizácie školstva do roku 2030 vrátane Akčného plánu, Stratégia SR pre mládež na roky 2021 – 2028), Správy o krajine a špecifické odporúčania Rady pre krajinu. Hlavné aktivity projektu sú vo vecnom súlade s typmi oprávnených akcií Programu Slovensko. Realizáciou aktivít projektu budú naplnené priority regiónu. Projekt svojimi aktivitami naplní nasledovné merateľné ukazovatele:Aktivita a) podpora desegregácie výchovy a vzdelávaniaPSKPRCO67 Kapacita tried v nových alebo modernizovaných vzdelávacích zariadeniach – 971 osôb,Aktivita c) materiálne vybavenie a technické zabezpečenie škôl a školských zariadeníPSKPRCR71 Používatelia nových alebo modernizovaných vzdelávacích zariadení za rok – 595 používateľov.</t>
  </si>
  <si>
    <t>Hlavným cieľom je skvalitnenie procesu výchovy a vzdelávania a zlepšenie k prístupu vzdelávania prostredníctvom rekonštrukcie a modernizácie objektu telocvične, zlepšenia energetickej hospodárnosti, modernizáciou materiálno technického vybavenia interiéru a  vytvoriť atraktívne podmienky pre žiakov a neustále zvyšovať počty i kvalitu študentov. Projekt Modernizácia ZŠ L. Kossutha v Kráľovskom Chlmci je plne v integrácii navrhovaných opatrení v IÚI lebo spĺňa prioritu UPZ z vecného, časového organizačného aj finančného hľadiska.Projekt je v súlade s opatrením Programu Slovensko 2021-2027 a prioritou 4P2- Kvalitné a inkluzívne vzdelávanie. Zlepšenia rovného prístupu k inkluzívnym a kvalitným službám v oblasti vzdelávania , odbornej prípravy a celoživotného vzdelávania rozvíjaním dostupnej infraštruktúry, vrátane posilňovania odolnosti pre dištančné a online vzdelávanie a odbornú prípravu.Navrhované opatrenia a ich energetické, environmentálne a ekonomické hodnotenie sú obsahom energetického auditu vypracovaného odborne spôsobilou osobou podľa zákona č. 321/2014 Z. z. o energetickej efektívnosti a o zmene a doplnení niektorých zákonov. Jednotlivé navrhované opatrenia sa navzájomdopĺňajú s cieľom dosiahnuť optimálne využitie potenciálu úspor energie a zníženie spotreby energie pri prevádzke telocvične pri ZŠ L. Kossutha.Hlavným cieľom predloženej ŽoNFP - v súlade s IUS KSK – je riešenie nepriaznivej vzdelanostnej a sociálnej štruktúry obyvateľstva, zníženie vysokej miery nezamestnanosti a modernizácia zaostalého technického vybavenia vzdelávania a to realizovaním nasledovných aktivít:materiálne vybavenie a technické zabezpečenie škôl a školských zariadenívýstavba a rekonštrukcia školských športovísk Očakávané prínosy predkladaného PZ sú:zníženie nákladov na prevádzku školských zariadenízvýšenie atraktivity školymodernizácia vzdelávaniarozvoj športu a zdravého životného štýluPredmetná ŽoNFP je v súlade s Integrovanou územnou stratégiou Košického kraja 2022 – 2030 ako aj s ďalším doplneným relevantným strategickým dokumentom.  </t>
  </si>
  <si>
    <t>nerelevantné </t>
  </si>
  <si>
    <t>Účelom projeku je zlepšenie kvality vyučovania v ZŠ Papradno zabezpečením kvalitnejšieho prostredia, v ktorom sa realizuje výchovno-vzdelávací proces a zlepšenie materiálno-technického vybavenia ZŠ Papradno. Projekt má prínos pre občanov obce Papradno a hlavne pre žiakov Základnej školy, pre ich kvalitnú prípravu pre ďalšie vzdelávanie na odborných a stredných školách Trenčianskej župy. </t>
  </si>
  <si>
    <t>N/A   </t>
  </si>
  <si>
    <t>Rekonštrukcia budovy školského internátu“ –  SOŠ poľnohospodárstva a služieb na vidieku Levice</t>
  </si>
  <si>
    <t>Ciele projektu Hlavný cieľ: Zvýšiť efektivitu, kvalitu a dostupnosť podporných a poradenských služieb pre študentky a študentov Univerzity Komenského v Bratislave (UK) v oblasti duševného zdravia, vrátane podpory pre zahraničných študentov a študentov so špecifickými potrebami, prostredníctvom komplexného systému poradenstva, rovesníckej podpory, vzdelávania zamestnancov a monitorovania efektívnosti poskytovaných služieb.  Cieľ 1: Rozšíriťa skvalitniť služby Psychologickej poradne UK (PP UK), zlepšiť dostupnosť odbornej starostlivosti v oblasti duševného zdravia a zvyšovať povedomie o duševnom zdraví. Aktivity na dosiahnutie cieľa:Zabezpečenie, rozvoj a stabilizácia odborných služieb, najmä v oblasti individuálneho a skupinového poradenstva, rozšírenie psychologického poradenstva pre študentky a študentov so špecifickými potrebami a zahraničných študentov a študentky.Zabezpečenie systematickej starostlivosti a podporných služieb prevšetky cieľové skupiny so špeciálnou pozornosťou na novoprijatých študentov, študentov so špecifickými potrebami, zahraničných študentov.Systematické poskytovanie služieb dištančného poradenstvapočas celéhokalendárneho roka.Organizácia Dňa otvorených dverí v Psychologickej poradni UK (DOD v PP UK) každý rok.Monitorovanie a hodnotenie kvality a efektivity poskytovaných služieb vrátane spokojnosti klientov. Výstupy:Individuálne, skupinové a dištančné psychologické poradenstvo dostupné pre všetky študentky a študentov UK vrátane zahraničných študentov a študentov so špecifickými potrebami.Posilnenie a stabilizovanie tímu Psychologickej poradne UK minimálne 4 odbornými zamestnancami a 1 koordinátorom. Očakávaný cieľový stav: Skrátenie čakacích lehôt a zvýšenie počtu dostupných individuálnych sedení pre študentov UK. Pravidelná ponuka skupinových poradenských stretnutí a integrácia zahraničných a študentov so špecifickými potrebami do skupinových aktivít. Poskytovanie dištančného poradenstva po celý rok pre všetky cieľové skupiny. Zvýšenie povedomia študentov o duševnom zdraví a dostupných poradenských službách. Cieľ 2: Rozšíriť a prispôsobiť služby Centra podpory študentov so špecifickými potrebami (CPŠ) pre študentov so špecifickými potrebami s ohľadom na súčasné charakteristiky tejto cieľovej skupiny, zabezpečiť im kvalitné a dostupné informačné a poradenské služby. Aktivity na dosiahnutie cieľa:Program prechodu a adaptácie na vysokú školu formou systematickej podpory,poskytovaním komplexných informácií o vysokoškolskom štúdiu, vrátane prispôsobenia študijného procesu individuálnym potrebám študentov so špecifickými potrebami. Obsah programu:Úvodné sústredenie pre študentov s komplexnou prípravou na štúdium na UK.Letná škola pre študentov s poruchami učenia orientovaná na identifikáciu potrieb, používanie asistenčných technológií a rozvoj efektívnych učebných stratégií.Kurzy zamerané na zlepšenie študijných zručností, akademického písania a psychoedukačnú intervenciu. Podpora študentov v 1. ročníku, zameraná na prispôsobenie študijného procesu, individuálnu a akademickú asistenciu a rovesnícku podporu. Výstupy:Prispôsobenie a rozšírenie ponúkaných služieb CPŠ potrebám cieľovej skupiny študentov so špecifickými potrebami. Očakávaný cieľový stav: Služby CPŠ budú špecifikované ajpre neurodivergentných študentov, ktorí budú mať jednoduchý prístup k informáciám a poradenským službám počas celého štúdia a budú lepšie pripravení na požiadavky vysokoškolského štúdia, zvýši sa ich efektivita učenia, zvládanie študijnej záťaže a budú menej zaťažení stresom a bariérami.Znížime počet študentov, ktorí štúdiu nedokončia.  Cieľ 3: Zvýšiť kvalitu podpory a poradenstva pre zahraničných študentov v oblasti vízovej, pobytovej agendy a v ďalších kľúčových oblastiach. Aktivity na dosiahnutie cieľa:Prevádzkovanie Welcome Centra v priestoroch UK, ako centra poskytovania všetkých poradenských služieb.Vytvorenie a spravovanie špeciálnej sekcie na webovej stránke UK s informáciami o administratívnych postupoch a požadovaných dokumentoch.Zabezpečenie chatbotu na webovej stránke UK, ktorý poskytne úvodnú automatickú komunikáciu s Welcome Centrom.Poskytovanie informácií o zdravotnom poistení a zdravotnej starostlivosti, zakladaní bankových účtov, možnostiach ubytovania a všeobecnej situácii v mieste štúdia prostredníctvom Welcome Centra a webovej stránky. Výstupy:Zabezpečenie poradenstva a podpory pre zahraničných študentov min. jedným odborným referentom v rámci Welcome Centre. Očakávaný cieľový stav: Zahraniční študenti budú mať jednoduchý a spoľahlivý prístup k aktuálnym informáciám, prehľad o kľúčových otázkach súvisiacich s ich pobytom a štúdiom a centralizované miesto pre všetky poradenské služby. Cieľ 4: Zabezpečiť systém vzdelávania a podpory, rozšíriť odbornú kvalifikáciu a podporiť profesionálny rozvoj zamestnancov UK poskytujúcich poradenstvo a podporu pre študentov a študentky UK. Aktivity na dosiahnutie cieľa pre odborných zamestnancovAbsolvovanie odborných školení a kurzov, individuálnej a skupinovej supervízie.Organizovanie konferencie pre poradenské centrá vysokých škôl, zamerané na prezentáciu dobrej praxe, výmenu profesionálnychskúseností, osvedčených postupova rozvoj kolegiálnych kontaktov. Výstupy:Min. 8 odborných školení a kurzovMin. 324 hodín individuálnej supervízieMin. 15 skupinových supervíziíOrganizácia Konferencie Psychologickej poradne UK Aktivity na dosiahnutie cieľa pre zamestnancov kontaktných oddeleníOrganizovanie workshopov a školení na rozvoj vedomostí a zlepšenie zručností zamestnancov v oblasti komunikácie, riešenia konfliktov, manažmentu stresu a psychologického well-beingu.Skupinové stretnutia zamerané na zdieľanie skúseností a vzájomnú podporu. Výstupy:Min. 24 workshopov a školení pre zamestnancov kontaktných oddeleníMin. 6 skupinových stretnutí pre zamestnancov kontaktných oddeleníVypracovanie dvoch metodických príručiek – jednej v oblasti interkultúrnej komunikácie a druhej v oblasti riešenia konfliktov Aktivity na dosiahnutie cieľa pre pedagogických zamestnancovAkreditovaný kurz o inkluzívnom vzdelávaní vrátane mentoringu a prezentácie dobrej praxe.Poradenstvo pre vyučujúcich zamerané na riešenie aktuálnych problémov.Organizácia konferencie zameranej na profesionálnu a inkluzívnu komunikáciu vo vysokoškolskom prostredí. Výstupy:Vypracované kurikulum kurzu Inkluzívne vzdelávanieZrealizovaných 8 workshopov (každý v trvaní 3 hod.) v rámci Kurzu Inkluzívne vzdelávanieMentorská podpora pre min. 30 vyučujúcichPrepracovaných a vyhodnotených min. 30 kurzov na bakalárskej alebo magisterskej úrovniPoradenstvo vyučujúcim ako nová služba Centra pedagogickej podporyPríručka so štandardnými postupmi pre vyučujúcich v prípade študentov so špecifickými potrebamiDatabáza dobrej praxe zverejnená na stránke UKRealizácia konferencie Profesionálna a inkluzívna komunikáciaMateriály k profesionálnej a inkluzívnej komunikácii (ako výstup konferencie Profesionálna a inkluzívna komunikácia) Aktivity na dosiahnutie cieľa pre všetky cieľové skupiny zamestnancovSéria aktivít zameraných na prevenciu duševného zdravia, propagáciu zdravého životného štýlu a organizácia podujatí, ako sú BELONG deň a Deň zdravia. Výstupy:Min. 10 aktivít propagujúcich duševné zdravie a zdravý životný štýl na rôznych fakultách UKOrganizácia podujatia BELONG deň a Deň zdraviaMateriály na podporu duševného zdravia na webstránke PP UK Očakávaný cieľový stav: Zamestnanci UK budú mať k dispozícii systematickú podporu vo forme vzdelávania a poradenstva, získajú aktuálne odborné znalosti a praktické zručnosti. Výsledkom bude zvýšená schopnosť poskytovať kvalitnú a efektívnu podporu študentom vo vzdelávaní, lepšia schopnosť zvládať náročné výzvy a postarať sa o svoje duševné zdravie. Cieľ 5: Implementovať Buddy systém na všetky fakulty UK a sprístupniť ho s prihliadnutím na špecifiká pre novoprijatých, existujúcich a zahraničných študentov a študentov so špecifickými potrebami. Aktivity na dosiahnutie cieľa:Stretnutia s vedením jednotlivých fakúlt a určenie koordinátora Buddy systému na každej fakulte.Príprava, vypracovanie materiálov a realizácia školení pre koordinátorovBuddy systému na fakultách a pre buddies.Manažment buddies a záujemcov o rovesnícku podporu, online párovanie a prepájanie.Supervízia a pravidelné stretnutia pre buddies na zdieľanie skúseností, riešenie problémov azlepšovanie spôsobilostí. Očakávaný cieľový stav: Študenti všetkýchcieľových skupín na všetkých fakultách UK budú mať k dispozícii funkčný Buddy systém. Výsledkom bude lepšia adaptácia nových študentov, integrácie zahraničných študentov, študentov so špecifickými potrebami a študentov zo sociálne znevýhodneného prostredia na vysokoškolské prostredie, podpora duševného zdravia študenstva, posilnenie študentskej komunity, zvýšenie miery sociálnej kohéziea vytvorenie podporného prostredia, ktoré prispieva k prevencii psychického preťaženia a stresu spojeného so štúdiom.  Výstupy:Buddysystém bude implementovaný na každej fakulte UK a bude dostupný pre novoprijatých, existujúcich a zahraničných študentov a pre študentov so špecifickými potrebami. Implementácia bude zahŕňať:Min. 1 stretnutie s vedením jednotlivých fakúlt.Min. 1 vytvorenú príručku pre koordinátorov na fakultách.Min. 1 vytvorený podporný materiál pre buddies.Min. 1 školenie pre koordinátorov fakúlt pred spustením Buddy systému.Min. 3 školenia pre buddies (každý rok min. jedno školenie po nábore nových buddies).Min. 6 supervíznych stretnutí pre buddies (každý rok min. dve stretnutia).Min. 3 podporné stretnutia pre koordinátorov (každý rok min. jedno stretnutie). Cieľ 6: Prispôsobovať a zlepšovať poradenské a podporné služby reálnym potrebám a požiadavkám študentov a zamestnancov a vyhodnocovať ich efektivitu. Aktivity na dosiahnutie cieľa:Analyzovanie celkového dopytu po poradenských a podporných službách a sledovanie ich vývinu v čase prostredníctvom štatistík.Monitorovanie potrieb študentov a zamestnancov, dostupnosti (aj fyzickej pri študentoch so špecifickými potrebami) a spokojnosti s poradenskými a podpornými službami prostredníctvom online prieskumov, dotazníkov a spätnej väzby od študentov a zamestnancov.Administrovanie dotazníka o duševnom zdraví študentov a zamestnancov. Výstupy:Vyhodnocovanie štatistík min. 1xročne.Sledovanie efektivity poradenských a podporných aktivít prostredníctvom dotazníkov min. 1xročne a ich vyhodnotenie min. 1x v závere projektu.Administrovanie prieskumu potrieb a poskytovaných služieb študenstvu a zamestnancom min. 1xročne.Pravidelné zisťovanie spätnej väzby po realizovaných aktivitách pre študentov a zamestnancov.Hodnotenie reflexívnych esejí poabsolvovaní kurzu Inkluzívne vzdelávanie a mentoringu. Očakávaný cieľový stav: Poradenské a podporné služby reflektujúce potreby a požiadavky študentov a zamestnancov, eliminácia bariér, ktoré bránia študentom so špecifickými potrebami, vyššia odborná pripravenosť zamestnancov na poskytovanie účinnej podpory študentom, zlepšenie duševného zdravia študentov a zamestnancov, ako aj ich väčšia spokojnosť a pocit príslušnosti k univerzite.  </t>
  </si>
  <si>
    <t>Účelom predkladaného projektového zámeru je posilniť inštitucionálnu infraštruktúru a skvalitniť poskytovanie moderných vzdelávacích a športových služieb na Základnej škole Komenského 12 v Sobranciach. Projekt reaguje na aktuálne potreby vzdelávacieho systému, pričom jeho hlavným cieľom je vytvoriť stabilné, inkluzívne a inovatívne prostredie pre žiakov a pedagógov.Hlavnými očakávanými výsledkami projektu sú:Rekonštrukcia športovej infraštruktúry, ktorá zahŕňa výmenu okien, zateplenie fasády a soklov, výmenu podláh a obkladov v šatniach a hygienických zariadeniach, modernizáciu telocvične vrátane novej plošne pružnej športovej podlahy a zavedenia núteného vetrania s rekuperáciou.Modernizácia materiálno-technického vybavenia pre potreby telesnej a hudobnej výchovy, vrátane dodania športových pomôcok, exteriérového vybavenia a sady hudobných nástrojov určených na rozvoj hudobných zručností žiakov.Podpora inkluzívneho vzdelávania prostredníctvom zabezpečenia rovnakého prístupu všetkých detí k pohybovým a tvorivým aktivitám, čím sa podporí ich fyzický, psychický a sociálny rozvoj.Zníženie modernizačného dlhu školského zariadenia v rámci SPR Dolný Zemplín (Sobranecko – Michalovsko) a zlepšenie kvality verejných služieb poskytovaných občanom.Projekt významne prispeje k zatraktívneniu vzdelávacieho prostredia, k podpore mimoškolských aktivít a vytvoreniu priestoru na rozvoj športových a umeleckých talentov žiakov. Vďaka kvalitnej infraštruktúre a modernému vybaveniu bude škola pripravená efektívnejšie implementovať nové metodiky a inovatívne prístupy vo výchovno-vzdelávacom procese.</t>
  </si>
  <si>
    <t>Základná škola Pankúchova 4 v mestskej časti Bratislava-Petržalka nemá k dispozícii atletický ovál ani vonkajšiu eko učebňu, čo obmedzuje možnosti športových a vzdelávacích aktivít pre žiakov. Nedostatočná športová infraštruktúra neumožňuje systematickú prípravu na športové súťaže ani kvalitné vyučovanie telesnej výchovy v exteriéri. Chýbajúce exteriérové vzdelávacie priestory zároveň limitujú praktické vyučovanie prírodovedných predmetov a environmentálnej výchovy, čím sa oslabuje prepojenie teórie s reálnym prostredím.Projekt priamo nadväzuje na dlhodobú stratégiu modernizácie školského prostredia v Bratislave-Petržalke a prispeje k rozšíreniu možností vzdelávacích a pohybových aktivít nielen pre žiakov školy, ale aj pre širšiu komunitu.Cieľom projektu je vybudovanie moderného atletického oválu a vonkajšej eko učebne v areáli školy, čím sa dosiahne:Zlepšenie podmienok pre inkluzívne vzdelávanie – vytvorenie dostupného a bezpečného prostredia pre všetkých žiakov vrátane detí so špeciálnymi potrebami.Podpora športových aktivít – atletický ovál umožní bezpečné a efektívne pohybové aktivity a športovú prípravu.Rozvoj environmentálneho vzdelávania – eko učebňa poskytne priestor na praktické osvojenie si znalostí o prírode a udržateľnom rozvoji.Posilnenie komunitného rozmeru školy – nové priestory budú sprístupnené aj pre mimoškolské organizácie a verejnosť.Projekt zvýši kvalitu vzdelávania a podporí zdravý životný štýl žiakov, čím škola vytvorí moderné a podnetné prostredie pre učenie i športové aktivity.</t>
  </si>
  <si>
    <t>neuplatňuje sa</t>
  </si>
  <si>
    <t>Účelom projektu „Sme prívetiví“ je systematicky posilniť psychosociálnu podporu a inklúziu v akademickom prostredí VŠMU tak, aby škola dokázala dlhodobo reagovať na rastúce potreby študentov v oblasti duševného zdravia a rovného prístupu. Projekt prispeje k predchádzaniu psychickým ťažkostiam, zníženiu rizika predčasného ukončenia štúdia a k zvýšeniu celkovej kvality života a študijného úspechu na škole. Ciele projektuHlavným cieľom projektu „Sme prívetiví“ je zvýšiť dostupnosť a kvalitu poradenských a podporných služieb pre študentov VŠMU prostredníctvom rozvoja komplexného systému psychologického, kariérneho a inkluzívneho poradenstva. Tento systém umožní nielen rýchlu intervenciu v krízových situáciách, ale aj dlhodobé posilnenie duševného zdravia študentov, čím sa zvýši ich akademická úspešnosť, motivácia a celková kvalita života na VŠMU. Špecifické ciele projektu:(PA1.1) ŠC1: Systematicky zlepšiť dostupnosť, kvalitu a efektivitu poradenských a pomocných služieb pre študentov VŠMU – najmä v oblasti duševného zdravia, adaptácie na VŠ štúdium, osobnostného a profesijného rozvoja, ako aj podpory rovnosti príležitostí.(PA1.2) ŠC2:  Zvýšiť kompetencie pedagogických a nepedagogických zamestnancov VŠMU v oblasti inklúzie, podpory duševného zdravia, poskytovania poradenstva, mediácie, kultúrnej senzitivity a efektívnej práce so študentmi so špecifickými potrebami.(PA1.3) ŠC3: Podporiť novoprijatých študentov pri ich adaptácii na akademické prostredie VŠMU, a to poskytovaním informácií o štúdiu, školských štruktúrach, mimoškolských aktivitách, prevenciou vyčerpania a podporou duševného zdravia, zvýšením zapojenia zahraničných študentov a posilnením sociálnej integrácie študentov.(PA1.4) ŠC4: Zabezpečiť pravidelné a systematické hodnotenie poradenských služieb s cieľom zvyšovať ich kvalitu, dostupnosť a efektivitu na základe spätnej väzby študentov a porovnania s príkladmi dobrej praxe (benchmarking).(PA1.5) ŠC5: Podporiť komunitné aktivity a wellbeing študentov prostredníctvom relaxačných zón, podporných skupín a komunitných podujatí, ktoré podporujú duševné zdravie a vytvárajú bezpečný priestor na zdieľanie a budovanie vzťahov. Dopady realizácie projektuProjekt „Sme prívetiví“ prinesie výrazné a merateľné prínosy pre cieľové skupiny, ktorými sú študenti VŠMU, pedagogickí a nepedagogickí zamestnanci, a ďalšie znevýhodnené skupiny ako zahraniční študenti, študenti so špecifickými potrebami a študenti zo sociálne znevýhodneného prostredia. Projekt sa zameriava na zlepšenie prístupu ku kvalitným poradenským, podporným a inkluzívnym službám, ktoré prispievajú k zlepšeniu ich psychického zdravia, akademických výsledkov a celkovej spokojnosti so štúdiom. Prínosy projektu pre cieľové skupiny:1 – Zvýšenie dostupnosti a kvality poradenských služieb: Projekt „Sme prívetiví“ poskytne študentom VŠMU prístup k širokému spektru poradenských služieb, ktoré pomôžu riešiť ich psychické a emocionálne problémy. Tieto služby sa stanú efektívnejšie a dostupnejšie prostredníctvom zriadenia koordinovaného systému podpory a poradenstva, vrátane psychologickej pomoci, kariérneho poradenstva, a podpory duševného zdravia. Zlepšenie povedomia o týchto službách a zjednodušenie prístupu k nim prostredníctvom online platforiem a viacjazyčných materiálov prispeje k odstráneniu bariér, ktoré môžu brániť študentom v ich využívaní.2 – Podpora inklúzie a rovnosti príležitostí: Projekt „Sme prívetiví“ sa zameriava na zlepšenie podmienok pre študentov zo znevýhodnených skupín, ako sú zahraniční študenti, študenti so špecifickými potrebami a študenti z sociálne znevýhodneného prostredia. Tieto skupiny budú mať prístup k špecifickým poradenským a podporným službám, ktoré im pomôžu prispôsobiť sa akademickému prostrediu, čo vedie k ich lepšej integrácii a vyššej úrovni zapojenia do študijného a sociálneho života.3 – Zvýšenie psychického zdravia a wellbeingu študentov: Realizácia projektu „Sme prívetiví“ prispeje k výraznému zlepšeniu duševnej pohody študentov, a to prostredníctvom prevencie vyčerpania, podpory v stresových obdobiach, ako je skúškové obdobie, a prostredníctvom vytvárania bezpečných priestorov na relaxáciu a komunitné aktivity. Komunitné podujatia a wellbeing klub pomôžu študentom zlepšiť ich medziľudské vzťahy, posilniť ich pocit spolupatričnosti a bezpečia a zároveň znížiť stigma spojenú s vyhľadávaním pomoci.4 – Podpora adaptácie a rozvoja nových študentov: Projekt „Sme prívetiví“ zabezpečí efektívnu podporu adaptácie nových študentov, predovšetkým zahraničných a študentov so špecifickými potrebami, prostredníctvom rovesníckeho Buddy systému, ktorý umožní plynulú integráciu do akademického a sociálneho prostredia VŠMU. Tým sa zabezpečí nielen lepšia akademická úspešnosť, ale aj lepšia sociálna integrácia, čo prispieva k zlepšeniu celkovej kvality študentského života.5 – Zvýšenie kompetencií zamestnancov a pedagogických pracovníkov:Projekt zlepší kompetencie zamestnancov VŠMU v oblasti podpory duševného zdravia, inklúzie a mediácie, čím sa zníži stigma týkajúca sa duševných ťažkostí a zlepší sa podporné prostredie na univerzite. Vyškolení zamestnanci budú schopní efektívne reagovať na potreby študentov, čo prispeje k väčšej spokojnosti študentov, zlepšeniu ich akademických výkonov a zvýšeniu ich celkovej pohody. Očakávané výsledky projektu:•  Zvýšenie dostupnosti psychologickej pomoci, záujmu študentov o poradenské služby a posilnenie ich dôvery vo vnútroškolský systém podpory.• Zvýšenie povedomia študentov o dostupných podporných službách prostredníctvom novovytvorenej online platformy – sekcie na webovej stránke VŠMU.• Zlepšenie informovanosti a orientácie zahraničných študentov prostredníctvom praktického informačného balíka v EN/UA jazyku.•  Vytvorenie systémovej podpory pre uchádzačov so špecifickými potrebami, čím sa znížia bariéry pri vstupe na umelecké VŠ štúdium.• Zvýšenie dostupnosti a prístupnosti výsledkov projektu prostredníctvom viacjazyčných výstupov, online formátov a fyzicky dostupných informačných materiálov.• Zvýšenie kompetencií zamestnancov VŠMU v oblasti identifikácie duševných ťažkostí, poskytovania základnej psychologickej podpory a nasmerovania študentov na odbornú starostlivosť v krízových situáciách.•  Zníženie stigmy spojenej s duševnými ťažkosťami v akademickom prostredí VŠMU prostredníctvom efektívnej komunikácie o citlivých témach, čo podporí otvorený dialóg o duševnom zdraví.• Posilnenie bezpečnosti a podporného prostredia na VŠMU, ktoré umožní pedagógom a zamestnancom včasnú a účinnú intervenciu pri psychických problémoch študentov, a to aj prostredníctvom nástrojov na efektívnu komunikáciu.• Podpora inklúzie a rovnosti príležitostí pre študentov v psychickej nepohode, vďaka zvýšenému povedomiu zamestnancov o ich potrebách a možnostiach pomoci, čo umožní efektívnu komunikáciu a podporu v náročných situáciách.• Základ pre vznik interných „duševnozdravotných ambasádorov (peer mentorov)“, ktorí môžu byť prepojení s Koordinačným bodom podpory a poradenstva (PA1.1), čím sa podporí peer-to-peer podpora medzi študentmi a zlepší sa celkový systém podpory na VŠMU.• Podpora adaptácie nových študentov: Podpora zahraničným študentom a špecifickým skupinám pri integrácii do akademického a sociálneho prostredia VŠMU.• Budovanie komunity na VŠMU: Posilnenie medzištudentských vzťahov a vytvorenie silnej sociálnej siete prostredníctvom rovesníckej pomoci.• Rozvoj a zlepšenie systému rovesníckej pomoci (Buddy systém): Vyškolenie mentorov (Buddies) a pravidelná podpora, čo zlepší schopnosti mentorov pri poskytovaní podpory novým študentom.• Zlepšenie duševnej pohody študentov: Prevencia vyčerpania a podpora duševného zdravia, najmä počas stresových období ako skúškové obdobie.• Zlepšenie akademických výsledkov a spokojnosti študentov: Zvýšenie akademických výsledkov a celkovej spokojnosti študentov so štúdiom na VŠMU.• Monitorovanie a zlepšovanie systému: Priebežné hodnotenie a neustále zlepšovanie Buddy systému na základe spätnej väzby od študentov.• Zvýšenie kvality a efektivity poradenských služieb na VŠMU prostredníctvom pravidelnej spätnej väzby od študentov a cielenej implementácie navrhnutých opatrení na zlepšenie služieb.• Lepšie pochopenie aktuálnych potrieb študentov VŠMU v oblasti duševného zdravia, wellbeing-u a podpory štúdia, vrátane identifikácie rizikových faktorov a oblastí potrebných intervencií.• Zvýšenie transparentnosti a participácie študentov v oblasti hodnotenia poradenských a podporných služieb, čo povedie k vyššej dôvere v systém podpory.• Vytvorenie systematickej bázy dát a analytických podkladov o kvalite, dostupnosti a využívaní poradenských služieb, ktoré budú slúžiť ako podklad pre strategické rozhodovanie vedenia VŠMU.• Posilnenie strategického riadenia poradenských služieb vďaka benchmarkingu a identifikácii príkladov dobrej praxe z iných VŠ, čím sa zabezpečí dlhodobé zvyšovanie kvality služieb pre študentov.•  Systematické a merateľné vyhodnocovanie dopadu celého projektu na študentov prostredníctvom porovnania vstupných a výstupných dát získaných zo skríningu a prieskumov spokojnosti.• Zvýšenie psychickej pohody študentov VŠMU prostredníctvom prístupných, bezpečných a podporných priestorov a komunitných aktivít.• Zníženie stigmy a bariér spojených s vyhľadaním pomoci v oblasti duševného zdravia vďaka neformálnym a preventívnym formátom podpory.• Posilnenie pocitu spolupatričnosti, bezpečia a komunitného prepojenia medzi študentmi, ako aj medzi študentmi a zamestnancami školy.• Zvýšená miera participácie študentov na školskom živote prostredníctvom zapojenia do wellbeing klubu, komunitných aktivít a dobrovoľníckych rolí.• Zvýšená dostupnosť podpory pre rôzne skupiny študentov, vrátane študentov so špecifickými potrebami a zahraničných študentov vďaka fyzickej aj sociálnej prístupnosti realizovaných opatrení.• Podpora preventívneho prístupu k duševnému zdraviu a budovanie osobnostnej a sociálnej odolnosti študentov prostredníctvom peer podpory a komunitných stretnutí. Očakávané výstupy projektu:Názov výstupu: Zriadenie Koordinačného bodu podpory a poradenstvaTyp a počet: koordinačný bod (fyzicky, online), 1 Názov výstupu: Zabezpečenie psychologickej podpory na VŠMUTyp a počet: 1 osoba Názov výstupu:  Vytvorenie špecializovanej online sekcie typu ako napr. „Duševné zdravie a podpora na VŠMU“Typ a počet: 1 online sekcia, jazykové mutácie SK/EN/UA Názov výstupu:  Vyškolení študenti VŠMU v oblasti duševného zdravia, wellbeing a inklúzieTyp a počet: min. 240 účastníkov Názov výstupu:  Vytvorenie praktického informačného balíka pre zahraničných študentovTyp a počet: 1 informačný balík, dostupný v EN/UA jazyku, aktualizovaný 1× ročne Názov výstupu: Podpora uchádzačov o štúdium so špeciálnymi potrebamiTyp a počet: 20 konzultácií, min. 5 SŠ, najmä s umeleckým zameraním -  oslovených, min. 2 spolupráce Názov výstupu: Vyškolení zamestnanci „Prvá pomoc v duševnom zdraví“Typ a počet: 40 vyškolených zamestnancov VŠMU v certifikovanom programe MHFA, pripravených poskytovať prvú pomoc v duševnom zdraví. Názov výstupu:  Digitálny balík podpory pre pedagógov VŠMUTyp a počet: 1 digitálny balík, dostupný na webovej stránke VŠMU Názov výstupu:  Vyškolení zamestnanci o inklúzii a podpore duševného zdravia v akademickom prostredíTyp a počet: 60 – 90 vyškolených zamestnancov VŠMU (pedagogických aj nepedagogických) pripravených vytvárať inkluzívne a podporné akademické prostredie. Názov výstupu: Vyškolení zamestnanci v komunikácii o citlivých témach duševného zdraviaTyp a počet: 1 školenie Názov výstupu:  Vyškolení zamestnanci o právnych aspektoch inkluzívneho vzdelávaniaTyp a počet: 10 vyškolených zamestnancov VŠMU pripravených aplikovať legislatívne aspekty inkluzívneho vzdelávania v praxi. Názov výstupu: Implementovaný Buddy systém na VŠMUTyp a počet: • Školenie mentorov (Buddies) pre približne 30 študentov v 1. roku, následne prispôsobené podľa záujmu o dobrovoľníctvo a potrieb študentov.•  Vytvorenie manuálov a príručiek pre mentorov.•  Pravidelné školenia raz za semester.•  Skupinové stretnutia pre nových študentov a mentorov (Buddies).• Monitorovanie a hodnotenie systému pomocou prieskumov spokojnosti. Názov výstupu: Digitálny nástroj na skríning duševnej pohodyTyp a počet: 1 digitálny nástroj, dostupný v SK/ENNázov výstupu: Online dotazník spokojnosti študentov s poradenskými službamiTyp a počet: 1 digitálny nástroj, dostupný v SK/EN Názov výstupu: Správy ročného hodnotenia a benchmarkingTyp a počet: 3 hodnotiace správy Názov výstupu: Vytvorené relaxačné zónyTyp a počet: 1–2 relaxačné zóny Názov výstupu: Založený a fungujúci wellbeing klub pre študentovTyp a počet: 1 wellbeing klub, približne 18–24 stretnutí počas trvania projektu Názov výstupu: Zrealizované komunitné podujatiaTyp a počet: min. 6 podujatí počas trvania projektu (2 podujatia ročne) Očakávané merateľné ukazovatele projektu:• Merateľné ukazovatele výstupu (VRR):✓ PSKPO132 Podporené zamestnané osoby vrátane samostatne zárobkovo činných osôb: 100✓ PSKPSOI27 Deti a mladí ľudia vo veku do 29 rokov, ktorí sú neaktívni: 200• Merateľné ukazovatele výsledku (VRR):✓ PSKPSRI02 Zamestnané osoby, ktoré úspešne ukončili intervenciu: 50✓ PSKPSRI03 Deti a mladí ľudia vo veku do 29 rokov, ktorí sú neaktívni a úspešne ukončili intervenciu: 80 Projekt prinesie dlhodobé zlepšenie kvality akademického a sociálneho života študentov na VŠMU, čím prispeje k vyššej akademickej úspešnosti a integrácii znevýhodnených skupín.</t>
  </si>
  <si>
    <t>Ciele projektuCieľom je zlepšenie rovného prístupu k terapiám a inkluzívnym a kvalitným službám najmä pre zraniteľné skupiny, ako sú deti so špeciálnymi potrebami, osoby so sociálnymi problémami. Cieľom je destigmatizovať psychologickú a špeciálnopedagogickú pomoc v oblasti poskytovania odbornej psychologickej a špeciálnopedagogickej starostlivosti klientom v okresoch Michalovce a Sobrance. Cieľ projektu chceme dosiahnuť prostredníctvom vytvorenia piatich terapeutických miestností, ktoré podporia a zvýšia kvalitu a dostupnosť poskytovanej starostlivosti v systéme poradenstva a prevencie v CPP Michalovce. Dopady projektuZriadenie špecializovaných miestností umožní implementáciu inovatívnych terapeutických metód ako je senzorická terapia, terapia hrou a tréningová metóda biofeedback, ktoré budú mať za následok: Zvýšenie dostupnosti psychologickej a špeciálnopedagogickej pomociVďaka novým priestorom bude možné poskytnúť služby väčšiemu počtu klientov a skrátia sa čakacie lehoty na terapeutické intervencie. Rozšírenie ponuky terapeutických prístupovMožnosť realizácie rôznych terapií a väčšia individualizácia terapie podľa potreby klienta. Zlepšenie kvality terapeutických služiebKlienti budú mať prístup k profesionálnej pomoci v prostredí, ktoré podporuje psychickú pohodu a terapeutický proces. Zlepší sa efektivita terapií vďaka vhodne vybaveným miestnostiam, prispôsobeným rôznym terapeutickým metódam. Zlepšenie pracovných podmienok pre odborných zamestnancov.Terapeuti/ Interventi budú mať kvalitne vybavené pracovné prostredie, ktoré im umožní efektívnejšiu a komfortnejšiu prácu. Vytvorenie priestoru pre multidisciplinárnu spoluprácu odborníkov. Dlhodobý pozitívny dopad na klientov. Zvýšenie úspešnosti terapií vďaka vhodnému prostrediu. Lepšia psychická odolnosť klientov, čo sa pozitívne odrazí na ich každodennom živote. Celkovo tento projekt povedie k výraznému zlepšeniu kvality života klientov a prispeje k rozvoju terapeutickej podpory pre cieľovú skupinu.</t>
  </si>
  <si>
    <t>Cieľ 1: Poskytovať komplexné a dostupné poradenské a pomocné služby pre študentov UPJŠ v Košiciach.1a) Stabilizovať súčasných zamestnancov a rozšíriť poradenský tím o 1 odborníka na duševné zdravie, čím pokryjeme dopyt po týchto službách zo strany študentov. Výsledkom budú dostupné poradenské služby pre všetkých bez dlhého čakania na termín.1b) Poskytovať komplexné individuálne poradenstvo študentom denného štúdia UPJŠ v Košiciach v slovenskom a anglickom jazyku, ktoré prispeje k zníženiu psychických problémov študentov, problémov s učením či iných problémov, ktoré by mohli ohrozovať úspešné dokončenie štúdia. Cieľom je poskytnúť minimálne 300 osobných alebo online individuálnych poradenstiev v jednom akademickom roku.1c) Počas akademického roka realizovať školenia, osvetové a podporné podujatia najmä v oblasti duševného zdravia a efektívneho učenia zameraných na relaxáciu, znižovanie úzkosti, budovanie reziliencie a osvojenia si techník efektívneho učenia s cieľom odľahčiť individuálne poradenstvo.1d) Poskytovať cielenú podporu pre študentov so špecifickými a inými potrebami formou individuálneho poradenstva a školení s cieľom efektívnejšej integrácie do vysokoškolského prostredia.1e) Informovať a propagovať svoje aktivity navonok aj dovnútra univerzity prostredníctvom rôznych informačných kanálov (web, sociálne siete, tlačené propagačné materiály v priestoroch univerzity, univerzitný časopis, AIS2 a pod.) za účelom dosiahnutia povedomia a využívania ponúkaných služieb.    Tento cieľ bude dosiahnutý prostredníctvom hlavnej aktivity a špecificky Podaktivity 1. Cieľ 2: Poskytovať poradenstvo a vzdelávanie pre pedagogických aj nepedagogických zamestnancov UPJŠ v Košiciach.2a) Na individuálnej úrovni realizovať poradenstvo pre pedagogických aj nepedagogických zamestnancov UPJŠ v Košiciach v prístupe k študentom so špecifickými a inými potrebami.2b) Na skupinovej úrovni realizovať školenia pre pedagogických aj nepedagogických zamestnancov Univerzity Pavla Jozefa Šafárika v Košiciach zamerané na rozvoj interpersonálnych a intrapersonálnych zručností za účelom zlepšenia komunikácie a podpory študentov.  Tento cieľ bude dosiahnutý prostredníctvom hlavnej aktivity a špecificky Podaktivity 2. Cieľ 3: Realizovať Buddy program na pôde Univerzity Pavla Jozefa Šafárika v Košiciach.3a) Raz ročne vyškoliť minimálne 15 nových buddies s cieľom dosiahnuť stabilný a dostatočný počet buddies pre záujemcov z radov študentov UPJŠ v Košiciach.3b) Naďalej realizovať a skvalitniť Buddy program osobne aj online pre všetkých študentov UPJŠ v Košiciach, a konkrétne  pre zahraničných (vrátane ukrajinských) študentov a študentov so špecifickými potrebami s cieľom podporiť ich adaptáciu na VŠ prostredie.Tento cieľ bude dosiahnutý prostredníctvom hlavnej aktivity a špecificky Podaktivity 3. Cieľ 4: Priebežne monitorovať a vyhodnocovať poskytovanie poradenstva a podporných služieb na UPJŠ v Košiciach s cieľom efektívne nastaviť a upraviť ponúkané služby vzhľadom na dopyt a aktuálne výzvy, ktoré študenti a zamestnanci riešia. Tento cieľ bude dosiahnutý prostredníctvom hlavnej aktivity a špecificky Podaktivity 4. Cieľ 5: vybudovať minimálne 3 relaxačné zóny v priestoroch univerzity pre študentov UPJŠ v Košiciach s cieľom poskytnúť im možnosť oddychu v príjemnom prostredí, podporiť ich duševnú pohodu a budovať univerzitnú komunitu.Tento cieľ bude dosiahnutý prostredníctvom hlavnej aktivity a špecificky Podaktivity 5. Dopady realizácie projektuRealizáciou hlavnej aktivity, resp. podaktivít očakávame, že: podporíme duševnú pohodu študentov a prispejeme k zníženiu psychických problémov, problémov s učením či iných problémov študentov, ktoré by mohli ohrozovať úspešné dokončenie štúdia,rozšírením tímu UNIPOC o 1 odborníka na duševné zdravie bude pokrytý neustále sa zvyšujúci dopyt po individuálnom psychologickom poradenstve, a zároveň sa zníži doba čakania na najbližší dostupný termín poradenstva,skupinám študentov s rôznorodými potrebami (napr. nastupujúcim, zahraničným, znevýhodneným a pod.) bude k dispozícii, okrem služieb UNIPOC, aj rovesnícka podpora prostredníctvom Buddy programu, vďaka ktorému bude adaptácia na vysokoškolské prostredie prebiehať ľahšie,študenti so špecifickými potrebami dostanú efektívnu a cielenú podporu počas celého štúdia na UPJŠ v Košiciach, tak aby nebolo ohrozené ich úspešné ukončenie štúdia v dôsledku znevýhodnenia,všetci študenti budú môcť využívať min. 3 novozniknuté relaxačné zóny ako pokojný priestor na oddych od náročného študentského života, čo dopomôže k zníženiu stresu, úzkosti a psychického napätia,realizáciou min. 9 školení pre zamestnancov dôjde k zvýšeniu ich interpersonálnych zručností a intrapersonálnych zručností, ktoré im pomôžu rozpoznať a reagovať na špecifické potreby študentov (nastupujúcich, zahraničných, zo sociálne znevýhodňujúceho prostredia, so špecifickými potrebami a pod.),zamestnancom sa dostane podpory v oblasti práce s rôznorodými skupinami študentov, zároveň získajú nástroje na vysporiadanie sa s náročnosťou ich práce za účelom zefektívnenia komunikácie a podpory študentov.služby UNIPOC budú vďaka každoročnému monitorovaniu efektívne nastavené, upravené a propagované vzhľadom na dopyt a aktuálne výzvy, ktoré študenti a zamestnanci riešia. Očakávame, že rôznorodými aktivitami z hľadiska výstupov  podporíme 300 študentov a 250 zamestnancov, pričom v rámci výsledkov rátame s približne 15% poklesom.  </t>
  </si>
  <si>
    <t>Projekt je zameraný na zvýšenie kvality a dostupnosti poskytovanej starostlivosti v systéme poradenstva a prevencie prostredníctvom vytvorenia troch terapeutických miestností v priestoroch na Oravskej 4 v Senci. Cieľom je rozšíriť a skvalitniť odborné služby pre deti a mladistvých so špeciálnymi potrebami, čím sa posilní inkluzívnosť a efektivita intervencií.Hlavnými aktivitami projektu sú zriadenie a vybavenie multifunkčnej terapeutickej miestnosti pre psychológa, logopéda a špeciálneho pedagóga, podnetovej miestnosti pre tyflopedické intervencie, senzorickú integráciu a Snoezelen terapiu a miestnosti pre terapiu hrou, ktorá bude zameraná na arteterapiu a sandplay terapiu. Súčasťou projektu je aj zlepšenie fyzickej dostupnosti priestorov inštaláciou schodolezu, čím sa zabezpečí bezbariérový prístup pre osoby so zníženou pohyblivosťou.Realizáciou projektu sa zvýši dostupnosť odborných služieb v regióne, skvalitní sa diagnostická a terapeutická starostlivosť a posilní sa multidisciplinárna spolupráca odborníkov. Klienti získajú prístup k moderným terapeutickým metódam v adekvátne vybavených priestoroch, čo podporí ich individuálny rozvoj a zlepší efektivitu intervencií. Projekt prinesie dlhodobý pozitívny dopad na systém poradenstva a prevencie tým, že zabezpečí udržateľnú infraštruktúru a odborné zázemie pre kvalitné služby zamerané na psychický a senzorický rozvoj detí a mladistvých.</t>
  </si>
  <si>
    <t>Účel projektu     Účelom projektu je modernizácia a rekonštrukcia vzdelávacej infraštruktúry s cieľom zvýšiť kvalitu vzdelávania, podporiť inkluzívne vzdelávanie a vytvoriť bezpečné a podnetné prostredie pre žiakov. Projekt je v súlade s prioritou Programu Slovensko 2021 – 2027, špecifickým cieľom RSO 4.2, ktorý sa zameriava na zlepšenie dostupnosti kvalitného vzdelávania prostredníctvom modernizácie školskej infraštruktúry.Hlavný zámer projektu zahŕňa:Zlepšenie materiálno-technického vybavenia školy pre efektívnu výučbu a podporu moderných vzdelávacích metód.Rekonštrukciu telocvične a vonkajšieho ihriska s cieľom vytvoriť bezpečné a kvalitné podmienky pre pohybové aktivity žiakov.Zvýšenie inkluzívnosti a dostupnosti školy pre deti a žiakov so zdravotným znevýhodnením prostredníctvom úprav priestorov a zabezpečenia bezbariérového prístupu.Posilnenie atraktivity školy v regióne a zabezpečenie jej dlhodobej udržateľnosti.Očakávané výsledky     Realizácia projektu prinesie konkrétne merateľné výsledky, ktoré prispejú k zlepšeniu podmienok vzdelávania a rozvoju školy:Modernizácia a rekonštrukcia priestorov školyVybudovanie novej jazykovej učebne a relaxačnej miestnosti.Rekonštrukcia vnútorných priestorov vrátane tried a chodieb.Zvýšenie kapacity tried pre kvalitnejšie vzdelávanie.Zlepšenie materiálno-technického vybavenia školyObstaranie moderného školského nábytku, interaktívnych obrazoviek.Vybavenie učební tak, aby umožňovali efektívne vyučovanie a podporovali aktívne učenie.Rekonštrukcia a modernizácia športovej infraštruktúryObnova telocvične – výmena podlahy, rekonštrukcia stien a inštalácia nového vybavenia.Výmena povrchu na vonkajšom ihrisku pre bezpečné a komfortné športovanie.Vytvorenie priestoru pre rozvoj pohybových aktivít žiakov v rámci školského prostredia.Zvýšenie inkluzívnosti a bezbariérovosti školyÚpravy priestorov školy pre lepší prístup žiakov so zdravotným znevýhodnením.Vytvorenie inkluzívneho prostredia podporujúceho rovnaké vzdelávacie príležitosti pre všetkých žiakov.Dlhodobé prínosy pre školu a komunituZvýšenie atraktivity školy a zlepšenie jej konkurencieschopnosti v regióne.Skvalitnenie vzdelávacieho procesu a podpora moderných pedagogických metód.Zlepšenie celkovej bezpečnosti a komfortu žiakov a učiteľov.Zvýšenie počtu žiakov navštevujúcich školu v dôsledku atraktívnejších podmienok.     Projekt prispeje k vytvoreniu moderného, kvalitného a inkluzívneho vzdelávacieho prostredia, ktoré bude slúžiť nielen súčasným, ale aj budúcim generáciám žiakov v obci Trenčianska Turná a jej okolí.</t>
  </si>
  <si>
    <t>Účelom projektu je vytvorenie bezpečného inkluzívneho a podporného akademického prostredia na KU v Ružomberku so zameraním na duševné zdravie a celkovú pohodu študentov, vrátane študentov so špecifickými potrebami, zahraničných študentov, ako aj zamestnancov KU. Celkovým prínosom projektu bude vytvorenie kvalitných komplexných služieb poradenstva a podpory,  posilnenie duševnej pohody študentov a zamestnancov  v prospech zdravej univerzitnej komunity.1. V rámci podpory poskytovania komplexných poradenských a pomocných služieb na vysokých školách:Cieľ: Sprístupniť akademické prostredie každému študentovi - "Aby nikto nebol sám"- vytvorenie webovej platformy „Duševná pohoda pre každého“ - ePoradenstvo v súlade s princípmi prístupnosti webových stránok. Táto platforma umožní študentom jednoduchý a bezbariérový prístup k odborným informáciám ako aj podporu v oblasti duševného zdravia. - vyškolenie dvoch zamestnancov univerzity - IT podpora so zameraním na prístupnosť webových stránok, čím sa zabezpečí technická podpora a optimalizácia webu pre všetkých používateľov, vrátane osôb so špecifickými potrebami. - vytvorenie pracovnej pozície - psychológ - špecialista 1, ktorý bude vytvárať podklady pre kvalitný obsah webu, ako aj poskytovať odborné poradenstvo a podporu v rámci platformy, čím sa zvýši dostupnosť psychologickej pomoci pre študentov univerzity.Očakávaný výsledok:Funkčná, inkluzívna a interaktívna webová platforma – bezbariérový prístup k informáciám a službám pre všetkých študentov, aktualizovaný obsah,  pravidelné dopĺňanie informácií, reflektovanie aktuálneho diania.Mapovanie sledovanosti, monitorovanie spokojnosti  – týždenné monitorovanie návštevnosti webu, IT podpora, pravidelné hodnotenie a zlepšovanie platformy.Prístupnosť pre špecifické skupiny študentov – podľa princípu prístupnsoti, možnosť chatu, ankiet, prepojenie na odborníkovNapojenie na poradenstvo a psychologickú pomoc – dostupnosť služieb v rámci univerzity aj celého Slovenska.Vytvorené miesto psychológ-špecialista 1Cieľ: Podporiť komunitné bezbariérové aktivity pre študentov so ŠP a ostatných študentov priamo na fakultách - "Od poradne k študentovi"- realizácia pravidlených diskusných workshopov s odborníkom priamo na fakultách v prostredí študenta v novovytvorených relaxačných zónach - Free relax zones, ktoré poskytnú priestor pre významné témy zamerané na duševné zdravie, psychohygienu, inklúziu, wellbeingu študentov. Zároveň poskytnú podporu a priestor pre oddych, socializáciu a ostatné komunitné aktivity študentom nielen so špecifickými potrebami. Súčasťou budú aj aktivity pre zahraničných študentov, resp. aktivity pre spoluzapojenie všetkých v neverbálnej forme workshopu ako je muzikoterapia, arteterapia. - súčasťou projektu je vytvorenie 2 miest pre fakultných koordinátorov, ktorí budú participovať na odborných prednáškach a workshopoch, v spolupráci s 2 poradenskými psychológmi, čím sa v rámci aktivít posilní podpora duševného zdravia v akademickom prostredí.Očakávaný výsledok:Zlepšenie psychickej pohody a integrácie študentov prostredníctvom dostupných a udržateľných komunitných priestorov na fakultách a vytvorenie bezpečného prostredia na neformálne stretávanie, podporu a organizáciu workshopov.Workshopy s odborníkom pre študentov v oblasti duševného zdravia.Motivačný predmet pre študentov za účasť na aktivitách.Zapojenie 2 fakultných koordinátorov a 2 poradenských psychológov do realizácie workshopov 2. V rámci vzdelávania zamestnancov vysokých škôl: Cieľ: Rozšíriť kompetencie zamestnancov KU a ich vzdelávanie v rôznych oblastiach  - vytvorenie edukačných materiálov pre prácu so študentami so ŠP - Guidance pre zamestnancov.- sled vzdelávaní, kurzov pre zamestnancov KU v oblastiach ako: krízová intervencia, manažment stresu, couching, mindfullness, komunikačné zručnosti a prístup ku študentom so ŠP, prezenčne, aj formou e-learning so získaním certifikátu/potvrdenia. - vyškolenie interných zamestnancov, následných odborníkov cerifikovaným dlhodobým výcvikom pre zabezpečenie kontinuity projektu a dlhodobého zámeru, a to v oblasti terapie a couchingu: arteterapia, sandplay, mindfullness, supervízia a pod.Očakávaný výsledok:Batéria vzdelávacích materiálov pre realizáciu soft-skillových kurzov.Rozšírenie poskytovaných poradenských služieb certifikovanými lektormi.  Posilnenie duševnej pohody pedagogických a nepedagogických zamestnancov, podpora ich pracovnej odolnosti a wellbeing-u pre efektívnejšiu prácu so študentmi.Sada metodických listov pre prácu so študentami so ŠP. Vytvorené miesta pre psychológa-špecialistu 2 v spolupráci s 2 fakultnými mentormi podieľajúcimi sa na vzdelávaní zamestnancov 3. V rámci podpory Buddy systému: Cieľ: Vybudovať podporný systém Buddy pre študentov- zmapovanie a analýza doterajšieho podporného systému Buddy na KU a vytvorenie, tzv. "Univerzitného Guidance" pre študentov so ŠP, zahraničných študentov a začínajúcich študentov v zmysle stupňa štúdia podľa aktuálnych potrieb na jednotlivých fakultách - vytvorenie pracovných podmienok pre 8 Buddies, ktorí okrem podpory v rámci Buddy systému budú zapojení do aktivít pre udržanie a funkčnosť relaxačných zón.- nábor buddies a ich vyškolenie, následná supervízia pre potreby študentov so ŠP, nových študentov, zahraničných študentov.- podporné aktivity pre Buddies, v zmysle podpory ich motivácie, vrátane certifikátu, služba v rámci psychohygieny. Očakávaný výsledok: Univerzitný Guidance ako prvá pomoc – asistencia pri orientácii v štúdiu, písaní záverečných prác, administratívnych procesoch, orientácii na akademickej pôde, pri vybavovaní dokumentov a pod. Navigácia k dostupným zdrojom pomoci – informácie o smerniciach, možnostiach podpory a riešení problémov.Vytvorené miesta pre 8 "Buddies" a vyškolení "Buddies" na pomoc študentom so ŠP, zahraničným študentom a študentom zo znevýhodneného prostredia. 4. V rámci priebežného monitorovania a vyhodnocovania poradenstvaCieľ: Vytvoriť funkčný systém pravidelného monitorovania a vyhodnocovania poradenstvaZabezpečenie pravidelného monitorovania zabezpečovania jednotlivých aktivít v rámci projektu, systému skvalitňovania procesu formou dotazníkov ako aj zabezpečenie deseminácie v rámci projektu. Pre zabezpečovanie jednotlivých aktivít bude spolupracovať administratívny pracovník spolu s koordinátorom projektu. Vytvorí sa funkčné miesto pre administratívneho pracovníka pre projekt. Očakávaný výsledok: Funkčné miesto pre administratívneho pracovníka Poradenského centra Mesačné stretnutia s cieľom vyhodnotenia aktivít a zapojených účastníkov.Spolupráca administratívneho pracovníka a koordinátora projektu pri organizácii a koordinácii stretnutí.Vypracovanie monitorovacej správy aspoň 1x ročne (najneskôr do 10. mesiaca).Systém priebežného monitorovania aktivít pre efektívne vyhodnocovanie projektu, napr. aplikácia Power BI.Zabezpečenie deseminácie projektu formou publikovania  brožúr a informačných materiálov, zdieľanie cez sociálne siete a médiá, prezentácie na odborných podujatiach a pod. </t>
  </si>
  <si>
    <t>CIELE PROJEKTU: Hlavným cieľom projektu je: "Zlepšenie kvality a dostupnosti starostlivosti pre deti a mládež so zdravotným znevýhodnením zriadením a vybavením nových terapeutických miestností modernými technickými prostriedkami." Týmto projektom sa zvýši dostupnosť poskytovanej starostlivosti v systéme poradenstva a prevencie, pričom sa naplnia tieto čiastkové ciele:Zvýšenie dostupnosti odborných terapeutických služieb – rozšírenie kapacít centra umožní prijať viac detí a mládeže so zdravotným znevýhodnením.Zvýšenie efektivity terapií – využitie moderných terapeutických metód a pomôcok pre lepšiu podporu rozvoja komunikačných a kognitívnych schopností detí.Podpora inklúzie a individuálneho prístupu – prispôsobenie priestorov a vybavenia na mieru rôznym potrebám detí s rôznymi druhmi znevýhodnenia.Posilnenie spolupráce a súdržnosti interdisciplinárneho tímu – zefektívnenie spolupráce medzi existujúcimi odborníkmi (logopédmi, špeciálnymi pedagógmi, psychológmi a ďalšími) s cieľom zabezpečiť koordinovanú a komplexnú starostlivosť o deti a mládež so zdravotným znevýhodnením.Zlepšenie spolupráce s rodinami a školami – organizácia poradenských a vzdelávacích programov pre rodičov a pedagógov na lepšiu integráciu detí do školského prostredia.Vytvorenie podmienok pre dlhodobý rozvoj centra – zabezpečenie udržateľnosti nových terapeutických miestností a ďalšieho rozvoja služieb centra v budúcnosti.Náš definovaný hlavný cieľ projektu je plne v súlade s cieľom výzvy PSK-MSVVM-025-2024-DV-EFRR, ktorým je  podporiť kvalitu a dostupnosť poskytovanej starostlivosti v systéme poradenstva a prevencie prostredníctvom terapeutických miestností  a oprávnenými výdavkami, ktorými je zabezpečenie materiálno-technického vybavenia terapeutických miestností. Ciele sa naplnia zrealizovaním všetkých 8. hlavných aktivít, ktorými je zriadenie jednotlivých terapeutických miestností. AKTIVITY PROJEKTU: Ciele projektu budú dosiahnuté prostredníctvom 8 hlavných aktivít, ktoré zabezpečia vytvorenie špecializovaných terapeutických miestností:Zriadenie terapeutickej miestnosti – TERAPIA HROU a FILIÁLNA TERAPIAPodpora emocionálneho a sociálneho rozvoja detí prostredníctvom hry.Terapia hrou pomáha u deti ktoré prechádzajú, alebo prešli náročnými životnými situáciami – rozchod / rozvod rodičov, strata rodiča / úmrtie blízkych, epizóda zneužívania a zanedbávania, ťažké úrazy a hospitalizácie, chronické ochorenie blízkych a iné.., pomáha u detí ktoré majú nálepku ako „ťažko zvládateľné“, alebo „problémové“, čo sa prejavuje častými výbuchmi hnevu, plaču, zlosti s možnou prítomnosťou agresie, ktoré majú úzkostné prejavy – neprimerane bojazlivé, utiahnuté, uzavreté, prejavujúce častý smútok, odmietanie alebo plač…,ktoré majú problémy so sťaženou prispôsobivosťou – napr. v MŠ / po nástupe do ZŠ, ktoré majú problémy v rámci kolektívu, alebo s nadväzovaním kontaktov, ktoré sú sociálne nezačlenené, s narušenou vzťahovou väzbou, s poruchami pripútania, so psychosomatickými ťažkosťami – napr. časté bolesti bruška, bolesti hlavy, tiky, pomočovanie – enuréza, pokakávanie – enkopréza, zadržiavanie stolice atď. Vhodná je pre deti ktoré majú ťažkosti v rámci zvládania a akceptovania bežných denných rutín – osobná hygiena, ukladanie na spánok, stolovanie, prieberčivosť v stravovaní, srečovými ťažkosťami – najmä zajakavosť, elektívny mutizmus, s nezrelým správaním.Terapia hrou môže mať aj preventívny význam – napr. môže pomôcť prekonať prechod do nového vývinového obdobia, či v prípade ak treba dieťa pripraviť na náročnú zmenu v jeho svete – blížiaci sa rozvod rodičov, prestup na inú školu, sťahovanie, adaptácia na príchod súrodenca a podPosilnenie vzťahu rodič – dieťa cez filiálnu terapiu.Filiálna terapia alebo terapia vzťahu rodiča a dieťaťa  je vhodná pri rôznych problémoch detí od 3-8 rokov. Pomáha u detí znížiť úzkostlivosť, nesmelosť, znížiť výskyt problematického správania (agresivita, nerešpektovanie autorít, nedodržiavanie hraníc), pomáha zlepšiť vzťahy so súrodencami/ s rovesníkmi, zvýšiť sebavedomie, zlepšiť emočné a sociálne problémy.Príspevok k cieľu: Zvýšenie efektivity terapií, podpora inklúzie, zlepšenie spolupráce s rodinami.Zriadenie terapeutickej miestnosti – SENZORICKÁ MIESTNOSŤStimulácia zmyslového vnímania pre deti s poruchami učenia, autizmom či ADHD.Príspevok k cieľu: Podpora inklúzie, zvýšenie efektivity terapií.Zriadenie terapeutickej miestnosti – PSYCHOLOGICKÁ MIESTNOSŤDiagnostická a terapeutická práca psychológov s deťmi a mládežou s deficitmi v oblasti kognitívnej, psychickej, emocionálnej, rodinnej,  vzťahovej,   ako i s deťmi a mládežou s ďalšími zdravotnými znevýhodneniami a diagnózami.Zmierňuje a odstraňuje problémy plynúce z poruchy senzorickej integracie a prináša zlepšenie v ďalších oblastiach: lepšie vnímanie a rozlišovanie senzorických informácií, zlepšenie hrubej a jemnej motoriky, pokroky v oblasti rečového vývinu, zlepšenie v oblasti kognitívnych aktivít ako pozornosť, sústredenie, učenie, zníženie stresu, lepšia regulácia emócii, zlepšenie v oblasti problémového správania, zapojenie do sociálnej interakcie, nadobudnutie pocitu úspešnosti, skvalitnenie trávenia voľného času dieťaťa, ako i iné.Príspevok k cieľu: Zvýšenie efektivity terapií, posilnenie interdisciplinárnej spolupráce.Zriadenie terapeutickej miestnosti – ŠPECIÁLNO-PEDAGOGICKÁ MIESTNOSŤOdborné špeciálnopedagogické intervencie a terapie pre deti a mládež so špeciálnymi výchovno-vzdelávacími potrebamiIndividuálna a skupinová podpora detí s poruchami učenia a správania.Edukácia rodičov, detí i pedagógov pri využívaní kompenzačných a vzdelávacích  pomôcok doma i vo výchovno-vzdelávacom  procesePríspevok k cieľu: Zvýšenie efektivity terapií, podpora inklúzie.Zriadenie terapeutickej miestnosti – LOGOPEDICKÁ MIESTNOSŤDiagnostika a terapia detí s narušenou komunikačnou schopnosťou.Individuálna a skupinová činnosť pre deti a mládež s narušenou komunikačných schopnosťou.Metodické odborne usmerňovanie a poradenstvo pre školské podporne tímy, tiež pre pedagógov, ako i rodičov a detí.Edukácia rodičov, detí i pedagógov pri využívaní kompenzačných a logopedických  pomôcok doma i vo výchovno-vzdelávacom  procesePríspevok k cieľu: Zvýšenie efektivity terapií, podpora inklúzie.Zriadenie terapeutickej miestnosti – BIOFEEDBACK a OXYGENOTERAPIAModerné metódy na redukciu stresu, podporu koncentrácie a kognitívnych funkcii, na  zlepšenie celkového zdravotného stavu detí s rôznymi zdravotnými znevýhodneniami ako sú: Porucha pozornosti ADD, Porucha pozornosti a hyperaktivity ADHD, Špecifické poruchy učenia – dyslexia, dysgrafia, dysortografia, dyskalkúlia, Poruchy správania, Poruchy pamäte, Poruchy reči, Poruchy autistického spektra, Tréma a stres, Tiky, Epilepsia, Detská mozgová obrna DMO, Zranenia mozgu po úrazoch, Stavy po mozgových príhodách, Psychiatrické ťažkosti ako depresia, bipolárna porucha, úzkostné stavy, Poruchy spánku, ako i iné.OXYGENOTERAPIA Oxygenoterapia pôsobí na celý organizmus, priaznivo ovplyvňuje liečbu ochorení CNS, fyzickú aj psychickú kondíciu, posilňuje imunitný systém. Využíva sa ako doplnková terapia, ktorej účelom je predĺžiť dobu sústredenosti dieťaťa počas špeciálno-pedagogickej terapie.Príspevok k cieľu: Zvýšenie efektivity terapií, podpora dlhodobého rozvoja centra.Zriadenie terapeutickej miestnosti – SNOEZELENMultisenzorická terapia je vhodná pre deti a mládež s rôznymi zdravotnými znevýhodneniami zameraná na uvoľnenie,  stimuláciu zmyslového vnímania a podporovanie rozvoja osobnosti klienta, ako i vnímanie, emocionalitu, kognitívne procesy, komunikáciu alebo motoriku, redukcia stresu a stereotypného správania, zvýšenie spontaneity, motivácie, iniciatívy a pod.Je určená pre osoby s vývinovými poruchami, s mentálnym, telesným alebo viacnásobným postihnutím, s poruchou autistického spektra, poruchami správania a učenia, s psychickými poruchami, traumatickým poranením mozgu, pre osoby s demenciou a pre chronicky chorých pacientov, ako i iné.Príspevok k cieľu: Podpora inklúzie, zvýšenie efektivity terapií.Zriadenie terapeutickej miestnosti – SOĽNÁ JASKYŇAV soľných jaskyniach sa väčšinou používa liečivá soľ z Mŕtveho mora v kombinácii s inými morskými soľami. Soľ má antibakteriálne, mukolytické (rozpúšťajúce hlien) a protizápalové účinky, čo pozitívne vplýva na liečbu pľúcnych a prieduškových chorôb, chorôb tráviaceho traktu,dermatologických ochorení, srdcovo-cievnych chorôb ,psychických problémov (bolesti hlavy, stres, depresia,…), a iné (alergie, nadváha, znížená funkcia štítnej žľazy, zvýšenie energie a pocitu duševnej pohody).Príspevok k cieľu: Podpora inklúzie, zvýšenie efektivity terapií. DOPADY REÁLIZÁCIE PROJEKTU: Nami zadefinované očakávané ciele projektu budú naplnené zrealizovaním hlavných aktivít projektu a to zriadením nových terapeutických miestností, ktoré prinesú veľké prínosy v oblasti vzdelávania, poradenstva.Podpora umožní kvalitne realizovať nielen priamu odbornú činnosť s klientelou, čím sa:Zvýši dostupnosť odborných terapeutických služieb – rozšírením kapacít centra sa umožní prijať viac detí a mládeže so zdravotným znevýhodnením. Aktuálne k 15.9.2025 máme 2111 klientov projektom sa predpokladá nárast o takmer 40 ďalších klientov. Budeme vedieť pokryť viacero detí, nakoľko aktuálne priestory nám neumožňujú ponúkať všetky druhy terapií naraz, v novovytvorených priestoroch, ktoré zrealizovaním projektu materiálne zariadime budeme poskytovať 8 druhov terapií v rovnakom čase a kvalite. V novovybudovaných priestoroch budeme poskytovať všetky terapie komplexne. Zrealizovaním projektu sa nám rozšíria obzory do budúcna pre poskytovanie aj ďalších druhov terapií napríklad – fyzioterapia.Zvýši efektivita terapií – vďaka moderným technickým prostriedkom sa podporí rozvoj komunikačných, kognitívnych a sociálnych schopností detí so zdravotným postihnutím (mentálnym, sluchovým, zrakovým, telesným..).Podpora zároveň zlepší príležitosti pre multidisciplinárnu spoluprácu, a to:Posilnením spolupráce a súdržnosti interdisciplinárneho tímu – zefektívnenie spolupráce medzi existujúcimi odborníkmi (logopédmi, špeciálnymi pedagógmi, psychológmi) s cieľom zabezpečiť koordinovanú a komplexnú starostlivosť o deti a mládež so zdravotným znevýhodnením. Aktuálne máme 10 zamestnancov. Pri presťahovaní sa do nových priestorov plánujeme na jeseň 2025 zamestnať minimálne ďalších dvoch zamestnancov – špeciálneho pedagóga, logopéda.Zlepšením spolupráce s rodinami a školami – vytvorením poradenských a vzdelávacích programov pre rodičov a pedagógov s cieľom podporiť inklúziu detí do bežného života. Nové priestory budú reprezentatívnejšie, využitie všetkých terapeutických miestností nám umožní osloviť a prijať väčšie množstvo klientov.Podpora prispeje aj k metodickej činnosti a rozvoju odborných zručností, konkrétne:Podporou odborného rastu zamestnancov – organizovaním školení, workshopov a vzdelávacích aktivít na rozvoj ich kompetencií. Zamestnancom centra budeme umožňovať sa neustále vzdelávať pre zabezpečovanie najodbornejších služieb v oblasti poradenstva.Vytvorením podmienok pre dlhodobý rozvoj centra – zabezpečením udržateľnosti nových terapeutických miestností a ďalšieho rozvoja poskytovaných služieb. Centrum je najväčším v Trenčianskom kraji. Je obrovský dopyt po službách poradenských centier a veľký predpoklad prijatiach nových zamestnancov pre pokrytie všetkých žiadosti o poradenstvo. Zrealizovaním projektu sa prispeje k dlhodobej funkčnosti centra s možnosťou pokryť aj ďalšie kraje, kde je nedostatok odborných poradenských centier.</t>
  </si>
  <si>
    <t>Ciele projektuHlavným cieľom projektu je prostredníctvom zmodernizovaných terapeutických miestností, podporiť kvalitu a dostupnosť poskytovanej starostlivosti v Súkromnom centre poradenstva a prevencie Lučenec. Cieľ projektu je v súlade s cieľom výzvy, ktorým je podporiť kvalitu a dostupnosť poskytovanej starostlivosti v systéme poradenstva a prevencie prostredníctvom terapeutických miestností.Cieľ bude dosiahnutý prostredníctvom realizácie hlavnej aktivity projektu, ktorou je Podpora kvality a dostupnosti poskytovanej starostlivosti v systéme poradenstva a prevencie prostredníctvom terapeutických miestností. Táto HA bude rozdelená na dve podaktivity -  stavebné práce nevyhnutné na zbezpečenie príjemného prostredia a nákup materiálno-technického zariadenia.Po zrealizovaní projektu bude môcť SCPP v Lučenci ponúknuť svojim klientom príjemné a ničím nerušené tiché prostredie, ideálne na realizovanie rôznych druhov terapií. K dispozícii budú mať množstvo dôležitých, moderných pomôcok, ktoré im pomôžu pokojne prejsť celým procesom terapie a zároveň im ho ozvláštnia a prebudia v nich záujem o aktívnu účasť na odbornej terapii. Identifikované potreby- potreba vytvorenia príjemného prostredia pre klientov,- nedostatočné materiáno-technické vybavenie SCPP v Lučenci pre moderné a kvalitné služby prevencie a poradenstva Dopady realizácie projektuRealizácia projektu bude mať priamy dopad na všetkých klientov centra, ktorí do neho prichádzajú za účelom účasti na procese kvalitnej terapie v tichom prostredí. Klientom môže byť akékoľvek dieťa, žiak, študent alebo mladý nezamestnaný od narodenia do 26 rokov. Očakávame, že využívaním nových, moderných pomôcok, dôjde k zlepšeniu výsledkov terapie rôznych druhov. Bude zabezpečené nerušené, stabilné, bezpečné a pre používateľov príjemné prostredie, v súlade s odbornými požiadavkami na kvalitu miestností, v ktorých sa poskytuje odborná a terapeutická činnosť a budú mať k dispozícii materiálno- technické zariadenie, nevyhnutné ku kvalitnej odbornej a terapeutickej činnosti. Totot všetko bude viesť k zlepšeniu výsledkov u klientov a individuálnemu zlepšeniu v problémovej oblasti. </t>
  </si>
  <si>
    <t>Cieľ projektu korešponduje s definovaným cieľom v zmysle výzvy „Podpora poradenstva a zlepšovanie duševného zdravia študentov“ v súlade s Programom Slovensko, Priorita 4P2. Kvalitné a inkluzívne vzdelávanie, Špecifický cieľ:  ESO4.6 Podpora rovného prístupu, a to najmä znevýhodnených skupín, ku kvalitnému a inkluzívnemu vzdelávaniu a odbornej príprave a podpora ich úspešného ukončenia, počnúc vzdelávaním a starostlivosťou v ranom detstve cez všeobecné a odborné vzdelávanie a prípravu až po terciárnu úroveň a vzdelávanie a učenie dospelých vrátane uľahčovania vzdelávacej mobility pre všetkých a prístupnosti pre osoby so zdravotným postihnutím.  Hlavný cieľ projektu:Zvýšenie dostupnosti a kvality poradenských a podporných služieb pre študentov TnUAD, najmä prostredníctvom rozvoja poradenských služieb. Intervencie budú zamerané na posilnenie a rozvoj komplexných služieb v oblasti duševného zdravia a na rozvoj odborných kapacít na poskytovanie podpory študentom TnUAD. Cieľom projektu je vytvorenie a posilnenie komplexného systému podpory študentov na TnUAD v oblasti psychického zdravia, poradenstva a osobnostného rozvoja. Plnením cieľa projektu je zlepšenie dostupnosti psychologickej a poradenskej pomoci, prevencia duševného zdravia, podpora psychickej pohody, integrácia podpory do akademického prostredia a vytvorenie bezpečného a podporného prostredia na TnUAD. Projekt tak prispeje k zlepšeniu akademického prostredia, napomôže študentom zvládať náročné situácie a podporí ich osobnostný rast a duševnú pohodu. Dosiahnutie stanového hlavného cieľa projektu TnUAD bude zabezpečené činnosťami súvisiacimi s aktivitami projektu. Hlavná aktivita projektu: Rozvoj poradenských a podporných služieb na vysokej škole bude klásť dôraz na poskytovanie komplexnejších poradenských a pomocných služieb študentom TnUAD.Zmena stavu: Zaktualizovanie a rozšírenie CP o poradenské a psychologické poradenstvo pre študentov TnUAD aj prostredníctvom novo nadobudnutých kompetencií zamestnancov TnUAD. V rámci hlavnej aktivity TnUAD bude realizovať 4 podaktivity a 1 voliteľnú podaktivitu: 1. Podpora poskytovania komplexných poradenských a pomocných služieb na vysokých školách2. Vzdelávanie zamestnancov vysokých škôl3. Podpora Buddy systému4. Priebežné monitorovanie a vyhodnocovanie poradenstva5. Podpora komunitných aktivít a wellbeingu V rámci prvej podaktivity - Podpora poskytovania komplexných poradenských a pomocných služieb sa zameria na:Podporu poskytovania komplexných poradenských a pomocných služieb.Prevenciu duševného zdravia - informačná a osvetová kampaň pre študentov TnUAD.Inováciu prednášky „Úvod do štúdia“ a poskytovanie psychologického poradenstva.Podporu pri adaptácií a prekonávaní jazykovej bariéry zahraničných študentov.Individuálne konzultácie pre študentov so špecifickými potrebami.Individuálne konzultácie pre študentov zo sociálne znevýhodneného prostredia. Druhá podaktivita - Vzdelávanie zamestnancov sa zameria na:Vytvorenie Interného metodického usmernenia pre prácu so študentmi so špecifickými a inými potrebami na TnUAD.Rozšírenie kompetencií prostredníctvom kurzov krízovej intervencie.Implementácia tretej podaktivity – Podpora Buddy systému sa zameria na:Zapojenie TnUAD do platformy Emental.Rozšírenie poradenstva CP o Buddy systém.Propagácia Buddy systému na web stránke a sociálnych sieťach TnUAD.Štvrtá podaktivita – Priebežné monitorovanie a vyhodnocovanie poradenstva sa zameria na:Monitorovanie a vyhodnocovanie prostredníctvom nástrojov (karty účastníka, dotazník, metodika interného usmernenia a pod.). Piata podaktivita –  Podpora komunitných aktivít a wellbeingu sa zameria na:Realizáciu workshopu ameraného na duševné zdravie študentov a zamestnancov TnUAD.Zapojenie odborníkov – pričom sa predpokladá teoretický aj praktický prínos pre účastníkov v oblasti duševného zdravia a osobnej pohody.Zabezpečenie implementácie projektu je možné aj v spolupráci s externou spoločnosťou, zaoberajúcou sa danou problematikou. Úroveň a rozsah kooperácie bude závisieť od finančných zdrojov, odborných a kapacitných možností TnUAD.  Dopady realizácie projektuRealizácia projektu  prinesie významné krátkodobé aj dlhodobé dopady na stanovené cieľové skupiny. Projekt bude realizovaný v priestoroch TnUAD na jednotlivých fakultách, a to na: Fakulte sociálno-ekonomických vzťahov (vrátane Katedry politológie), Fakulte zdravotníctva, Fakulte špeciálnej techniky, Fakulte priemyselných technológií a Centre pre funkčné a povrchovo funkcionalizované sklá FunGlass. Prevencia a podpora duševného zdravia a pohody študentov formou lepšej dostupnosti psychologického poradenstva povedie ku zlepšeniu duševnej pohody študentov, pričom získajú rýchlejšiu a efektívnejšiu pomoc pri riešení stresu, úzkostí, depresie či iných psychických ťažkostí. Pri podpore zamestnancov v oblasti zvyšovania ich kompetencií sa predpokladá zníženie stresu spojeného s riešením náročných situácií a komunikáciou so študentmi v krízových situáciách. Očakáva sa lepšia sociálna atmosféra na prednáškach a seminároch vďaka psychickej pohode študentov a vyučujúcich. Zvýšenie povedomia o duševnom zdraví a odbúranie stigmy organizovaním prednášok a podujatí podporia diskusiu o duševnom zdraví a pomôžu pri plnení cieľa spojeným s odbúraním predsudkov spojených s vyhľadávaním psychologickej pomoci. Budovanie stabilného podporného systému prispeje k dlhodobému zlepšeniu kvality vzdelávania a akademického života. TnUAD sa stane atraktívnejšou pre budúcich študentov vďaka vytvoreniu bezpečného a podporného prostredia, zvýši sa jej konkurencieschopnosť a jej pozitívne vnímanie v akademickej i verejnej sfére. Realizácia projektu bude mať široký pozitívny dopad nielen na samotných študentov, ale aj na zamestnancov a celkovú atmosféru na TnUAD. Zvýšená dostupnosť psychologických a podporných služieb povedie k lepšiemu zvládaniu stresu, vyššej akademickej úspešnosti a celkovému zlepšeniu duševnej pohody všetkých členov akademickej komunity. Očakávané výsledky a výstupy: Realizáciou jednotlivých aktivít projektu dôjde k systematickému zlepšeniu dostupnosti a kvality poradenských a podporných služieb na TnUAD pre študentov a zamestnancov. Medzi očakávané výsledky patria hlavne:Zvýšená informovanosť študentov a podpora v oblasti duševného zdravia prostredníctvom osvetovej a informačnej kampane.Zvýšené povedomie o poradenských službách CP vďaka aktualizovanému webovému rozhraniu CP, prepojeniu s online platformami, sociálnymi sieťami a informačnými tabuľami v priestoroch TnUAD.Posilnené adaptačné mechanizmy novoprijatých študentov prostredníctvom inovovaného „Úvodu do štúdia”, čím predpokladáme zníženie riziko predčasného ukončovania štúdia.Zlepšenie podpory zahraničných študentov a ich úspešnej integrácie a adaptácie do univerzitného prostredia poskytnutím kurzov slovenského jazyka.Posilnenie individuálneho prístupu ku študentom so špecifickými potrebami a študentom zo sociálne znevýhodneného prostredia formou konzultácií a zapracovania ich podnetov do systémových opatrení.Vzdelávanie a zvyšovanie kompetencií zamestnancov TnUAD v oblasti duševného zdravia a poskytovania podpory študentom.Vytvorenie Interného metodického usmernenia pre prácu so študentmi so špecifickými a inými potrebami na TnUAD.Zriadenie metodického koordinátora pre zahraničných študentov, ktorý bude usmerňovať fakultných koordinátorov, komunikovať so študentmi a spracúvať podnety z praxe.Absolvovanie kurzov krízovej intervencie odborného zamestnanca TnUAD.Podpora Buddy systému a zapojenie študentov TnUAD.Zapojenie TnUAD do portálu Emental.Zverejnenie prehľadného manuálu pre zahraničných študentov s informáciami o pobyte, poistení, úradoch, štúdiu, dostupnej podpore a ďalšími praktickými informáciami.Monitoring a priebežné vyhodnocovanie poskytovania poradenstva a podporných služieb na TnUAD.Sprístupnenie tematických edukačných materiálov na webe CP vo forme PDF/infografík s prepojením na sociálne siete. Prínosy implementácie projektu pre denných študentov TnUAD:Realizácia projektu prinesie študentom TnUAD významné benefity v oblasti psychickej pohody, akademického úspechu a osobného rozvoja. Medzi kľúčové prínosy patria:Lepšia adaptácia na vysokoškolské štúdium – jednoduchšia orientácia v akademickom prostredí a efektívnejší prechod zo stredoškolského na vysokoškolské vzdelávanie.Dostupnosť podporných služieb v oblasti duševného zdravia – vďaka zmodernizovanému webovému rozhraniu a online platformám získajú študenti okamžitý prístup k relevantným informáciám.Prevencia duševného zdravia a osobnej pohody – riešenie tématiky duševného zdravia, osvetová a informačná kampaň a distribúcia informačných materiálov, ktoré prispejú k prevencii psychických ťažkostí a posilneniu psychickej odolnosti.Lepšia integrácia zahraničných študentov – jazyková a administratívna podpora uľahčí proces adaptácie na nové študijné a spoločenské prostredie vďaka kurzom slovenského jazyka.Zvýšenie inkluzivity a rovnosti príležitostí – individuálne konzultácie a prispôsobené informačné zdroje zabezpečia podporu študentov so špecifickými potrebami.Posilnenie študijnej motivácie a prevencia predčasného ukončenia štúdia – psychologická a poradenská podpora pomôže študentom zvládať akademický stres a udržať si motiváciu počas celého štúdia.Rozvoj sociálnych a komunikačných zručností – aktivity v rámci Buddy systému a skupinových programov podporia budovanie medzištudentských vzťahov a efektívnu komunikáciu.Zlepšenie zvládania stresu a psychickej odolnosti – techniky zvládania stresu, relaxačné metódy a individuálne poradenstvo pomôžu študentom efektívnejšie čeliť náročným situáciám.Podpora poradenstva a osobnostného rozvoja – konzultácie v oblasti plánovania sebarozvoja a zvládania výziev po ukončení štúdia prispejú k úspešnému uplatneniu absolventov na trhu práce.Projekt tak výrazne prispeje k zlepšeniu kvality študentského života a vytvoreniu podporného akademického prostredia, kde sa študenti budú cítiť bezpečne, motivovane a pripravení na výzvy vysokoškolského štúdia aj budúcej kariéry.  Prínosy implementácie projektu pre zamestnancov TnUAD:Realizácia projektu prinesie zamestnancom TnUAD, ktorí prichádzajú do kontaktu so študentmi (pedagógovia, študijní poradcovia, kariérni poradcovia, administratívni pracovníci, dekani, tajomníci, koordinátori, referenti študijných oddelení a pod.), niekoľko dôležitých výhod, ktoré zlepšia ich pracovné prostredie, komunikáciu so študentmi a celkovú atmosféru v akademickom prostredí. Medzi hlavné prínosy patrí:Získanie praktických nástrojov na lepšie porozumenie študentských problémov – zamestnanci budú lepšie pripravení na identifikáciu výziev, ktorým študenti čelia a môžu efektívnejšie s nimi pracovať.Zlepšenie interpersonálnych a komunikačných zručností – školenia a podporné aktivity prispejú k vytvoreniu otvorenejšieho, podporujúceho a motivujúceho prostredia.Zvýšená schopnosť efektívne riešiť konflikty a stresové situácie – zamestnanci budú lepšie zvládať krízové situácie a reagovať na vysoké akademické požiadavky študentov.Metodické usmernenie pre pedagógov a zamestnancov – získajú konkrétne odporúčania, ako pristupovať ku študentom vzhľadom k rôznym vzdelávacím potrebám.Smerovanie študentov k odborným službám – zamestnanci budú vedieť presne nasmerovať študentov k relevantným službám, ktorí potrebujú psychologickú pomoc.Lepší prehľad o podporných službách na TnUAD – zamestnanci budú lepšie informovaní o dostupných podporách, čo im umožní efektívnejšie pomáhať študentom pri ich problémoch.Podpora zamestnancov v riešení akademických a osobných problémov študentov– viac nástrojov a podpory na pomoc študentom v náročných obdobiach, čím sa zlepšia ich akademické výsledky a osobný rozvoj.Získanie nových kompetencií v oblasti krízovej intervencie – pedagóg, ktorý vyučujú predmety súvisiace s psychológiou zdravia, získa odborné vzdelanie cez kurzy krízovej intervencie a ďalšie vzdelávanie v tejto oblasti.Posilnenie profesijného rozvoja – zamestnanci budú mať prístup k novým vzdelávacím materiálom a príležitostiam na rast v oblasti psychológie, poradenstva a krízovej intervencie.Vytváranie inkluzívneho a podpory orientovaného prostredia – zamestnanci budú mať lepšie nástroje na podporu rôznorodých študentských skupín, čím sa zvýši celková inkluzívnosť akademického prostredia. Projekt tak poskytuje nielen študentom, ale aj zamestnancom kvalitné nástroje na zlepšenie vzdelávacieho a pracovného prostredia na TnUAD. Celkový posun v riešenej problematike a udržateľnosť výsledkov a výstupov projektu:Realizácia projektu prinesie významný posun v oblasti podpory duševného zdravia a poradenských služieb na TnUAD, čím sa zlepší dostupnosť podpory pre študentov aj zamestnancov. Vytvorí sa inkluzívne akademické prostredie, ktoré bude efektívne reagovať na duševné a osobné problémy  a osobnú pohodu študentov. Modernizovaná online platforma a osvetová kampaň zabezpečia lepší prístup k poradenským službám, pričom projekt zároveň posilní integráciu zahraničných študentov a zvýši kompetencie zamestnancov v oblasti duševného zdravia.Udržateľnosť dosiahnutých výsledkov bude zabezpečená integráciou aktivít do každodennej činnosti TnUAD a pokračovaním vo vzdelávaní zamestnancov. Finančná podpora zo strany interných a externých zdrojov umožní dlhodobé fungovanie týchto aktivít. Spolupráca s odborníkmi a pravidelný monitoring umožní neustále zlepšovanie a prispôsobovanie podpory aktuálnym potrebám. Osvetová kampaň o duševnom zdraví bude pokračovať aj po ukončení projektu, čo zabezpečí trvalý pozitívny dopad na akademické prostredie TnUAD.  Realizáciou projektu budú naplnené nasledovné merateľné ukazovatele:Výstupové:PSKPO132 - Podporené zamestnané osoby vrátane SZČO – cieľová hodnota 69Tento merateľný ukazovateľ zahŕňa zamestnancov TnUAD, ktorí priamo, fyzicky aj online, prichádzajú do styku so študentmi. Ide hlavne o odborných zamestnancov, ktorí sa budú podieľať a zabezpečovať implementáciu projektu, prorektora a prodekanov pre výchovu a vzdelávanie, osoby, ktoré sa budú zapájať do aktivít v rámci CP, študijní referenti, študijní poradcovia a ďalší. Naplnenie MU je reálne. PSKPSOI27 - Deti a mladí ľudia vo veku do 29 rokov, ktorí sú neaktívni – cieľová hodnota 74Tento merateľný ukazovateľ zohľadňuje študentov ktorí budú priamo využívať intervenciu, teda študentov so špecifickými a inými potrebami, využívajúci komplexné poradenstvo a študentov zameraných na podporu Buddy systému, ktorí budú zabezpečovať podaktivitu. Naplnenie MU je reálne. Výsledkové:PSKPSRI02 - Zamestnané osoby, ktoré úspešne ukončili intervenciu – cieľová hodnota 69Tento merateľný ukazovateľ zahŕňa zamestnancov TnUAD, ktorí budú priamo, fyzicky aj online, v kontakte so študentmi. Ide hlavne o odborných zamestnancov z odboru psychológie a psychologickej praxe, dekanov fakúlt, prorektora a prodekanov pre výchovu a vzdelávanie, osoby, ktoré sa budú aj po implementácii projektu zapájať do aktivít v rámci CP, študijní referenti, študijní poradcovia a ďalší. Naplnenie MU je reálne. PSKPSRI03 - Deti a mladí ľudia vo veku do 29 rokov, ktorí sú neaktívni a úspešne ukončili intervenciu – cieľová hodnota 45Tento merateľný ukazovateľ zohľadňuje študentov ktorí budú priamo využívať intervenciu, teda študentov so špecifickými a inými potrebami, využívajúci komplexné poradenstvo a študentov zameraných na podporu Buddy systému, ktorí budú zabezpečovať podaktivitu aj po implementácii projektu. Naplnenie MU je reálne.</t>
  </si>
  <si>
    <t>Cieľom predkladaného projektu je zvýšenie dostupnosti  (kvantitatívny aspekt) a podpora odborného zázemia (kvalitatívny aspekt) poradenských a podporných služieb na dvoch vysokých školách – Slovenskej poľnohospodárskej univerzite v Nitre (žiadateľ) a Technickej univerzite vo Zvolene (partner), ktoré prostredníctvom vytvorenia spoločného konzorcia vysokých škôl AgroForestry zosúlaďujú a čiastočne integrujú študijné, informačné, podporné a poradenské služby. Plánované intervencie sa zameriavajú na rozvoj odborných kapacít podporného personálu, na posilnenie existujúcich štruktúr poradenských a podporných služieb i na vytváranie nových, inovatívnych foriem podpory. Projekt takto reaguje na aktuálne potreby študentov, pričom dôraz kladie na prevenciu, včasnú intervenciu, inklúziu a udržateľný rozvoj poradenského systému, čím prispeje k významnému zlepšeniu psychického pohodlia a akademickej úspešnosti cieľovej skupiny. Uvedené možno naplniť synergickým napĺňaním parciálnych cieľov zadefinovaných, v nadväznosti na praktickú implementáciu, nasledovne: Cieľ 1: Zvýšiť dostupnosť a kvalitu poradenských a podporných služieb pre študentovZmenou, ktorú projekt prinesie, je systematické skvalitnenie psychologického, kariérneho a študijného poradenstva. Študenti budú mať jednoduchší prístup k odbornej pomoci v oblasti duševného zdravia a zároveň možnosť využiť špecializovanú podporu pri plánovaní študijnej alebo kariérovej trajektórie.Naplnenie tohto cieľa bude dosiahnuté realizáciou Podaktivity č. 1, ktorá zahŕňa podporu personálnych kapacít Univerzitných poradenských a podporných centier na oboch univerzitách, vytvorenie spoločnej online platformy a zriadenie a prevádzku  Centra prvého kontaktu pre študentov na SPU v Nitre. Nevyhnutnou súčasťou sú aj preventívne aktivity.Cieľ 2: Rozvíjať a posilňovať kompetencie zamestnancov konzorciaNaplnením tohto parciálneho cieľa sa zvýši úroveň pripravenosti administratívnych pracovníkov, študijných poradcov, koordinátorov pre študentov so špecifickými potrebami a akademických zamestnancov na efektívne poskytovanie podpory počas celého študijného cyklu. Zároveň sa posilnia ich komunikačné zručnosti s akcentom na vytváranie inkluzívneho prostredia.Naplnenie tohto cieľa bude dosiahnuté realizáciou Podaktivity č. 2, ktorá zahŕňa špecializované kurzy, školenia a tvorbu metodík a príručiek zameraných na inkluzívne vzdelávanie, prispôsobenie vzdelávacích aktivít, primeranú a empatickú reakciu na psychické problémy študentov a zohľadnenie diverzity.Cieľ 3: Podporiť rovesnícku pomoc prostredníctvom Buddy systémuPo realizácii projektu bude mať univerzita funkčný a udržateľný model rovesníckej podpory, ktorý napomôže študentom v rôznych oblastiach – od adaptácie na vysokoškolské prostredie až po neformálne poradenstvo v bežných akademických i osobných otázkach. Prispeje k zníženiu pocitu izolácie, či nepochopenia a zvýši sa predpoklad zotrvania v štúdiu.Na dosiahnutie tohto cieľa sa zameriava Podaktivita č. 3 (Podpora Buddy systému), v rámci ktorej sa vyberú a vyškolia študenti-buddies.Cieľ 4: Podpora wellbeingu študentovPredpokladom je podpora prostredia, ktoré aktívne podporuje komunitný rozmer života na univerzite, zlepšuje pocit spolupatričnosti a pohodlia u študentov, a tým prispieva k znižovaniu stresu, predchádzaniu syndrómu vyhorenia a k zvýšeniu motivácie pokračovať v štúdiu.Realizáciou tohto cieľa sa zaoberá Podaktivita č. 5,  ktorá zahŕňa úpravu a doplnenie existujúcich priestorov, vrátane vybavenia na relaxačné, kreatívne a komunitné stretnutia.Realizácia projektu prispeje k zlepšeniu a zabezpečeniu kvalitnej podpory pre jednotlivé cieľové skupiny –študentov oboch univerzít v rôznych fázach štúdia s rôznymi predispozíciami a to jednak priamou intervenciou a sekundárne prostredníctvom zvýšenia kompetencií a spôsobilostí podporného personálu a pedagogických pracovníkov. Uvedené možno rozčleniť do nasledovných oblastí: Zvýšená dostupnosť a kvalita služieb v oblasti podpory duševného zdravia, inklúzie a študijnej cesty: Vďaka posilneniu odborných kapacít a zavedeným inovatívnym formám poradenstva (online platforma, centrum prvého kontaktu, Buddy systém) sa študenti dostanú k potrebnej pomoci oveľa rýchlejšie a jednoduchšie. Tým sa zvýši miera preventívnej starostlivosti, zníži sa riziko predčasného ukončenia štúdia a zároveň sa posilnia predpoklady pre celkovú spokojnosť so štúdiom.Komplexnejšie vzdelávanie a profesijný rozvoj zamestnancov: Zamestnanci, ktorí absolvujú špecializované vzdelávacie kurzy, dokážu efektívnejšie komunikovať so študentmi v krízových situáciách, identifikovať a riešiť problémy vyplývajúce z rôznorodosti potrieb a zodpovedne implementovať inkluzívne prístupy vo vzdelávaní.Posilnenie komunitného rozmeru a wellbeing študentov: Modernizácia priestorov, organizovanie spoločných podujatí a rozvíjanie relaxačných a coworkingových zón povedú k vyššej miere interakcie a podpory medzi študentmi, čo môže viesť aj k zlepšeniu psychického prežívania študentov, motivácie a eliminácii sociálnej exklúzie. Uvedené vytvára komplementárny prvok pre podporu rôznorodých aspektov štúdia.Z hľadiska prínosov pre cieľové skupiny možno očakávať, že študenti budú menej ohrození negatívnymi dopadmi stresu a duševnej nepohody, ktoré možno považovať za faktory znižujúci študijný výkon. Zároveň sa podporí ich kariérové smerovanie, ako predpoklad úspešnej uplatniteľnosti po ukončení štúdia. Zamestnanci budú disponovať zlepšenými pedagogickými a poradenskými kompetenciami, čo posilní ich schopnosť citlivo reagovať na rôznorodosť vysokoškolskej populácie a budovať inkluzívne vzdelávacie prostredie.Celkový posun v riešenej problematike vychádza z mitigácie identifikovaných nedostatkov v poskytovaní podpory pre študentov a v systematickom zakotvení nových nástrojov do organizačnej a personálnej štruktúry vysokej školy. Projekt tak prispeje k dlhodobo udržateľnej zmene, ktorá zvýši atraktivitu vysokoškolského štúdia, zlepší adaptačné procesy a má potenciál prispieť k vyššej úspešnosti absolventov na trhu práce i v osobnom živote.</t>
  </si>
  <si>
    <t>36747645 REKONHAL, s.r.o., 43897452 GASTRO VRÁBEĽ, s.r.o., 52713725 POH, s.r.o. registrovaný sociálny podnik</t>
  </si>
  <si>
    <t>Hlavným cieľom projektu je vybudovať podnetné prostredie multisenzorickú miestnosť Snoezelen, ktorej charakter bude stimulovať alebo naopak tlmiť senzorickú aktivitu dieťaťa. Bude to miesto, ktoré prinesie pocit naplnenia potrieb dieťaťa, prostredníctvom ich rozvoja a zároveň psychického uvoľnenia, ktoré odbúrava neefektívne správanie. Vďaka svojmu charakteru ponúkne mutisenzorická miestnosť Snoezelen, v okrese Trebišov, všestranné využitie odbornými činnosťami a to: terapia, edukácia a relaxácia. Zároveň ponúkne priestor deťom a rodičom, kde sa dá stráviť voľný čas. Mutisenzorická miestnosť Snoezelen bude špeciálne vybavená miestnosť, ponúkajúca pokojnú, uvoľnenú a príjemnú atmosféru, kde budú zmysly stimulované hudbou, svetelnými efektami, ľahkými vibráciami, príjemnými vôňami, možnosťou polohovania a bazálnej stimulácie. Toto prostredie vytvorí podmienky na stimuláciu zmyslov na kvalitatívne vyššej úrovni, a v závislosti na tom tak bude možné rozvíjať neverbálnu komunikáciu, navodzovať príjemnú atmosféru, pocit bezpečia a pohody u detí, s ktorými sa v danej miestnosti bude odborne pracovať. Prostredníctvom tejto miestnosti bude možné realizovať a napĺňať terapeutické, edukačné a relaxačné ciele vedúce k uvoľneniu a psychickému uspokojeniu detí s mentálnym/viacnásobným postihnutím, klientov s poruchami autistického spektra, ADHD a rôznymi inými zdravotnými znevýhodneniami a pomáhať im v ich ďalšom vzdelávaní a interakciou v sociálnom prostredí.. Túto špecifickú miestnosť budú využívať všetci odborní zamestnanci pracoviska pri individuálnej práci so svojimi klientmi na upokojenie, odbúranie nepozornosti, agresivity alebo iného nevhodného správania a v napredovaní pri ich každodenných činnostiach potrebných pre život. Zámerom miestnosti Snoezelen bude prostredníctvom stimulácie zmyslových orgánov, hybnosti a rozvoja/uspokojenia psychiky umožniť deťom vnímať tak, aby u nich dochádzalo k stimulácii vnímania vlastného tela, okolitého sveta ako aj k zlepšeniu funkcií organizmu. Pomocou svetelných a zvukových prvkov, vôni a hudby u nich vyvolávať chýbajúce zmyslové pocity a pocit uspokojenia. Stimulácia zmyslov sa uskutoční každodenne u detí, ktorých zdravotný stav to vyžaduje. Zraková a sluchová stimulácia sa bude realizovať neustálym prihováraním sa klientovi, čítaním, taktiež prvkami muzikoterapie - využívať sa budú zvukové panely a vhodné nahrávky.  Cieľ projektu bude realizovaný prostredníctvom aktívít,  rekonštrukciou priestoru tak, aby bol vhodný na vybudovanie multisenzorickej miestonosti Snoezelen, vrátane bezbariérového vstupu do miestnosti, nákup interierového vybavenia pre realizáciu odborných činnosti v terapeutickej miestnosti a vyškolenie odborných zamestnancov na prácu s klientami v multizenzorickej miestnosti.  Dopadom realizácie projektu bude zriadenie multizenzorickej miestnosti, ktorá bude mať prínos na kvalitu a rozsah služieb poskytovaných klientom pre cieľové skupiny:1. Klienti s viacnásobným postihnutím v kombinácii s mentálnym postihnutím - prínos v podobe vytvorenia si s danými klientami kvalitný a dôverný vzťah, zladiť sa s ich emocionálnym prežívaním, vypozorovať a vycítiť ich potreby, nadviazať na ich schopnosti, zručnosti a skúsenosti, odhadnúť ich potenciál v rôznych oblastiach osobnostného vývinu. Rozvíjanie klientov pri rešpektovaní ich individuality najmä v sociálnej oblasti, kam spadá aj komunikácia, sebaobsluha a významné sociálne zručnosti, ako sebauvedomenie, sebaregulácia, adaptácia a iné, nevyhnutné na to, aby zvládali život vo svojej komunite. 2. Klienti s poruchou autistického spektra - prínos vplyvom aplikovania Snozelen terapie bude dochádzať k nasledovným pozitívnym výsledkom: zvýšená schopnosť relaxácie a uvoľnenia sa, zvýšená schopnosť koncentrácie a dlhšie zotrvanie pri aktivite, zlepšenie porozumenia individuálnemu zmyslovému vnímaniu, zmena senzitivity, rozvoj sociálnych zručností, rozvoj komunikačných zručností, zlepšenie interakcie medzi personálom a klientom, zvýšenie iniciatívy a spontánnosti, rozšírenie repertoáru schopností, redukcia potreby sebastimulujúceho správania, zníženie výskytu agresívneho a autoagresívneho správania, zníženie stresu a napätia. 3. Klienti s poruchou aktivity a pozornosti - multisenzorická miesntosť Snoezelen bude pôsobiť upokojujúco u jednotlivcov s hyperkativitou a poruchami pozornosti. Po pobyte v Snoezelene sa dokážu žiaci na hodine lepšie sústrediť na výklad učiva. 4. Intaktní klienti -  prínos bude spočívať v podobe vytvornia preistoru pre potreby uvoľnenia, sebaskúsenosti, slobody, nových zážitkov či objavovania. Bude sa využívať imaginatívny prístup k relaxácii alebo „fantasy cesta“, využívaná u klientov s traumatickými zážitkami. 5. Klienti s poruchou správania a učenia - prínos bude spočívať v podobe znižovania stresu, napätia a rozvoju interakcie, komunikačných a sociálnych zručností, zvýšeniu iniciatívy a spontánnosti. A zároveň podpora kognitívnych procesov, všeobecná aktivácia na podporu procesov učenia, podpora vnímania a intenzívne prijímanie podnetov, zlepšenie koncentrácie, podpora sebarealizácie a uvoľnenie.  Dopadom realizácie projektu bude zároveň prínos pre užívateľov výsledkov projektu v podobe dostupnosti multizenzorickej miestnosti na regionálnej úrovni. CPP Trebišov v rámci svojho regionálneho pôsobenia v okrese zastrešuje všetkých potenciálnych klientov, ktorí budú mať prístup k odbornýcm činnostiam realizovaných v multisenzorickej miestnosti Snoezelen.</t>
  </si>
  <si>
    <t>Cieľom projektu je výrazne podporiť kvalitu a dostupnosť poskytovanej starostlivosti v systéme poradenstva a prevencie prostredníctvom zriadenia Multisenzorickej miestnosti a Miestnosti pre Terapiu hrou.Ich zriadením sa  výrazne skvalitní poskytovanie terapeutických a podporných služieb pre deti a žiakov s rôznymi špeciálnymi výchovno-vzdelávacími potrebami. Cieľ projektu bude dosiahnutý prostredníctvom implementácie hlavnej aktivity:" Podpora kvality a dostupnosti poskytovanej starostlivosti v systéme poradenstva a prevencie prostredníctvom terapeutických miestností"Podaktivitami projektu sú:Zriadenie Multisenzorickej miestnostiZriadenie miestnosti na Terapiu hrouPo realizácii projektu budú teda klientom k dispozícii dve novozriadené terapeutické miestnosti. Očakávanými výsledkami, ktoré skvalitnia proces práce s klientom, sú:obohatenie špeciálno – pedagogickej podpory, rozšírenie možností intervencie pre detí a žiakov s deficitmi v oblasti multisenzorického spracovania informácií,skvalitnenie služieb pre detí a žiakov so špeciálnymi výchovno – vzdelávacími potrebami: s poruchami autistického spektra, s poruchami aktivity pozornosti, s poruchami učenia, s detskou mozgovou obrnou, s mentálnym postihnutím,terapeutický zásah v období predškolského veku – deti s oneskoreným psychomotorickým vývinom, so špecifikami vo vývinových oblastiach, s nepotvrdenou diagnózou PAS (autistické spektrum),dostupnosť služby terapie multisenzorickým prostredím v rámci okresu Rožňava, rodičia nebudú musieť kvôli potrebe senzorickej terapie cestovať do krajských miest 1 -2 krát do týždňa,bezpečné prostredie: klienti získajú možnosť tráviť čas v priestore dôvery, bezpečia, upokojenia a uvoľneniaOčakávané prínosy:- zlepšenie hrubej a jemnej motoriky u detí a žiakov,- zlepšenie vo oblasti vnímania a rozlišovania senzorických informácií,- pokroky v oblasti reči,- zlepšenie v kognitívnej oblasti (pamäť, pozornosť, učenie),- zníženie napätia a stresu,- zlepšenie schopnosti ovládania vlastných emócií,- posun v oblasti problémového správania,- zlepšenie sociálnej interakcie, posilnenie sebavedomia dieťaťa,- skvalitnenie trávenia voľného času dieťaťa,- konzultácie s rodičmi detí, odporúčania pre úpravu prostredia doma a v škole.</t>
  </si>
  <si>
    <t> Globálny cieľ projektuCieľom projektu je zabezpečiť moderné terapeutické procesy klientov centra, čo predstavuje činnosť CPP. Okrem cielenej diagnostiky je schopnosť poskytnutia následnej kvalitnej a širokospektrálnej terapie nevyhnutným krokom pre dosiahnutie progresu u jednotlivých klientov. Už niekoľko rokov zaznamenávame nebezpečný trend vzostupu zhoršujúceho sa  duševného zdravia detí a mladých, na ktorý upozorňujú odborníci naprieč širokým spektrom a to od psychológov, cez špeciálnych pedagógov, či odborných asistentov. Svoju úlohu pri tomto fenoméne zohráva široké spektrum vplyvov či už je to rodinné prostredie, tlak v škole, sociálne siete aj vzťahy s rovesníkmi, ale aj globálne udalosti ako bol globálna pandémia, ktorá zmenila celý náš zaužívaný a naučený spôsob fungovania a kooperácie, ale aj dlhodobá hrozba blízkosti vojnového konfliktu. Tieto a mnoho ďalších aspektov vstupuje do rokmi zabehnutého fungovania CPP a vyvíja tlak za zavádzanie zmien, prispôsobenie sa novým požiadavkám klientely a hlavne potrebu aktívnej zmeny a riešenia stavu klientov. Čoraz akútnejšie pociťujeme že to, čo stačilo pred pár rokmi sa dnes javí ako nedostatočné a často aj málo efektívne, nakoľko príčiny, stavy, diagnózy, počty, ale aj zloženie klientely sa na rozdiel od nášho priestorového a materiálno technického vybavenia rapídne zmenili. Preto primárnym cieľom projektu je reflektovanie aktuálnych požiadaviek v oblasti diagnostiky, ale predovšetkým v oblasti poskytovania následnej efektívnej terapie s cieľom čo najlepšej a adresnej pomoci klientom s dlhodobým „účinkom“ pre ich ďalšie fungovanie v rámci spoločnosti.Lokácia centra v rámci druhého najväčšieho mesta, ktoré svojimi službami pokrýva aj druhý najväčší okres na Slovensku vytvára podmienky, pri ktorých aktuálny dopyt po terapeutických službách je nad rámec našich predovšetkým priestorových a materiálnych možností.Nedostatočne nastavené financovanie výkonov v minulosti, kde priznaný rozpočet ledva pokrýval náklady na prevádzku a platy zamestnancov vytvoril dlhodobý nepriaznivý efekt „technického deficitu“. Ten sa prejavuje neadekvátnym počtom a priestorovým riešením terapeutických miestností kde dochádza k „efektu obmedzeného priestoru“, pri ktorom je jeden priestor využívaný na neprimerane veľké množstvo terapií s nutnosťou zloženia, rozloženia a nadbytočnej manipulácie s pomôckami kvôli zmene druhu terapie v rámci priestoru.Realizáciou 6 nových podľa druhu zdieľaných terapeutických miestností sa tento nepriaznivý efekt zmierni a zefektívni sa práca našich odborných zamestnancov-terapeutov. Ušetrený čas, ktorý sa venoval častej a opakovanej príprave miestnosti, bude využitý priamo pri terapii a práci s klientmi. CIELE PROJEKTU:Primárnym cieľom projektu je zabezpečiť druhovo rozmanité a obsahovo aktuálne terapeutické procesy pre klientov s využitím moderného a aktuálne absentujúceho materiálno-technického vybavenia a zariadenia, čím sa odstráni existujúci nepriaznivý stav.Tento cieľ bude dosiahnutý prostredníctvom hlavnej aktivity definovanej výzvou a podaktivít špecifických pre predkladaný projekt. Hlavná aktivita projektu bude realizovaná prostredníctvom piatich podaktivít  zameraných na zdieľanie, mobilitu, odstraňovanie bariér a podporu inklúzie s primárnym cieľom zvýšiť kvalitu a dostupnosť terapií pre deti.Ide  o nasledujúce podaktivity:Podaktivita: Vytvorenie šiestich zdieľaných terapeutických miestnostíPodaktivita: Vybavenie terapeutických miestností terapeutickými pomôckamiPodaktivita: Odhlučnenie priečky vo vytvorenej zdieľanej terapeutickej miestnosti logopéda na 2.NP a odhlučnenie dverí vytvorených terapeutických miestnostíPodaktivita: Zabezpečenie bezbariérového prístupu na 2.NPPodaktivita: Vytvorenie bezpečného priestoru pre liečebno-pedagogickú terapiu Zrealizovaním predkladaného projektu máme za cieľ dosiahnuť:a) Zvýšiť počet terapeutických miestností a tým umožniť väčšiemu počtu klientom môcť absolvovať potrebné terapie a samozrejme s kratšími čakacími dobami.b) Zvýšiť úroveň kvality nami poskytovaných služieb a tak môcť poskytnúť klientom terapeutickú činnosť na požadovanej kvalitatívnej úrovni so zohľadnením individuálnych špecifík a potrieb klientov.c) Efektívnejšie využiť priestorovo veľké pracovne terapeutov ich zdieľaním s terapeutickou zónou, čo sa nám už v praxi veľmi osvedčilo. Celkovo zvýšiť počet terapeutických miestností formou zdieľania, takto zefektívniť prácu, zvýšiť kvalitu a dostupnosť terapií pre deti. V neposlednom rade vzájomne prepojiť aj všetky pracoviská centra.d) Použiť pri terapiách moderné terapeutické pomôcky, čím dosiahneme odstránenie súčasnej improvizácie terapeutických pracovníkov, čo sa týka používaných pomôcok (napr. nepoužívať domáce predmety namiesto špecializovaných, nevytvárať vlastné vizuálne pomôcky ručne, nenahrádzať adekvátne terapeutické pomôcky bezplatnými alternatívami s obmedzenými funkciami).e) Odhlučniť terapeutické miestnosti, čím odstránime problémy s terapiami v spoločných hlučných priestoroch, čo značne sťažuje koncentráciu pre obe strany (terapeut/klient). DOPADY REALIZÁCIE PROJEKTU:- odstránenie problému s chýbajúcim priestorom, kde by mohli klienti aktívne absolvovať tie formy terapie, ktoré sú realizované formou fyzického pohybu, respektíve cvičenia- zmena nastane v kvalite poskytovaných terapeutických činností, čo ide ruku v ruke so zvýšením efektivity poskytnutej liečby a rýchlejším progresom v rámci liečby- odstráni sa problém s nevyhovujúcimi vlastnosťami existujúcich terapeutických priestorov súvisiace s  neadekvátnym osvetlením a akustikou, nedostatkom tichých a zmyslovo prispôsobených miestností, absencii oddelených zón na reguláciu emócií a zároveň sa vytvorí prostredie pre individuálne potreby detí- zmena sa prejaví v odstránení improvizácii a prispôsobení obsahovej a výkonovej stránky terapií požiadavkám doby, a to prostredníctvom dovybavenia nových priestorov vhodnými pomôckami a nábytkom- zmena v podobe zvýšenia potenciálu znalostnej úrovne klientov centra, vplyvom zlepšenia personalizácie terapie na základe psychologických aspektov jednotlivých pacientov- zmena v správaní detských klientov a ich rodičov,  zvýšenie adherencie pacienta pri dodržiavaní predpísaných terapeutických plánov, čím sa zvyšuje ich úspešnosť- zmena ohľadom diseminácie údajov o poskytovaných terapiách a možnostiach, nakoľko jedným z plánovaných úkonov je vypracovať "ponukový katalóg" za použitia zhotovenej fotodokumentácie a presných popisov, zverejniť ho na webovom sídle centra a v čakárňach centra, odprezentovať ho pedagogickým a odborným zamestnancom škôl a školských zariadení v rámci metodického usmerňovania ZPaP- zmena plynúca z očakávaného nárastu počtu poskytnutých terapií, a to práve vplyvom zvýšenej kapacity terapeutických miestností a disemináciu údajov o centre a poskytovaných službách a terapiách. Týmto projektom vytvoríme plnohodnotne zariadené a priestorovo oddelené terapeutické miestnosti pre prácu odborných zamestnancov Centra poradenstva a prevencie EP Bocatiova, Košice, tj. psychológov, logopédov, špeciálnych pedagógov a liečebného pedagóga. Realizáciou bezbariérového prístupu sa otvoria možnosti poskytovania kvalitnej a cielenej terapie pre klientov s každým druhom zdravotného znevýhodnenia, čo doteraz nebolo vzhľadom na podlažnosť budovy možné. </t>
  </si>
  <si>
    <t>SCPP Snina sa nachádza v prenajatých samostatných miestnostiach v priestore Základnej školy Budovateľská 1992/9, 060 01 Snina. Centrum sa nachádza v priestoroch ZŠ, ktoré sú plne bezbariérové a prispôsobené pre všetkých návštevníkov. Vchod do budovy, ako aj priamo do centra, má bezbariérový prístup vďaka rampe vybudovanej pri schodoch. To je dôležité, keďže školu aj centrum navštevuje veľa detí so ZZ. Všetky priestory centra, vrátane administratívnych a terapeutických miestností, sú bezbariérové. Na chodbe sa tiež nachádza bezbariérová toaleta, čo zabezpečuje pohodlie a dostupnosť pre každého. Na poschodie, kde sa bude nachádzať po úspešnom ukončení projektu Snoezelen miestnosť, je taktiež ľahký a bezpečný prístup detí so ZZ, kvôli  výťahovej stoličke, ktorá je  naištalovaná na schodisku, tým deťom umožňuje pohodlný presun na poschodie. Vďaka tomuto riešeniu bude Snoezelen miestnosť prístupná pre všetkých bez ohľadu na to, aké majú znevýhodnenie. Účel a ciele projektu:Cieľom je zabezpečiť kvalitu miestnosti pre deti so ŠVVP v menej rozvinutom regióne, kde je nedostatok špecializovaných relaxačných a multisenzorických priestorov. Napriek rastúcemu počtu detí so ZZ a detí zo SZP v regióne, im nedokážeme poskytnúť podporu na takej úrovni, akú si zaslúžia. Projekt je zameraný na vyplnenie tejto medzery a poskytnutie rovnakej kvality služieb, aká je dostupná vo viac rozvinutých regiónoch Slovenska. HLAVNÉ CIELE PROJEKTU:Zlepšiť kvalitu a efektívnosť terapeutických služieb v menej rozvinutom regióne.Aktivity: Kompletné vybavenie a modernizácia relaxačno-terapeutickej miestnosti, vytvorenie úplne novej Snoezelen miestnosti a jej vybavenie a prispôsobenie špeciálnym zariadením (napr. bublinkové valce, svetelné efekty) pre deti so ŠVVP.Podporiť rozvoj senzorických, motorických a kognitívnych zručností klientov.Aktivity: Využívanie interaktívnych panelov a hračiek, organizovanie špecializovaných terapií pre senzorickú integráciu a používanie špecifických pomôcok (napr. pre zrakovo oslabené deti).Zlepšiť psychickú a fyzickú pohodu klientov.Aktivity: Vytvorenie bezpečného, upokojujúceho prostredia s vhodným osvetlením, hudbou a vôňami, ktoré pomôže znížiť stres a úzkosť.Zabezpečiť inkluzívne a bezpečné prostredie.Aktivity: Rekonštrukcia s dôrazom na bezpečnosť, hygienu a prístupnosť pre všetkých klientov bez ohľadu na typ znevýhodnenia, sociálne prostredie, rasu či pohlavie. Dopady a prínosy projektuRealizácia projektu prinesie rozsiahle zmeny a pozitívne dopady na rôznych úrovniach, čím dôjde k celkovému posunu v poskytovaní starostlivosti v tomto  regióne. 1. Prínosy pre klientov a rodinyProjekt priamo rieši potrebu komplexnej a dostupnej terapeutickej starostlivosti. Vytvorenie nových priestorov a zakúpenie moderných pomôcok umožní skvalitniť a rozšíriť rozsah služieb, čím SCPP Snina získa kapacitu prijať viac detí. Taktiež sa zvýši spokojnosť detí a ich rodín, ktoré budú mať prístup k službám, aké si zaslúžia.Individuálna úroveň: Vďaka Snoezelen miestnosti, ktorá ponúka multisenzorické zážitky, budú mať deti so ZZ a deti zo SZP možnosť regulovať svoje emócie a objavovať nové pocity v bezpečnom a kontrolovanom prostredí. To je obzvlášť dôležité pre deti, ktoré zažívajú stres alebo majú obmedzený prístup k rôznorodým podnetom.Zlepšenie dostupnosti: Bez ohľadu na to, či má dieťa mentálne postihnutie (MP), poruchu správania alebo pochádza zo SZP, projekt zaručí rovnakú šancu na kvalitnú terapiu. Týmto krokom prispejeme k znižovaniu sociálnych nerovností v regióne. 2. Prínosy pre odbornú činnosť tímuModernizácia priestorov neprináša len nové vybavenie, ale mení samotnú dynamiku práce  odborníkov pracujúcich v centre a otvára nové možnosti pre komplexnú podporu.Skvalitnenie priamej odbornej činnosti: Odborníci budú mať k dispozícii prostredie, ktoré je upokojujúce a zároveň stimulujúce, čo im umožní efektívnejšie pracovať s deťmi na senzorickej integrácii, emocionálnej regulácii a rozvoji motorických zručností.Podpora multidisciplinárnej spolupráce: Lepšie usporiadaný a funkčný priestor uľahčí koordináciu medzi odborníkmi z rôznych disciplín. Možnosť lepšie pozorovať reakcie detí a pracovať s rozšírenou škálou pomôcok povedie k lepšej výmene informácií a efektívnejšiemu nastaveniu individuálnych plánov podpory.Rozvoj odborných zručností: Využívanie inovatívnych terapeutických prístupov, ako je Snoezelen, a práca s najmodernejšími pomôckami nielenže zvýši kvalitu služieb, ale aj prehĺbi odborné zručnosti zamestnancov, čím posilníme celkovú kompetenciu nášho tímu. Očakávané výstupy projektu:Kompletne zrekonštruovaná relaxačno-terapeutická miestnosť 7,20 m x 6 m.Novovybudovaná bezbariérová Snoezelen miestnosť 4,28 m x 3,18 m.Obidve miestnosti budú vybavené špeciálnymi terapeutickými a relaxačnými pomôckami.Vytvorený funkčný, bezpečný a hygienický priestor, ktorý spĺňa moderné štandardy.Celkovo projekt prispeje k tomu, aby sa SCPP Snina stalo regionálnym lídrom v poskytovaní komplexných a moderných služieb, ktoré sú dostupné pre všetkých a prispievajú k zlepšeniu kvality života detí a rodín v regióne.   </t>
  </si>
  <si>
    <t>Cieľom projektu je: Zabezpečenie kvalitného a inkluzívneho vzdelávania pre všetky deti, najmä pre tie so špeciálnymi výchovno-vzdelávacími potrebami. Zlepšenie rovného prístupu k inkluzívnym a kvalitným službám v oblasti vzdelávania, odbornej prípravy a celoživotného vzdelávania prostredníctvom rozvoja dostupnej infraštruktúry.Posilnenie odolnosti pre dištančné a online vzdelávanie a odbornú prípravu, čím sa zabezpečí lepšia adaptabilita a inklúzia klientov.Zlepšenie materiálno-technického vybavenia terapeutických miestností, čím sa rozšíria možnosti odborných intervencií.Poskytnutie moderných a efektívnych terapeutických metód klientom CPP Trnava na podporu ich psychického, sociálneho a vzdelávacieho rozvoja.Dopady realizácie projektu:Aktuálne poskytujeme služby približne 2400 klientom ročne, nie len v priestoroch centra, ale aj na školách. V samotnom centre a elokovanom pracovisku dokážeme vybaviť približne 130 klientov ročne. Po realizácii projektu a zlepšení priestorových a materiálnych podmienok očakávame nárast kapacity o 10 %, t.j okolo 143 klientov ročne. Merateľné ukazovatele projektu:PSKPSOI28 - Počet novovybudovaných/modernizovaných bezbariérových terapeutických miestností – 4 miestnostiPSKPSRI19 - Používatelia nových alebo modernizovaných terapeutických miestností za rok –143 používateľov za rok Realizáciou projektu sa jednoznačne zvýši kvalita služieb, odbornej činnosti, metodickej činnosti, poradenstva a starostlivosti.</t>
  </si>
  <si>
    <t>Hlavným cieľom projektu je: •Zlepšenie kvality a dostupnosti starostlivosti pre deti a žiakov s ľahkým a ťažkým viacnásobným postihnutím a rizikovým vývinom zriadením a vybavením novej terapeutickej miestnosti modernými technickými prostriedkami Týmto projektom sa zvýši dostupnosť poskytovanej starostlivosti v systéme poradenstva a prevencie, pričom sa naplnia tieto čiastkové ciele: • Zvýšenie dostupnosti odborných terapeutických služieb – rozšírenie kapacít centra umožní prijať do aktívnej i ntervencie viac klientov• Zvýšenie efektivity terapií – využitie moderných terapeutických metód a pomôcok pre lepšiu podporu rozvoja komunikačných a kognitívnych schopností detí.• Podpora inklúzie a individuálneho prístupu – prispôsobenie priestorov a vybavenia na mieru rôznym potrebám klientov • Posilnenie spolupráce a súdržnosti multidisciplinárneho tímu – zefektívnenie spolupráce medzi existujúcimi odborníkmi (logopédmi, špeciálnymi pedagógmi, psychológmi, sociálnymi pedagógmi, fyzioterapeutmi) s cieľom zabezpečiť koordinovanú a komplexnú starostlivosť o klientov so zdravotným znevýhodnením• Zlepšenie spolupráce s rodinami a školami – aktívnym nácvikom využitia alternatívnej komunikácie u neverbálnych klientov prostredníctvom aktívneho tréningu kompletným multidisciplinárnym tímom pri všetkých terapiách sa zlepšia možnosti úspešného zaškolenia a socializácie týchto klientov v súkromí aj v školskom prostredí• Vytvorenie podmienok pre dlhodobý rozvoj ŠCPP – zabezpečenie udržateľnosti novej terapeutickej miestnosti a ďalšieho rozvoja služieb ŠCPP pre deti a žiakov s viacnásobným postihnutím ako vysokošpecializovaného centra piatej podpornej úrovne s nadregionálnou pôsosbnosťou v budúcnosti.Náš definovaný hlavný cieľ projektu je plne v súlade s cieľom výzvy PSK-MSVVM-025-2024-DV-EFRR, ktorým je  podporiť kvalitu a dostupnosť poskytovanej starostlivosti v systéme poradenstva a prevencie prostredníctvom terapeutických miestností  Rozsiahla oblasť špecifických potrieb klientov ŠCPP si vyžaduje diagnostickú, intervenčnú a poradenskú flexibilitu multidisciplinárneho odborného tímu, ktorý musí mať k dispozícii primerané a funkčné priestorové a materiálovo - technické vybavenie. Oblasť komplexného senzomotorického rozvoja sa v posledných rokoch ukazuje v intervenčnom procese multidisciplinárneho tímu ako kľúčová. Vychádzajúc z tohoto poznatku si multidisciplinárny tím ŠCPP ako žiadateľ stanovuje v priestoroch novej terapeutickej miestnosti napĺňať aj nasledujúce konkrétne terapeutické ciele:•Poskytnúť klientom možnosť absolvovať individuálne cvičenia neurovývojovej stimulácie ako východisko k ďalším terapeutickým činnostiam,•Poskytnúť klientom možnosť terapie prostredníctvom metódy biofeedback •Poskytnúť klientom možnosť absolvovať stimulačné a trankvilizačné činnosti formou multisenzorického vnímania s využitím snoezelen metódy,•Poskytnúť klientom individuálne terapie zamerané na elimináciu čiastkových deficitov vývinu prostredníctvom interaktívneho využitia materiálovo- technického vybavenia zameraného na rozvoj senzomotorickej integrácie.•Poskytnúť klientom individuálne rozvíjanie interpersonálnej interakcie a komunikačnej schopnosti prostredníctvom využitia metód alternatívnej a augumentatívnej komunikácie•Poskytnúť všetkým členom multidisciplinárneho tímu možnosť aktívneho využitia alternatívnych komunikačných metód pri práci s neverbálnymi klientmi a klientmi s ťažkou narušenou komunikačnou schopnosťouV prípade naplnenia uvedených terapeutických cieľov - očakávame individuálne zlepšenia čiastkových funkcií klientov, ich väčšiu emocionálnu stabilitu, efektívnejšiu komunikačnú interakciu multidisciplinárneho tímu a klientely, lepšiu pripravenosť klientov na individuálne edukačné aktivity</t>
  </si>
  <si>
    <t>Cieľom projektu je zabezpečiť moderné terapeutické procesy pre našich klientov. Neobmedzovať činnosť CPP iba na oblasť diagnostiky. Hlavne v  regióne okresu Gelnica nie je často zabezpečená dostupnosť odborných terapií, a preto naši klienti nemajú reálnu alternatívu než starostlivosť v CPP. Aj aktuálne je dopyt po terapeutických službách nad rámec našich možností - personálnych ako aj materiálnych. Realizáciou tohto projektu doriešime aspoň  materiálne vybavenie a technické zabezpečenie.  V konečnom dôsledku nám tento projekt pomôže využívať priestory, ktoré aktuálne nevyužívame na terapeutické aktivity a svoje činnosti realizujeme niekedy v improvizovaných podmienkach, ktoré limitujú aj  charakteristiky počasia. Napr. v miestnosti, v ktorej nie je kúrenie a sú tam iba staré okná a dvere je možné poskytovať terapiu hrou len v letných mesiacoch.  Aj keď sú priestory našej budovy CPP značne limitujúce, keďže pôvodný zámer jej zhotoviteľa bol rodinný dom, tak v dôsledku predchádzajúcej rekonštrukcie  v rámci projektu „Zníženie energetickej náročnosti budovy CŠPP Gelnica“ máme k dispozícii miestnosti s podlahovým kúrením, čo uľahčuje terapeutické aktivity s deťmi. Predkladaný projekt je nutné realizovať primárne z dôvodu akútnej potreby vytvorenia vhodného terapeutického priestoru v CPP Gelnica tak, aby bolo centrum  schopné operatívne zabezpečiť požadovanému počtu detí akútnu, okamžitú terapeutickú pomoc. A to nielen klientom s pôvodnými špeciálno-pedagogickými potrebami (napríklad s vývinovými poruchami učenia, pervazívnymi vývinovými poruchami, mentálnym alebo zmyslovým postihnutím alebo NKS) , ale aj deťom a žiakom trpiacimi úzkostnými stavmi, neurotickými poruchami, pričom do popredia vystupujú v poslednom období predovšetkým automutilizácie s presahom do pokusov o samovraždy (TS). Zároveň nevyhovujúci stav súčasného materiálno-technického vybavenia pre jednotlivé terapie je ďalším dôvodom pre zrealizovanie predkladaného projektu. Z reálnej praxe vyplýva, že odborní pracovníci a terapeuti sú nútení pre poskytnutie terapie častokrát improvizovať a nahrádzať terapeutické pomôcky inými vhodným alternatívnymi pomôckami, ktoré si zakupujú z vlastných súkromných zdrojov. Zároveň súčasný stav materiálno-technického vybavenia terapeutickými pomôckami neumožňuje poskytnúť detským klientom potrebné terapie na úrovni a v kvalite, ktorá by bola efektívnejšia, plnohodnotejšia, kvalitnejšia.  CPP Gelnica je síce menšie poradenské zariadenie, avšak máme zastúpené všetky relevantné kategórie odborných zamestnancov - troch psychológov, dvoch špeciálnych pedagógov a po jednom logopédovi a sociálnom pedagógovi.  Aktuálne vykonávajú svoje terapeutické činnosti (terapia hrou, filiálna terapia, relaxačná a symbolická terapia, práca s terapeutickými kartami a podporná terapia) psychológovia buď vo svojich kanceláriách alebo v miestnosti, ktorá  nie je vykurovaná a zároveň je v nej nevyhovujúce presklenie a dvere, ktoré má už desiatky rokov a je v pôvodnom stave bez predchádzajúcich oprav a úprav. Preto je možné byť s klientmi v tejto miestnosti iba cez letné mesiace a aj to nie celý čas, keďže v horúcom, slnečnom počasí je v danej miestnosti veľmi teplo. Ďalší odborní zamestnanci (logopédi a špeciálni pedagógovia) rovnako vnímajú potrebu odborných a  moderných terapeutických pomôcok. CIELE PROJEKTU:Ciele projektu budú dosiahnuté prostredníctvom hlavnej aktivity definovanej výzvou a podaktivít špecifických pre predkladaný projekt, a to:1. Podaktivita: VYBUDOVANIE TERAPEUTICKEJ MIESTNOSTI2. Podaktivita: OBSTARANIE MATERIÁLNO-TECHNICKÉHO VYBAVENIA TERAPEUTICKEJ MIESTNOSTI Uvedené ciele projektu budú dosiahnuté s ohľadom na:- zabezpečiť celoročné využívanie terapeutickej miestnosti, čo bude dosiahnuté prostredníctvom týchto aktivít: úpravou časti priestorov čakárne, predovšetkým odhlučnením stien.- zabezpečenie vybavenia miestnosti pomôckami na terapiu hrou, čo dosiahneme inštaláciou predpísaného vybavenia (hračiek), skriniek, v ktorých budú uložené ako aj osadením kamerového systému. V prípade CPP Gelnica je výhodou, že IP kamera nebude potrebovať osobitné záznamové zariadenie (NVR) s pevným diskom.  V budove je už teraz nainštalované sieťové úložisko (NAS), na ktorom sa v rámci realizácie projektu iba vyhradí pre videozáznam príslušný priestor.- skvalitnenie logopedickej terapie, čo zabezpečíme  inštaláciou kreatívneho nábytku ako aj ďalších logopedických pomôcok. Napríklad slúchadlovej súpravy na trénovanie mozgu, ktorá našim klientom umožní riešiť problémy s rečou, jazykom a pozornosťou. Alebo prostredníctvom vibrujúcich logopedických pomôcok, či nahrávacích a prehrávacích  komponentov.Veľmi dôležité pre prácu najmä s detským klientom je v prvom rade prostredie, v ktorom sa terapia odohráva. Preto by daná miestnosť mala byť čo najmenej stresujúca, ba naopak, mala by vytvárať pocit bezpečia a pohody. Práve  spríjemnením a zmäkčením podlahy, inštaláciou sieťovej plošiny a svetelných multisenzorických  prvkov (bublinkový svetelný valec, svetelný panel) vytvoríme takéto prostredie.- realizácia reedukačných terapeutických sedení špeciálnych pedagógov aj pomocou novej interaktívnej podlahy, ktorá by moderným a atraktívnym spôsobom zlepšovala ich kognitívne procesy a napomáhala napríklad pri vývinových poruchách učenia, ADHD, problémoch s jemnou motorikou, ale aj deťom s čiastkovým oslabením výkonu.- okrem terapie hrou, logopedickej  a špeciálno-pedagogickej terapie budeme v miestnosti realizovať aj ďalšie terapie, v ktorých majú naši odborní zamestnanci príslušné vzdelanie- symbolická a relaxačná terapia alebo práca s terapeutickými kartami. Okrem už spomínaného vybavenia vhodného pre relaxačnú a symbolickú terapiu (oddychové, relaxačné prvky, detský domček so sedadlom, sieť, mäkčená podlaha, svetelné komponenty) budú súčasťou  terapeutickej miestnosti aj ďalšie terapeutické karty, čím sa vytvorí priestor aj pre tieto terapie. DOPADY REALIZÁCIE PROJEKTU:- zmena v určení nemennej/stálej miestnosti, v ktorej budú poskytované terapie a zmena v jej technickom prevedení- zmena v kvalite poskytovaných terapeutických činností- zmena v podobe zvýšenia potenciálu znalostnej úrovne klientov centra- zmena v správaní detských klientov a ich rodičov- zmena plynúca z očakávaného mierneho nárastu počtu poskytnutých terapiíTerapia hrou:- vznikne možnosť realizácie terapeutických sedení pomocou terapie hrou v odhlučnenom a stabilnom/nemennom prostredí,- vznikne možnosť aplikovať nové kvalitné terapeutické pomôcky v kompletnej zostave nevyhnutnej k terapii hrou,- umožní sa používanie prepojenej IP kamery s aktuálnym systémom zálohovania, čo umožní pohodlné zaznamenávanie video-záznamov nevyhnutných k terapeutickým sedeniam.Logopedická terapia:- vznikne priestor pre prácu  s klientom v odhlučnenej miestnosti v príjemnom prostredí, v ktorom sa dokáže dieťa uvoľniť a spolupracovať pri terapii,- umožní sa používanie moderných metód terapie (napríklad zostava slúchadiel vedúcich zvuk kostným vedením, AAK, nahrávacie alebo vibrujúce pomôcky...).Špeciálno-pedagogické terapie:- bude možné plnohodnotne a aktívne zapojenie klienta do terapeutického procesu,- bude možné disponovať priestorom na rozvíjanie aj hrubej motoriky (napr.:vyliezť do závesnej siete).Relaxačná a symbolická terapia, pôsobenie terapeutickými kartami:- vznikne možnosť pracovať s klientom v príjemnom prostredí, ktoré bude vhodné k relaxačnej a symbolickej terapii,- bude možné využívať rozšírený repertoár terapeutických kariet, a tým pádom aj možností práce s rôznorodými problémami u našich klientov. Týmto projektom vytvoríme terapeutickú miestnosť pre prácu troch skupín odborných zamestnancov Centra poradenstva a prevencie (CPP) Gelnica – psychológov, logopédov a špeciálnych pedagógov. Nová vytvorená miestnosť bude situovaná v budove CPP Gelnica hneď v blízkosti hlavného vchodu.  Tým pádom je splnený princíp tzv. „jedných dverí,“ ktorý bol nosný v procese transformácie poradenského procesu v roku 2023. K budove je zabezpečený bezbariérový prístup, a preto budú mať do terapeutickej miestnosti doslova „dvere otvorené“ klienti s každým druhom zdravotného znevýhodnenia.</t>
  </si>
  <si>
    <t>Zámerom národného projektu je vytvoriť systémovú podporu na efektívne začleňovanie žiakov zo špeciálneho prúdu vzdelávania do hlavného prúdu vzdelávania, ak majú potenciál úspešne dokončiť nižšie stredné vzdelanie. Projekt sa zameriava na identifikáciu, testovanie a a podporu žiakov s diagnostikovaným ľahkým stupňom mentálneho postihnutia, ktorým bude na základe odborných posudkov umožnený prechod absolvovaním adaptačných tried do bežného prúdu vzdelávania.Cieľom projektu je zvýšiť inkluzívnosť vzdelávacieho systému prostredníctvom zabezpečenia podmienok na plynulý prechod týchto žiakov zo špeciálneho do hlavného prúdu vzdelávania. Očakávaným prínosom je nielen zvýšenie vzdelanostnej úrovne tejto cieľovej skupiny, ale aj dlhodobé zníženie rizika ich sociálneho vylúčenia.Projekt realizuje viaceré aktivity vrátane mapovania a testovania žiakov, tvorby metodických manuálov, zriaďovania a podpory adaptačných tried a vzdelávania odborných a pedagogických zamestnancov škôl. Vďaka komplexnému prístupu projekt podporí vyrovnávanie vzdelávacích a sociálnych rozdielov žiakov a umožní ich úspešnú inklúziu do hlavného prúdu vzdelávania.Výstupmi národného projektu sú zaškolenie minimálne 26 psychológov, ktorí budú testovať v teréne metódou RR Screening (dosiahnuté podaktivitou projektu č.2), minimálne 2500 pretestovaných žiakov z cieľovej skupiny projektu (dosiahnuté podaktivitou projektu č.2) a vypracovaná a zverejnená publikácia - záverečná správa (dosiahnuté podaktivitou projektu č.3).  Projekt je reakciou na celorezortnú snahu o postupnú elimináciu všetkých prejavov segregácie vo výchove a vzdelávaní na území Slovenskej republiky a adresuje výhrady Európskej komisie, zahrnuté v žalobe proti Slovenskej republike.Po ukončení národného projektu sa ráta s pretestovanou, resp. rediagnostikovanou  vedľajšou cieľovou skupinou a identifikovanou skupinou detí a žiakov, ktoré majú potenciál zvládnuť vzdelávanie v hlavnom prúde a dosiahnuť nižšie stredné vzdelanie. Táto skupina prejde adaptačnými triedami,  ktoré ich pripravia na fungovanie v hlavnom prúde výchovno-vzdelávacieho procesu. Následne budú, ideálne pred ukončením národného projektu, plne preradené do hlavného prúdu vzdelávania.Udržateľnosť projektu je zabezpečená najmä cez trvalé preradenie žiakov do hlavného prúdu vzdelávania, prípravu odborných metodických materiálov na prácu s týmito deťmi a žiakmi v prostredí adaptačných tried, aj v prostredí bežného školstva, vyškolenie PZ a OZ na prácu so žiakmi s rozmanitými potrebami, vrátane žiakov s ľahkým mentálnym postihnutím v hlavnom vzdelávacom prúde a systémom podpory pre PZ a OZ pracujúcimi v triedach s rozmanitými žiakmi. Metodické materiály, ktoré vďaka NP vzniknú, ponúkajú využitie skúseností a výstupov projektu na uľahčenie začlenenia žiakov  s ľahkým mentálnym postihnutím do hlavného prúdu vzdelávania.Udržateľnosť projektu je zahrnutá v pripravovanej metodike práce s deťmi a žiakmi preradenými zo špeciálneho prúdu vzdelávania do hlavného prúdu vzdelávania, ktorá bude súčasťou portfólia vzdelávaní poskytovaných pedagogickým a odborným zamestnancom. Tento výstup vznikne na základe multidisciplinárnej spolupráce medzi MŠVVaM SR, VÚDPaP a NIVAM. Projekt ráta s tým, že jeho hlavným výstupom je podpora PZ a OZ pri vytváraní inkluzívneho prostredia a pri rozvoji potenciálu všetkých žiakov v inkluzívnom modeli vzdelávania. Hlavnou ambíciou NP je pritom prispieť k vyriešeniu situácie ohľadne zaraďovania detí a žiakov s nesprávne diagnostikovaným ľahkým stupňom mentálneho postihnutia do špeciálneho prúdu vzdelávania ich podporou a postupným preradením do hlavného prúdu vzdelávania.V neposlednom rade udržateľnosť výstupov zabezpečuje aj vznik záverečnej správy projektu, ktorá navrhne aj dlhodobé riešenia, resp. odporúčania na ďalšie kroky v oblasti - či už na legislatívnej úrovni, pri návrhoch na reformné kroky, alebo návrhy ďalších národných projektov.</t>
  </si>
  <si>
    <t>CIELE PROJEKTU1. PODPORA POSKYTOVANIA KOMPLEXNÝCH PORADENSKÝCH A POMOCNÝCH SLUŽIEB NA VYSOKÝCH ŠKOLÁCH 1.1 Posilniť existujúce poradenské služby so zameraním na účinnú intervenciu pri duševných ťažkostiach študentov. Rozšíriť odborné kapacity v poradenských centrách a zvýšiť tak počet dostupných konzultačných hodín poradenstva pre študentov.Zvýšiť účasť študentov na skupinových formách poradenstva, založených na zdieľaní skúseností a vzájomnej podpore.Zlepšiť spoluprácu s externými subjektmi pre krízovú intervenciu a špecializovanú psychologickú starostlivosť, ktorá umožní efektívnu navigáciu študentov v prípadoch presahujúcich zameranie a možnosti vysokoškolských poradenských centier. 1.2  Zvýšiť povedomie študentov o duševnom zdraví a podporiť destigmatizáciu psychických ťažkostí Zapojiť študentov do vzdelávacích aktivít o prevencii a riešení ťažkostí v oblasti duševného zdravia. Zlepšiť spoluprácu s externými subjektmi, ktoré sa venujú špecifickým otázkam duševného zdravia.1.3. Zlepšiť podporu zahraničných študentov v záujme zlepšenia ich akademickej a sociálnej inklúzie Rozšíriť odborné kapacity v poradenských centrách a zvýšiť tak počet dostupných konzultačných hodín poradenstva pre zahraničných študentovZapojiť zahraničných študentov do vzdelávacích aktivít, zameraných na prevenciu a riešenie ťažkostí v oblasti duševného zdraviaZvýšiť informovanosť zahraničných študentov o slovenskej legislatíve a regulačných požiadavkách relevantných pre ich štúdium a pobyt.1.4  Zlepšiť podporu študentov so špecifickými potrebami v záujme zlepšenia ich akademickej a sociálnej inklúzieZapojiť študentov so ŠP do skupinových foriem poradenstva, založených na zdieľaní skúseností a vzájomnej podpore.Zapojiť študentov so ŠP do vzdelávacích aktivít, zameraných na prevenciu a riešenie ťažkostí v oblasti duševného zdravia2. VZDELÁVANIE ZAMESTNANCOV  VYSOKÝCH ŠKôL2.1   Zabezpečiť systém rozvoja odborných spôsobilostí zamestnancov v oblasti podpory duševného zdraviaPodporiť zapojenie personálu poradenských centier do vzdelávacích aktivít zameraných na zvyšovanie ich odborných spôsobilostí.Zabezpečiť supervíziu pre poradcov s cieľom zvyšovať kvalitu poskytovaných služieb.Podporiť sieťovanie poradcov s externými odborníkmi v oblasti duševného zdravia a ich účasť na odborných fórach.Zapojiť zamestnancov VŠ  do vzdelávacích aktivít, zameraných na sebarozvoj v oblasti duševného zdravia, ako aj posilňovanie ich spôsobilosti poskytovať podporu v tejto oblasti.2.2  Posilniť odborné kompetencie zamestnancov VŠ pri nastavovaní podpory  pre  študentov so špecifickými potrebami Zapojiť zamestnancov VŠ  do vzdelávacích aktivít, zameraných na prácu so študentmi so špecifickými potrebami.Zvýšiť informovanosť zamestnancov VŠ o inkluzívnych prístupoch k vzdelávaniu a hodnoteniu študentov so špecifickými potrebami.2.3   Posilniť kultúrnu senzitivitu zamestnancov VŠ Zapojiť zamestnancov VŠ do vzdelávacích aktivít, zameraných na posilňovanie kultúrnej senzitivity a porozumenie tvorby inkluzívnej kultúry a praxe na vysokých školách (reflektujúc najmä situáciu zahraničných študentov).Posilniť angažovanosť vysokoškolských pedagógov v zdieľaní skúseností dobrej praxe s vyučovaním rôznorodých skupín študentov.3. PODPORA BUDDY SYSTÉMU3.1 Zvýšiť dostupnosť a kvalitu podpory buddy mentorov pre študentov pri adaptácii na vysokoškolské prostredieZlepšiť dostupnosť služieb buddy mentorov pre študentov Zlepšiť propagáciu Buddy systému.Zlepšiť kompetencie Buddy mentorov v oblasti podpory študentov v adaptácii na štúdium 4. PRIEBEŽNÉ MONITOROVANIE A VYHODNOCOVANIE PORADENSTVA4.1    Zaviesť systematické vyhodnocovanie poskytovaných poradenských a podporných služiebZískavať pravidelnú spätnú väzbu od študentov o efektivite poradenských služieb a podporných systémovIdentifikovať potreby študentov v oblasti poradenstva, podpory v oblasti duševného zdravia a adaptácie na štúdium.Identifikovať rozvojové príležitosti zamestnancov v oblasti podpory študentov a rozvíjania inkluzívnej kultúry a praxe na VŠ.Získavať pravidelnú spätnú väzbu o efektivite poradenských služieb a podporných systémov pre študentov so špecifickými potrebamiDOPADY REALIZÁCIE PROJEKTUDopady realizácie projektu pre cieľovú skupinu študentov VŠOčakávaným výstupom je 1400 študentov (700 študentov z UMB a 700 študentov z UKF), zapojených do ponuky všetkých poradenských a rozvojových  činností, ktoré sú predmetom podaktivity 1 (Podpora poskytovania komplexných poradenských a podporných služieb na vysokých školách), ku ktorej sa viažu ciele 1.1 až 1.4 a podaktivity 3 (Podpora Buddy systému) (PSKPSOI27). Očakávaným výsledkom je 1000 študentov (500 z UMB a 500 z UKF), ktorí úspešne ukončili intervenciu (PSKPSI03). Tieto výstupy a výsledky zahŕňajú študentov, ktorí využili poradenské služby zamerané na účinnú intervenciu pri duševných ťažkostiach (cieľ 1.1). Počíta sa so zvýšením počtu dostupných konzultačných hodín v rámci individuálneho poradenstva, a to vďaka rozšíreniu odborných kapacít v poradenských centrách. Zároveň sa zvýši účasť študentov v skupinových formách podpory. Podporné skupiny zároveň odľahčia psychológov, keďže časté témy sa budú riešiť v rámci skupinových stretnutí, čo zároveň zlepší využitie kapacít individuálnych poradenských služieb. Súčasťou zlepšenia poradenských služieb je aj vytvorenie funkčnej siete spolupracujúcich subjektov pre krízovú intervenciu a špecializovanú psychologickú starostlivosť. Táto sieť umožní efektívne nasmerovanie študentov v prípadoch presahujúcich právomoci vysokoškolských poradenských centier, čím sa zabezpečí včasná odborná pomoc pri riešení závažných psychických ťažkostí a akútnych krízových situácií. Prepojenie s externými odborníkmi prispeje k lepšiemu zvládaniu náročných prípadov a posilní celkový systém starostlivosti o duševné zdravie študentov na obidvoch univerzitách.Výstupy a výsledky podaktivity 1 zahŕňajú aj študentov, ktorí sa zúčastnia vzdelávacích a rozvojových aktivít, zameraných na zvýšenie ich povedomia o duševnom zdraví a destigmatizáciu psychických ťažkostí (cieľ 1.2). Vďaka rozšíreným odborným kapacitám na poradenských centrách UMB a UKF, ako aj vďaka  novovytvorenej funkčnej sieti spolupracovníkov z externého prostredia vznikne portfólio aktivít, ktoré majú potenciál prispieť k zníženiu stigmy pri vyhľadávaní psychologickej pomoci s priamym dopadom na využívanie poradenských služieb. Projekt vytvorí udržateľnú platformu na šírenie informácií o duševnom zdraví ako spoľahlivý dlhodobý zdroj. Ľahší prístup k informáciám umožní študentom rýchlejšie identifikovať problémy a vyhľadať pomoc. Výstupy a výsledky podaktivity 1 zahŕňajú aj účasť zahraničných študentov (1.3). Pri rozširovaní odborných kapacít na poradenských centrách sa bude prihliadať aj na potreby zahraničných študentov a ich jazykovú bariéru. Okrem zlepšenia dostupnosti individuálneho poradenstva je očakávaným výsledkom aj zlepšenie prístupu k vzdelávacím aktivitám, zameraných na prevenciu a riešenie ťažkostí v oblasti duševného zdravia, ako aj zvýšenie ich informovanosti o slovenskej legislatíve a regulačných požiadavkách relevantných pre ich štúdium a pobyt. Dopadom aktivity je nielen zlepšenie ich psychickej pohody, ale aj celkovej sociálnej a akademickej inklúzie.Podaktivita 1 má dopad aj na skupinu študentov so špecifickými potrebami. Výsledkom je zvýšenie ich účasti na skupinových formách poradenstva, založených na zdieľaní skúseností a vzájomnej podpore. Zároveň sa predpokladá zvýšenie miery ich zapojenia do vzdelávacích podujatí,  zameraných na podporu ich duševného zdravia. Počíta sa s odstraňovaním informačných bariér, ako aj tvorbou špecifickej ponuky šitej na mieru ich potrieb.Dopady projektu na cieľovú skupinu študentov sa vzťahujú aj na podaktivitu 3 Podpora Buddy systému (cieľ 3.1). Zahŕňa študentov, ktorí využili rovesnícku podporu prostredníctvom buddy mentorov. Študenti prvého ročníka, zahraniční študenti a študenti so špecifickými potrebami získajú lepšiu podporu pri adaptácii, čo môže znižovať stres aj riziko predčasného ukončenia štúdia. Zároveň sa odľahčia poradenské centrá, keďže bežné otázky a problémy budú riešené na rovesníckej úrovni. V aktivite sa počíta nielen so zlepšením dostupnosti tejto služby, ale aj s jej skvalitnením. Vo výsledku sú preto započítaní aj buddy mentori, ktorí  si vďaka vzdelávacím aktivitám posilnia svoje kompetencie v oblasti podpory študentov v adaptácii na štúdium. Dopady realizácie projektu pre cieľovú skupinu zamestnancov VŠDopady projektu, ktoré sa týkajú zamestnancov VŠ sa viažu na podaktivitu 2 (Vzdelávanie zamestnancov vysokých škôl), ku ktorej sa viažu ciele 2.1 až 2.3. Výstupom je 200 zamestnancov (100 z UMB a 100 z UKF), zapojených do ponuky všetkých vzdelávacích a rozvojových  činností (PSKPO132). Očakávaným výsledkom je 160 zamestnancov (80 z UMB a 80 z UKF), ktorí úspešne ukončili intervenciu (PSKPSRI02). Tieto výstupy a výsledky zahŕňajú zamestnancov poradenských centier na UMB a UKF, zapojených do systému rozvoja odborných spôsobilostí zamestnancov v oblasti podpory duševného zdravia (cieľ 2.1). Sledovanými dopadmi je ich zvýšená účasť na vzdelávacích aktivitách ( v internom i externom prostredí), ktoré prispejú k ich odbornému rastu. Vo výsledku sú započítané aj osoby, ktoré poskytovali poradenstvo pod odbornou supervíziou.  Pravidelné školenia a supervízia zabezpečia kontinuálny odborný rozvoj, čím sa zníži riziko vyhorenia a fluktuácie zamestnancov a zabezpečí sa udržateľnosť kvality služieb na VŠ. Vo výstupoch a výsledkoch sú započítaní aj pedagogickí a nepedagogickí zamestnanci UMB a UKF, ktorí sa zapoja do vzdelávacích aktivít, zameraných na prácu so študentmi so špecifickými potrebami (cieľ 2.2) a aktivít, zameraných na posilňovanie kultúrnej senzitivity a porozumenie tvorby inkluzívnej kultúry a praxe na vysokých školách (2.3). Očakávame zvýšenie povedomia pedagogických a administratívnych pracovníkov o individuálnych potrebách študentov so špecifickými potrebami a dostupných podporných mechanizmoch. Tým sa zvýši ich pripravenosť na efektívnu prácu s touto cieľovou skupinou, čím sa podporí inkluzívne akademické prostredie. Pedagogickí a administratívni pracovníci získajú praktické usmernenia a nástroje, ktoré im umožnia poskytovať cielenú podporu a flexibilnejšie reagovať na individuálne potreby študentov. Vysokoškolskí učitelia budú zároveň lepšie pripravení na rôznorodosť v študentskej populácii, čo prispeje k vyššej úspešnosti študentov, ich akademickej spokojnosti a zníženiu prekážok v štúdiu. Očakávané dopady projektu sú merateľné a vyjadrené počtom podporených osôb spomedzi študentov a zamestnancov. Jedným z kľúčových dopadov je dôraz na kvalitu poskytovaných služieb, ktorá je systematicky posilňovaná vďaka podaktivite 4 – Priebežné monitorovanie a vyhodnocovanie poradenstva. Systematické zhromažďovanie spätnej väzby a transparentné hodnotenie prispejú k lepšej pripravenosti zamestnancov univerzít na podporu študentov a k rozvoju inkluzívnej kultúry. Študenti získajú priestor na vyjadrenie spätnej väzby a aktívne zapojenie sa do zlepšovania služieb. Zamestnanci poradenských centier a ich riadiaci pracovníci získajú ucelený prehľad o efektivite poskytovaných služieb, čo umožní kvalitnejšie strategické plánovanie a rozhodovanie založené na dátach.</t>
  </si>
  <si>
    <t>Ciele projektu:Zvýšenie efektivity a dostupnosti podporných služieb pre študentov v oblasti duševného zdravia, a to rozšírením personálnej obsadenosti o dvoch psychologických poradcov na trvalý pracovný pomer, o jedného odborného pracovníka na podporu propagácie aktivít a služieb, zlepšenie informovanosti a dostupnosti poradenských služieb a správu sociálnych sietí a to na  čiastočný úväzok. Na základe analýzy a dobrej praxe zvýšime dostupnosť služieb pre študentov cestou navýšenia personálnej kapacity. V rámci projektu sa zameriame aj na intenzívnu podporu skupinových vzdelávacích aktivít pre študentov a na informačné a propagačné aktivity poradenského centra. Aktivity budú špecializované pre konkrétne kohorty študentov – študenti nastupujúci do prvého ročníka, študenti v záťažových obdobiach štúdia, zahraniční študenti, študenti so špecifickými potrebami a pod. (podaktivita 1)Zlepšenie kompetencií  zamestnancov pri poskytovaní podpory a poradenstva, a to prostredníctvom školení a doplnkového vzdelávania zabezpečených interne, prípadne externým poskytovateľom. Vzdelávanie vysokoškolských učiteľov ako postupovať pri vzdelávaní študentov so špecifickými alebo inými potrebami,  vytvorenie usmernenia. Zamestnanci budú navštevovať špecializačné vzdelávanie a výcviky. V rámci zvýšenia spokojnosti v rámci inklúzie študentov so špecifickými a rôznymi inými potrebami a v rámci podpory rovnakého prístupu pripravíme metodiku pre prácu so študentami so špecifickými potrebami v podmienkach UNIZA a počas praktických workshopov sprístupnime učiteľom postupy vhodné pri vzdelávaní študentov v rámci jednotlivých skupín špecifických potrieb – od porúch učenia, autizmu, telesného postihnutia až po psychické ochorenia. Pre podporu kultúrnej senzitivity a skvalitnenie  interkultúrnej komunikácie zorganizujeme pre  vysokoškolských učiteľov workshop interkultúry určený zamestnancom UNIZA, ktorí prichádzajú do kontaktu s kultúrne rôznorodými skupinami študentov. Ich cieľom je rozpoznávať interkultúrnu rozmanitosť, citlivo k nej pristupovať, poukázať na význam a zmysluplnosť interkultúrnej komunikácie, posilniť interkultúrne kompetencie zamestnancov UNIZA nevyhnutné pre každodennú prácu.(podaktivita 2)Zvýšenie dostupnosti podpory študentov prostredníctvom fungujúceho rovesníckeho Buddy systému, cieľom je zabezpečiť dostatočný počet buddy dobrovoľníkov prostredníctvom náboru a následného odborného školenia  za účelom zvyšovania  kompetencií študentov na poskytovanie podpory. Zabezpečenie intervízie zastrešenej psychológom, zameranej na podporu vyškolených buddies v akademickom smere aj v smere duševnej pohody. Buddy systém nie je len  o poskytovaní akademickej pomoci, ale aj o vytváraní vzťahov a podpore. V rámci projektu navrhneme a overíme rôzne formy sprostredkovania informácií o možnosti pre študentov obrátiť sa na buddyho. Vypracujeme systém nahlasovania záujmu a prepájania záujemcov s buddies a systému na zber dát a monitorovanie problémov a situácií. Uskutočnia sa školenia pre nových záujemcov o pôsobenie v Buddy systéme UNIZA zamerané na spôsob komunikácie a sprevádzania študenta náročnými obdobiami súvisiacimi so štúdiom, na témy komunikácie (predchádzanie vyčerpaniu, relax), informácie o zdrojoch pomoci v rôznych situáciách a tiež základné akademické informácie (štruktúry univerzity, priebeh štúdia, výber predmetov a zostavovanie študijného plánu, študijná literatúra a služby knižnice, možnosti športovania...) Školenie nových buddies sa bude konať dvakrát ročne, prípadne podľa potreby. (podaktivita 3)Vypracovanie nového nástroja zisťovania spätnej väzby  a priebežné monitorovanie a vyhodnocovanie  poradenských podporných služieb a to  formou prieskumu u študentov dennej formy štúdia s cieľom zmapovať ich záujmy a potreby v porovnaní s rozsahom a úrovňou poskytovaných služieb. V rámci riešenia projektu po navýšení personálnej kapacity budeme vyhodnocovať prínos  k dostupnosti psychologického poradenstva.  Vypracujeme a overíme nástroj na pravidelné monitorovanie a vyhodnocovanie záujmov a potrieb študentov v porovnaní s poskytovanými podpornými službami, porovnáme ponúkané služby v oblasti poradenstva a podpore duševného zdravia a očakávania študentov.(podaktivita 4)Očakávané výsledky projektu:Dosiahnutie podpory a zvýšenia efektivity a dostupnosti podporných služieb pre študentov v oblasti duševného zdravia, a to rozšírením personálneho zabezpečenia na poskytovanie podporných a poradenských služieb, rozšírením konzultačných hodín, a rozšírením možností rezervácie poradenstva aktualizovaním rezervačného systému.Vytvorené a spracované obsahy, metodiky, pilotne overené a vyhodnotené workshopy na podporu duševnej hygieny, efektívnosť v štúdiu, zvládanie stresu a motivácie, ktoré budú zaradené do pravidelnej ponuky poradenského centra.Zvýšenie kompetencií zamestnancov poskytujúcich podporné a poradenských služby a zvládnuté postupy vysokoškolských učiteľov odporúčané pri vzdelávaní študentov so špecifickými alebo inými potrebami bez zníženia nárokov na štúdium, čo je predpokladom zvýšenia spokojnosti s podpornými službami, ktoré budú aj nad rámec minimálnych nárokov študentov so špecifickými potrebami v zmysle legislatívy a budú tak vytvárať  motiváciu v zotrvaní v štúdiu.Po pilotnom overení  v rámci projektu budú zavedené pravidelné vzdelávacie cykly pre vysokoškolských učiteľov zamerané na inkluzívne vzdelávanie a rovnaký prístup.Celouniverzitne fungujúci Buddy systém. Stabilný tím fakultných koordinátorov a dostatočný počet  buddies dobrovoľníkov a následným zabezpečením ich intervízií, pomôže k rozšíreniu podpory pri adaptácii na vysokoškolské prostredie a zlepšeniu duševnej pohody študentov, ktorí budú naďalej motivovaní v napredovaní a zotrvaní v štúdiu bez náročného riešenia vnímaných ťažkostí, ktoré sa dajú vyriešiť v spolupráci s buddym.Vypracovaný a overený nástroj na pravidelné monitorovanie a vyhodnocovanie záujmov a potrieb študentov v porovnaní s poskytovanými podpornými službami. Porovnanie ponúkaných služieb v oblasti poradenstva a podpore duševného zdravia a očakávaní študentov.Projekt poskytuje komplexné riešenie na zlepšenie duševnej pohody a akademického úspechu študentov, a to predovšetkým v oblasti rozšírenia poradenských služieb, podpory adaptácie nových študentov, zvyšovania kvalifikácie zamestnancov a monitorovania kvality poskytovaných služieb. Výsledkom realizácie projektu bude univerzita, ktorá ponúka kvalitnú a inkluzívnu podporu všetkým svojim študentom a zamestnancom, čím sa zlepší ich celkový študijný a pracovný zážitok. </t>
  </si>
  <si>
    <t>Účelom projektu je podpora inkluzívneho vzdelávania na škole, ktoré zabezpečí, že vzdelávanie bude prístupné pre všetkých žiakov bez ohľadu na ich sociálne a ekonomické zázemie ako aj zlepšenie prístupu k vzdelávaniu na Gymnáziu Ivana Kraska, P. Hostinského 3 v Rimavskej Sobote. Navrhovanými aktivitami prispeje škola k podpore rovného prístupu ku kvalitnému, nesegregovanému a inkluzívnemu vzdelávaniu na škole.Účel projektu je teda zlepšiť kvalitu vzdelávania podporou modernej a podnetnej školskej infraštruktúry pre výučbu na škole v oblasti envirovýchovy ako aj športu. Zmodernizovaním športového ihriska sa takto podporí zdravý životný štýl a v konečnom dôsledku sa zvýši atraktivita školy, keďže nové, moderné a inovatívne priestory vytvoria potenciál pre prilákanie nových žiakov o štúdium na tejto škole, čo celkovo prispeje k celkovému imidžu školy v regióne aj širšom okolí.Výsledky projektu budú v zvyšovaní modernizácie školskej infraštruktúry, čo prispeje k motivácii žiakov do školskej kultúry vzdelávacieho procesu a komunity pri súčasnom zohľadňovaní rôznorodosti žiakov. Uvedené bude mať vplyv na zlepšenie výsledkov vo vyučovaní aj vďaka atraktívnemu, praktickému a zážitkovému učeniu na škole.  V neposlednom rade zmodernizovaním objektov školy chceme prispieť k podpore vzájomne prospešných vzťahov medzi školami a okolitou komunitou v koncepte SMART školy tak, aby škola umožnila prístup ku kvalitnému záujmovému vzdelávaniu a voľnočasovým aktivitám, či ďalšie príležitosti v oblasti záujmovej činnosti. Koncept SMART školy predstavuje ideu modernej školy a zároveň katalóg možných opatrení ako sa k tomuto cieľu čo najviac priblížiť. Snahou je teda čo najefektívnejšie využiť priestorové kapacity a materiálno-technické vybavenie školy a stať sa inštitúciou otvorenou pre rodičov a obec, čím sa rozšíri ponuka školy o ďalšiu vzdelávaniu a spoločenskú činnosť. Prínosom projektu pre dané územie je eliminácia zistených nedostatkov a problematických oblastí v sektore odborného školstva  akými sú:Znižujúci sa záujem žiakov o štúdium na stredných školách prostredníctvom zvýšenia atraktivity školy,Odchod mladých ľudí za atraktívnejším štúdiom do iných krajov a krajín.Zároveň prínos bude aj v podobe:zvýšenie kvality vzdelávania v regióne, keďže nové moderné priestory môžu slúžiť nielen škole ale aj ostatným školám v okolí, či záujmovým skupinám,zvyšovania atraktivity školského prostredia a vyučovacieho procesu,podpory sociálneho a komunitného rozvoja v regióne,nepriamych ekonomických prínosov ako sú zdravší životný štýl žiakov a pod. </t>
  </si>
  <si>
    <t>.   </t>
  </si>
  <si>
    <t>Účelom projektu, ktorý realizuje Slovenská technická univerzita v Bratislave (STU) ako hlavný žiadateľ v partnerstve s Ekonomickou univerzitou v Bratislave (EUBA), je zvýšiť kvalitu, dostupnosť a účinnosť poradenských a podporných služieb pre študentov a zamestnancov oboch univerzít. Projekt reaguje na pretrvávajúci a zvyšujúci sa dopyt po odbornej podpore v oblastiach ako duševné zdravie, adaptácia študentov na vysokoškolské prostredie, rovnosť príležitostí a inklúzia.Hlavným zámerom je posilniť poradenský systém univerzít tak, aby flexibilne reagoval na výzvy, ktorým študenti a zamestnanci čelia. Projekt zahŕňa štandardizáciu postupov, digitalizáciu služieb, rozvoj odborných zručností zamestnancov a participatívny prístup pri implementácii peer podpory.Medzi kľúčové opatrenia patrí:zavedenie jednotných metodických štandardov pre poradenské služby,rozšírenie možností individuálneho a skupinového poradenstva (vrátane psychoterapie, mentoringu a koučingu),spustenie digitálnej platformy s edukačným a podporným obsahom,odborné vzdelávanie zamestnancov v témach ako inklúzia, komunikácia, riešenie náročných situácií,zavedenie Buddy systému ako formy medzištudentskej podpory,zavedenie pravidelného hodnotenia potrieb študentov a kvality služieb.Projekt cielene pracuje s potrebami rôznych cieľových skupín, vrátane:študentov so špecifickými potrebami,študentov zo sociálne znevýhodneného prostredia,zahraničných študentov, vrátane tých z tretích krajín a študentov z Ukrajiny,zamestnancov univerzít, ktorí sú v kontakte so študentami – napríklad pedagógov, koordinátorov, študijných referentov,odborných referentov venujúcich sa azylovej a migračnej agende.Projekt korešponduje so strategickým dokumentom Stratégia internacionalizácie vysokého školstva do roku 2030 https://www.minedu.sk/data/att/d85/21457.fa2fbd.pdf , najmä v oblastiach:podpory zahraničných študentov,posilnenia odbornosti poradenských tímov,budovania personálnych kapacít pre internacionalizáciu na domácich pracoviskách.Nadväzuje aj na existujúce aktivity STU a EUBA – vrátane výstupov z výzvy č. 5 Plánu obnovy (Harmonizácia a integrácia poradenstva) – a rozširuje ich o nové prvky, ktoré zvyšujú kvalitu a dlhodobú udržateľnosť služieb.Projekt nadväzuje na predchádzajúce opatrenia, ďalej ich rozvíja a prináša:rozšírenie ponuky poradenských foriem (napr. skupinové poradenstvo, buddy program),vytvorenie digitálnej platformy/webovej stránky s praktickými nástrojmi pre študentov aj zamestnancov,sériu školení a príležitosti na rozvoj zamestnancov,pravidelný zber spätnej väzby a monitorovanie kvality poskytovaných služieb.Projekt bude realizovaný na všetkých fakultách STU v Bratislave a Trnave a EUBA v Bratislave a Košiciach. Zapojené budú poradenské tímy oboch univerzít a spolupracovať budú aj ďalšie pracoviská zamerané na špecifické cieľové skupiny. Výsledkom projektu bude funkčný a stabilný poradenský systém, ktorý bude plnohodnotnou súčasťou univerzitného života aj po skončení realizácie projektu.S ohľadom na územné pôsobenie oboch univerzít budú aktivity projektu realizované aj na fakultách STU v Trnave a EUBA v Košiciach. Každá z univerzít má na týchto miestach vlastnú organizačnú štruktúru a technické zázemie.Slovenská technická univerzita má v Trnave stabilne fungujúcu fakultu s priestorovým vybavením, ktoré umožňuje realizáciu individuálneho poradenstva. Tieto priestory sú aktívne využívané pracovníkmi poradenského centra a prebiehajú v nich odborné intervencie. Skupinové aktivity sa preto plánujú realizovať najmä prezenčne priamo v priestoroch fakulty, prípadne formou blokových stretnutí, pričom podľa potreby budú doplnené aj o online formu prostredníctvom dostupných digitálnych nástrojov univerzity.Ekonomická univerzita v Bratislave má v Košiciach fakultu so samostatným akademickým a administratívnym zázemím. Poradenské aktivity budú v tejto lokalite zabezpečované kombinovanou formou, v závislosti od typu aktivity a cieľovej skupiny. Základná ponuka služieb bude dostupná v online forme – vrátane individuálneho poradenstva, koučingu, mentoringu, psychologických konzultácií či edukačných webinárov – prostredníctvom digitálnych platforiem univerzity. V prípade potrieb alebo preferencií študentov a zamestnancov sa počíta aj s prezenčnými aktivitami, ktoré budú realizované formou blokových školení alebo workshopov priamo na fakulte v Košiciach.  Súčasťou prístupu je aj hybridná forma realizácie, ktorá kombinuje prezenčnú a dištančnú účasť účastníkov, čím sa zvyšuje flexibilita a dostupnosť služieb. Predpokladáme, že navrhované opatrenia:prispejú k posilneniu rámca pre poskytovanie poradenských služieb,posilnia a skvalitnia portfólio služieb poskytovaných Poradenskými centrami v prostredí oboch univerzít,podporia budovanie inkluzívneho, bezpečného a moderného univerzitného prostredia,prispejú k rozvoju kompetencií zamestnancov univerzít pracujúcich so študentami,povedú k posilneniu akademického napredovania študentov,podporia psychickú pohodu a sociálne začlenenie študentov,zvýšia pripravenosť zamestnancov riešiť náročné situácie,podporia priestor pre rozvoj študentských komunít.CIELE PROJEKTU Cieľ 1: ZVÝŠENIE DOSTUPNOSTI A SKVALITNENIE POSKYTOVANIA KOMPLEXNÝCH PORADENSKÝCH A PODPORNÝCH SLUŽIEB NA STUBA A EUBAProstredníctvom cieľa 1 sa zabezpečí poskytovanie poradenských služieb pre študentov, rozšíria sa možnosti pre prístup k odborným obsahom a svojpomocným materiálom v digitálnej verzii a zvýši sa kvalita poskytovaných poradenských a podporných odborných služieb pre študentov STUBA a EUBA. Podaktivita na dosiahnutie cieľa 1: Podpora poskytovania komplexných poradenských a pomocných služieb na vysokých školáchKľúčové činnosti v podaktivite 1Vypracovanie a implementácia metodických štandardov poradenských služieb vrátane postupov pre individuálne a skupinové poradenstvo, terapeutické intervencie, mentoring a koučing.Tvorba, spustenie a sprístupnenie digitálnej platformy s odbornými a edukačnými materiálmi, self-help nástrojmi a online podporou.Realizácia poradenských a intervenčných aktivít pre študentov prostredníctvom odborného poradenského procesu, vrátane psychologického a kariérového poradenstva, terapeutických intervencií, koučingu a mentoringu.Tvorba a systematická publikácia odborných, edukačných a preventívnych obsahov na digitálnu platformu vrátane textov, videí, interaktívnych nástrojov a sebarozvojových modulov pre študentov. CIEĽ 2: POSILNENIE ODBORNÝCH KOMPETENCIÍ ZAMESTNANCOV VYSOKÝCH ŠKÔL PRI POSKYTOVANÍ PODPORY ŠTUDENTOMProstredníctvom cieľa 2 sa zabezpečí rozvoj kompetencií, zručností a vedomostí zamestnancov STUBA a EUBA potrebných pre odbornú činnosť a podporu akademického napredovania študentov a pre podporu duševného zdravia. Podaktivita na dosiahnutie cieľa 2: Vzdelávanie zamestnancov vysokých škôlKľúčové činnosti podaktivity 2Realizácia systematického vzdelávacieho programu – odborné školenia, tematické semináre, interaktívne workshopy a metodické intervencie so zameraním na inkluzívne poradenstvo, mediáciu, komunikačné zručnosti a kultúrnu senzitivitu.Zavedenie facilitovaných mentoringových a koučingových programov – udržateľný systém profesionálne vedených skupín pre pedagogických a administratívnych zamestnancov na podporu práce s rôznorodou študentskou populáciou.Podpora realizácie sebaskúsenostných skupín – zabezpečenie priestoru pre osobnostné a profesijné posilňovanie zamestnancov, reflexiu ich práce a prehlbovanie ich kompetencií v oblasti podpory študentov.Tvorba a implementácia odborných vzdelávacích obsahov do digitálnej vzdelávacej platformy ako komplexného nástroja podpory pre vysokoškolských pedagógov a administratívnych pracovníkov. Platforma bude napĺňaná obsahom zameraným na podporu ich odbornej činnosti v oblasti poradenstva, vrátane edukačných materiálov, metodických nástrojov a pomocných foriem samovzdelávania. CIEĽ 3: ZAVIESŤ BUDDY PROGRAM NA UNIVERZITE ZAMERANÝ NA PODPORU SOCIÁLNEJ A AKADEMICKEJ ADAPTÁCIE ŠTUDENTOVProstredníctvom cieľa 3 sa zabezpečí implementácia a rozvoj Buddy programu v prostredí STUBA a EUBA, posilnia sa zručnosti študentov v oblasti peer aktivít a rozšíria sa príležitosti pre tvorbu študentských komunít. Podaktivita na dosiahnutie cieľa 3: Podpora Buddy systému Kľúčové činnosti v podaktivite 3Vypracovanie a implementácia metodiky a tréningových nástrojov pre buddy študentov, zameraných na rozvoj ich komunikačných, interpersonálnych a interkultúrnych kompetencií.Vytvorenie štandardizovaného modelu Buddy systému na úrovni univerzity, vrátane procesného a organizačného rámca a realizácia rovesníckych programov.Organizácia a realizácia pravidelných facilitovaných skupín pre buddy študentov ako priestoru pre supervíziu, výmenu skúseností a odborný rozvoj.Realizácia tematických, adaptačných a komunitne orientovaných aktivít pre študentov, podporujúcich ich sociálne zapojenie a zvládanie akademických výziev.Priebežné vyhodnocovanie, aktualizácia a strategický rozvoj Buddy programu ako nástroja študentskej podpory zakotveného v inštitucionálnej praxi v súlade s podaktivitou 4. CIEĽ 4: ZAVEDENIE A ROZŠÍRENIE PRIEBEŽNÉHO MONITOROVANIA A HODNOTENIA PORADENSKÝCH A PODPORNÝCH SLUŽIEB NA STUBA A EUBAProstredníctvom cieľa 4 sa zabezpečí systematický prístup k monitorovaniu a hodnoteniu kvality existujúcich a novovytvorených poskytovaných služieb v prostredí STUBA a EUBA a posilnia sa predpoklady pre efektívne riadenie systému poskytovaných služieb. Podaktivita na dosiahnutie cieľa 4: Priebežné monitorovanie a vyhodnocovanie poradenstvaKľúčové činnosti v podaktivite 4Vytvorenie  metodiky, nástrojov a postupov pre  monitorovanie a hodnotenie poradenských a podporných služieb na univerzite, s ohľadom na aktuálne potreby študentov a vývoj akademického prostredia.Každoročné realizovanie kvalitatívnych a kvantitatívnych analýz zameraných na zisťovanie potrieb, preferencií a spätnej väzby od študentov, vrátane identifikácie medzier v poskytovaných službách. DOPADY REALIZÁCIE PROJEKTU Na základe analýzy cieľov, aktivít a podaktivít projektu a v súlade s kritériami výzvy PSK-MŠVVM-026-2024-DV-ESF+ možno identifikovať nasledovné očakávané dopady projektu, ktoré sú v súlade s požiadavkami bodovaných kritérií 2.3 a 2.4 Očakávané výsledky Naplnenie cieľa prinesie tieto očakávané výsledky:Zavedenie jednotných metodických štandardov pre univerzitné poradenské služby s cieľom zabezpečiť konzistentnú, odbornú a efektívnu podporu pre študentov v rôznych oblastiach poradenstva.Sprístupnenie digitálnej platformy na poskytovanie metodických a vzdelávacích materiálov, self-help zdrojov, pomocných a podporných prvkov pre študentov a zamestnancov univerzity.Rozšírenie poradenských služieb pre študentov– posilnenie individuálneho a skupinového poradenstva, terapeutických intervencií, mentoringu a koučingu so zameraním na duševné zdravie, akademickú adaptáciu, osobnostný rozvoj a sociálnu inklúziu.Zvýšenie odborných kompetencií zamestnancov vysokých škôl v oblasti interakcie so študentmi prostredníctvom periodického odborného vzdelávania – seminárov, školení, workshopov a metodickej podpory. Obsah vzdelávacích aktivít bude zameraný na kľúčové aspekty akademickej a psychosociálnej podpory študentov, najmä v oblasti inkluzívneho poradenstva, mediácie, rozvoja komunikačných zručností a kultúrnej senzitivity.Rozvoj pedagogických a administratívnych zamestnancov prostredníctvom skupinových mentoringových a koučingových programov s dopadom  na rozvíjanie inkluzívneho akademického prostredia a inkluzívnej klímy, na podporu duševného zdravia.Podpora a ďalší rozvoj profesijných a osobnostných kompetencií zamestnancov vysokých škôl prostredníctvom sebaskúsenostných a rozvojových skupín.Odborný obsah pre zamestnancov pracujúcich so študentami sprístupnený v digitálnej podobe prostredníctvom vzdelávacej platformy – tvorba špecializovaných vzdelávacích modulov vrátane obsahu pre sebarozvoj, odbornú prax a metodickú podporu zamestnancov.Zavedenie  modelu Buddy programu ako nástroja podpory študentov pri ich začlenení do akademického prostredia.Posilnenie integračného potenciálu univerzity prostredníctvom cielenej podpory novoprijatých, zahraničných, sociálne či zdravotne znevýhodnených študentov.Vytvorenie odborného rámca pre prípravu buddy študentov, ich metodické vedenie a supervíznu podporu.Rozvoj komunitného rozmeru vysokoškolského prostredia prostredníctvom peer aktivity orientovanej na podporu duševnej pohody, sociálnu inklúziu a akademickú orientáciu.Inštitucionálne zakotvenie Buddy systému ako súčasti poradenského a podporného mechanizmu univerzity.Metodika na priebežné sledovanie kvality, dostupnosti a efektivity poradenských a podporných služieb poskytovaných študentom.Údaje o potrebách študentov a využívaní služieb, umožňujúce identifikovať slabé miesta a navrhovať opatrenia na zvyšovanie kvality a podpory.Posilnenie odborného riadenia poradenského systému prostredníctvom pravidelnej evaluácie personálneho zabezpečenia, kapacitných potrieb a pripravenosti odborných pracovníkov.Zavedenie pravidelného každoročného hodnotenia poradenských, podporných a pomocných služieb ako súčasti inštitucionálneho riadenia systému.Očakávané dopady (celkový posun v riešenej problematikeInštitucionálne ukotvenie a profesionalizácia poradenského systému vysokej školy, ktoré prispeje k zjednoteniu kvality a dostupnosti podporných služieb.Posilnenie odolnosti akademického prostredia voči psychosociálnym rizikám a zníženie miery študijného zlyhávania, a to vďaka zavedeniu stabilnej, odborne garantovanej a trvalo udržateľnej infraštruktúry poradenských a podporných mechanizmov.Zvýšenie dostupnosti odbornej podpory pre zraniteľné skupiny študentov, najmä zahraničných, študentov so špecifickými potrebami a zo sociálne znevýhodneného prostredia, čím sa posilní ich integrácia a predpoklad úspešného akademického napredovania. Zlepšenie akademickej výkonnosti, adaptability a duševnej pohody študentov prostredníctvom cielenej podpory orientovanej na prevenciu a systematické sledovanie potrieb.Upevnenie a rozvíjanie inkluzívneho prostredia, kultúrnej senzitivity a podpory duševného zdravia, v rámci ktorej sa poradenské služby stanú prirodzenou, dôveryhodnou a štandardne dostupnou súčasťou akademického prostredia univerzity.Zvýšenie efektivity strategického riadenia poradenských a podporných procesov prostredníctvom pravidelného zberu dát, spätnej väzby a analytického vyhodnocovania služieb, čo umožní prijímať informované a adaptabilné rozhodnutia na úrovni inštitucionálneho manažmentu.Podporené zázemie pre vznik a fungovanie študentských komunít.Formulácia výstupov a dopadov je plne v súlade s požiadavkami výzvy a vytvára predpoklady na maximalizáciu bodového ohodnotenia v rámci hodnotiacich kritérií 2.3 (vecný súlad výstupov a cieľov) a 2.4 (prínos pre cieľové skupiny).</t>
  </si>
  <si>
    <t>Ciele projektu: 1. Zlepšenie dostupnosti služieb a poradenstva v oblasti duševného zdravia pre študentov SZU: Aktivity:Vytvorenie komplexného, celouniverzitného systému podpory duševného zdravia na SZU, vrátane prípravy záväzných metodických usmernení, štandardov a protokolov na koordinované riadenie a implementáciu aktivít v oblasti podpory duševného zdravia študentov. Tento systém bude zahŕňať multidisciplinárny prístup a bude jasne definovať kompetencie jednotlivých odborníkov, komunikačné a intervenčné postupy a mechanizmy pravidelného monitorovania a hodnotenia účinnosti poskytovanej podpory.Poskytovanie odbornej individuálnej podpory, psychologického poradenstva a koučingu pre študentov SZU, ktoré budú realizované kvalifikovanými odborníkmi z oblasti psychológie a duševného zdravia. Tieto služby budú študentom dostupné pravidelne, pričom budú zamerané na zvládanie stresu, emocionálnych problémov, prevenciu duševných porúch, posilnenie osobnej odolnosti a podporu úspešného zvládnutia akademických povinností a životných výziev súvisiacich so štúdiom. Očakávané výsledky:Výrazné zvýšenie dostupnosti služieb podpory duševného zdravia pre študentov SZU, pričom cieľom je dosiahnuť minimálne 100-percentný nárast počtu študentov s prístupom k odborným psychologickým a podporným službám v porovnaní s východiskovým stavom pred začatím realizácie projektu.Výrazná destigmatizácia poskytovania a využívania služieb podpory duševného zdravia v rámci akademickej komunity SZU, a to nielen medzi študentmi, ale aj medzi pedagogickými a administratívnymi zamestnancami. Dlhodobým výsledkom bude pozitívna zmena postojov voči psychickým problémom, zvýšená ochota študentov aj zamestnancov otvorene vyhľadať odbornú pomoc a celkové zlepšenie psychologickej klímy a vnímavosti k potrebám duševného zdravia na SZU. 2. Posilnenie povedomia o duševnom zdraví a destigmatizácia jednotlivcov, ktorým sa poskytuje podpora, prostredníctvom vzdelávania zamestnancov SZU: Aktivity:Systematické vzdelávanie zamestnancov SZU zamerané na rozvoj a prehlbovanie ich odborných kompetencií v oblasti podpory študentov s duševnými ťažkosťami. V rámci vzdelávania budú realizované špecializované školenia a tréningy zamerané na zvýšenie schopnosti pedagogických aj administratívnych zamestnancov rozpoznávať a adekvátne reagovať na problémy študentov, ako aj efektívne poskytovať primeranú podporu. Dôraz bude kladený na osvojovanie si komunikačných techník, koučovacích zručností a praktických postupov pri mediácii a inkluzívnom poradenstve.Realizácia vzdelávacích aktivít a workshopov zameraných na témy súvisiace s prevenciou, podporou a manažmentom duševného zdravia určených pre študentov aj zamestnancov SZU. Tieto aktivity budú cielene zamerané na zvýšenie povedomia o duševnom zdraví, prevencii psychických problémov, zvládaní stresu a podpore psychickej pohody v akademickom prostredí. Súčasťou vzdelávania bude aj tvorba a distribúcia odborných metodických materiálov a informačných zdrojov.Organizovanie odborných tematických dní, diskusií a stretnutí s expertmi v oblasti duševného zdravia, ktoré umožnia študentom aj zamestnancom získať odborné poznatky, podeliť sa o skúsenosti a diskutovať o aktuálnych témach, výzvach a možnostiach riešenia problémov spojených s duševným zdravím v prostredí vysokoškolského vzdelávania. Očakávané výsledky:Výrazné zvýšenie odborných kompetencií a praktických zručností zamestnancov SZU v oblasti podpory duševného zdravia, čo povedie k účinnejšiemu poskytovaniu psychologickej a poradenskej podpory študentom SZU.Posilnenie schopnosti zamestnancov rozpoznávať skoré príznaky psychických problémov a realizovať efektívne intervenčné a preventívne opatrenia na zlepšenie duševnej pohody a adaptácie študentov na vysokoškolské prostredie.Vytvorenie otvorenejšieho a informovanejšieho akademického prostredia, ktoré bude empatické, inkluzívne a aktívne podporujúce zdravý psychologický vývoj a akademickú úspešnosť študentov SZU. 3. Zavedenie a rozvoj Buddy systému podpory na SZU Aktivity:Realizácia odborných školení a tréningov pre študentských mentorov (Buddies), zameraných na rozvoj kľúčových kompetencií potrebných na efektívne poskytovanie rovesníckej podpory. Obsahom školení budú najmä základné techniky empatickej komunikácie, aktívneho počúvania, identifikácie varovných príznakov psychických problémov a efektívnej reakcie na ne. Buddies získajú tiež základné poznatky z oblasti psychológie, psychohygieny, zvládania stresu, princípov duševného zdravia a prístupov k podpore psychickej pohody študentov.Zabezpečenie pravidelnej odbornej supervízie študentských mentorov (Buddies) prostredníctvom spolupráce s externými odborníkmi na duševné zdravie (psychológmi, psychoterapeutmi, koučmi). Cieľom supervíznych stretnutí je priebežná odborná podpora mentorov pri riešení konkrétnych problémových situácií, analýza zložitých prípadov, prevencia syndrómu vyhorenia u mentorov, ako aj kontinuálny rozvoj ich poradenských zručností a kompetencií pri poskytovaní podpory svojim spolužiakom. Očakávané výsledky:Vytvorenie stabilného a efektívne fungujúceho systému rovesníckej podpory (Buddy systému), ktorého základ tvoria odborne pripravení študentskí mentori (Buddies). Tí budú schopní aktívne pomáhať študentom pri ich úspešnej adaptácii na vysokoškolské prostredie SZU.Zvýšenie kvality poskytovanej neformálnej podpory medzi študentmi, vďaka čomu sa zlepší sociálna integrácia nových študentov, zníži adaptačný stres a posilní sa pocit vzájomnej spolupatričnosti na akademickej pôde SZU.Posilnenie preventívnych mechanizmov v oblasti duševného zdravia študentov prostredníctvom včasnej intervencie, ktorú dokážu zabezpečiť vyškolení a pravidelne supervidovaní študentskí mentori, schopní identifikovať rizikové faktory a odporúčať študentom včasné vyhľadanie odbornej pomoci. 4. Priebežné monitorovanie a vyhodnocovanie systému psychologického poradenstva Aktivity:Vypracovanie a distribúcia príručiek a informačných brožúr pre študentov a zamestnancov v oblasti podpory duševného zdravia.Vytvorenie metodických materiálov a návodov na zvládanie stresu, psychohygienu a zdravý životný štýl.Priebežné vyhodnocovanie efektivity systému zabezpečenia podporných a poradenských služieb a aktualizácia realizácie jednotlivých aktivít v nadväznosti na výsledky hodnotenia Očakávané výsledky:Zvýšenie informovanosti a zvýšenia využívania poskytovaných poradenských a podporných služieb v oblasti duševného zdravia.  Prínosy pre cieľové skupiny: 1. Pre študentov Slovenskej zdravotníckej univerzity v Bratislave (SZU):Rozvoj schopností zvládať psychickú záťaž a životné výzvy: Vďaka poskytnutým podporným a preventívnym službám zameraným na duševné zdravie dôjde k posilneniu psychickej odolnosti študentov. Budú si osvojené stratégie zvládania stresu, techniky psychohygieny a schopnosti sebaregulácie, čo im umožní efektívnejšie reagovať na záťažové situácie spojené s akademickým štúdiom, klinickou praxou, ako aj výzvami v osobnom živote. Táto podpora zároveň prispeje k prevencii rozvoja psychických porúch a zlepšeniu celkovej kvality ich života.Posilnenie pocitu bezpečia, akceptácie a začlenenia do akademického prostredia: Vytvorením inkluzívneho, podporného a empatického univerzitného prostredia sa zvýši subjektívny pocit psychologickej bezpečnosti a prijatia medzi študentmi. Študenti budú vnímať SZU ako inštitúciu, ktorá aktívne podporuje ich duševné zdravie a vytvára podmienky na otvorenú komunikáciu o psychických ťažkostiach bez stigmy a predsudkov. To prispeje k lepšiemu zvládaniu adaptačných výziev, zvýšenej motivácii k štúdiu a celkovému zlepšeniu akademickej výkonnosti. 2. Pre zamestnancov SZU (pedagogických aj nepedagogických):Zvýšenie vnímavosti a senzitivity pri rozpoznávaní príznakov duševných ťažkostí u študentov: Vzdelávacie a rozvojové aktivity im umožnia lepšie identifikovať signály potenciálnych psychických problémov u študentov, a to aj v ich raných štádiách. Vďaka tomu budú schopní pružnejšie reagovať a nasmerovať študentov k adekvátnej forme pomoci alebo intervencie. Zvýšenie senzitivity podporí včasnú detekciu rizikového správania, čo môže významne znížiť negatívne dôsledky neadresovaných duševných ťažkostí.Rozvoj odborných a interpersonálnych kompetencií v oblasti podpory duševného zdravia: Zamestnanci si prostredníctvom online školení a supervízie osvoja účinné komunikačné techniky, zásady inkluzívneho prístupu, základy koučingu a mediácie, ako aj praktické postupy na zvládanie záťažových situácií v pedagogickej praxi. Tieto kompetencie im umožnia citlivejšie pracovať so študentmi, ktorí čelia psychickým ťažkostiam, a zároveň prispejú k budovaniu podporného akademického prostredia orientovaného na prevenciu a zdravý rozvoj osobnosti. Celkový posun riešenej problematiky: Projekt prispeje k významnému zlepšeniu existujúceho systému podpory duševného zdravia na SZU prostredníctvom komplexného prístupu, ktorý zahŕňa nielen poskytovanie konkrétnej pomoci študentom, ale aj intenzívne zvyšovanie povedomia o psychických ťažkostiach v rámci akademickej komunity. Zvýšená informovanosť pomôže aktívne bojovať proti predsudkom a stigme spojenej s problémami duševného zdravia, čím študentom umožní ľahšie a otvorenejšie identifikovať svoje ťažkosti a následne vyhľadať odbornú pomoc bez strachu z odsúdenia či nepochopenia. Projekt taktiež zdôrazní dôležitosť vzájomnej podpory medzi študentmi, čím sa posilní pocit spolupatričnosti a povedomie o tom, že nikto nemusí čeliť psychickým problémom izolovane. V dlhodobom horizonte sa tým zlepší nielen psychické zdravie študentov, ale aj ich akademická výkonnosť, motivácia, odolnosť voči stresu a celková kvalita života. Súčasne projekt prispeje k budovaniu citlivej, empatickej a profesionálnej atmosféry medzi budúcimi zdravotníckymi pracovníkmi, ktorí budú schopní lepšie rozumieť a reagovať na potreby ľudí s duševnými problémami vo svojej budúcej praxi. Projekt bude zároveň znamenať výrazný prínos pre zamestnancov SZU v oblasti rozpoznávania a riešenia duševných ťažkostí študentov. Cielenými aktivitami a školeniami dôjde k zvýšeniu citlivosti zamestnancov, aby boli schopní včas identifikovať príznaky psychických problémov u študentov a pristupovať k nim s väčším porozumením a empatiou. Súčasne dôjde k systematickému posilňovaniu ich odborných kompetencií a zručností v oblasti duševného zdravia, čím sa zlepší ich schopnosť poskytovať študentom efektívnu podporu a odbornú pomoc v kritických situáciách. V konečnom dôsledku tento prístup vytvorí prostredie, ktoré je nielen vnímavejšie a podporujúcejšie pre študentov, ale aj lepšie pripravené riešiť otázky súvisiace s duševným zdravím na akademickej pôde SZU.</t>
  </si>
  <si>
    <t>Hlavná aktivita: Rozvoj poradenských a podporných služieb na vysokej školeHlavný cieľ projektu: Cieľom projektu je zvýšenie dostupnosti, efektivity a kvality poradenských a podporných služieb pre študentstvo univerzít Konzorcia trnavských univerzít (TRUNI a UCM v Trnave) a podpora inkluzívneho vzdelávania študentstva. Čiastkové ciele:ČC01:Skvalitnenie poradenských a podporných služieb s dôrazom na inkluzívne vzdelávanie, duševné zdravie, odstraňovanie bariér v prístupe k vzdelávaniu a podpora duševného zdravia študentstva a jeho adaptácie na vysokoškolské štúdium.ČC02: Zvyšovanie kvality poradenstva a podpory prostredníctvom vzdelávania vysokoškolského učiteľstva a odborného personálu.ČC03: Vyhodnotenie poskytovania poradenstva a podporných služieb prostredníctvom mapovania záujmu a potrieb vysokoškolského študentstva v kategóriách intaktné študentstvo, študentstvo so špecifickými potrebami, študentstvo zo sociálne znevýhodneného prostredia, novoprijaté študentstvo a zahraničné študentstvo. Cieľ 1ČC01: Skvalitnenie poradenských a podporných služieb s dôrazom na inkluzívne vzdelávanie, duševné zdravie, odstraňovanie bariér v prístupe k vzdelávaniu a podpora duševného zdravia študentstva a jeho adaptácie na vysokoškolské štúdium. Cieľ bude napĺňaný prvou podaktivitou - Podpora poskytovania komplexných poradenských a pomocných služieb na vysokých školách  (A.1) a treťou podaktivitou Podpora Buddy systému (A.3). Činnosti v rámci podaktivity budú realizované spoločne pri implementácii integračného charakteru konzorcia a individuálne vychádzajúc z potrieb obidvoch univerzít:A.1.1 Zlepšenie zručností a kompetencií študentstva v oblasti duševného zdravia (spoločné centrum; psychologická ambulancia TRUNI Centra podpory študentov TRUNI, psychologická poradňa UCM)Zlepšenie informovanosti študentov v oblasti duševného zdraviaČinnosti na dosiahnutie cieľa:Organizovanie spoločných prednášok/workshopov pre študentstvoOčakávané výsledky: znalosti o vzniku, priebehu, rizikových a spolupôsobiacich faktorov a možností pomoci u najčastejších psychických ťažkostí študentstva aosvojenie si zručností vedúcich k zlepšeniu duševného zdravia.Cieľová skupina: študentstvo oboch univerzít, študentstvo so špecifickými potrebami, študentstvo zo sociálne znevýhodneného prostredia, novoprijaté študentstvo a zahraničné študentstvoMiesto realizácie: TrnavaMerateľné ukazovatele: počet študentov zúčastnených na prednáškach/workshopoch: 150 študentovPočet prednášok/workshopov: 3 TRUNI, 3 UCMA.1.2  Poskytovanie psychologických služieb a intervencie v psychologickej poradni(psychologická poradňa UCM)Činnosti na dosiahnutie cieľa: Poskytovanie psychologických služieb a intervencie v psychologickej poradni.Očakávané výsledky: zmiernenie/odstránenie psychických ťažkostí študentstva odbornou intervenciou.Cieľová skupina: študentstvo UCMMiesto realizácie: UCMA.1.2 Poskytovanie psychologických služieb a intervencie v psychologickej ambulancii(psychologická ambulancia Centra podpory študentov TRUNI)Činnosti na dosiahnutie cieľa: Poskytovanie psychologických služieb a intervencie v psychologickej poradni.Očakávané výsledky: zmiernenie/odstránenie psychických ťažkostí študentstva odbornou intervenciou.Cieľová skupina: študentstvo TRUNIMiesto realizácie: TRUNIA.1.3 Zlepšenie zručností a študijných kompetencií študentstva so špecifickými potrebami (spoločné centrum, Poradensko-právne centrum pre študentov zo sociálne znevýhodneného prostredia a študentov so špecifickými potrebami UCM;Podpora študentov so špecifickými potrebami Centra podpory študentov TRUNI v spolupráci s Katedrou pedagogických štúdií PdF TRUNI)Činnosti na dosiahnutie cieľa: Workshopy na rozvoj študijných zručností zamerané na efektívne techniky učenia, vhodný time management a prekonávanie tzv. prokrastinácie.Očakávané výsledky: znalosti o realizácii edukačného procesu, možností podpory v štúdiu a rozvoj študijných zručností študentstva so špecifickými potrebami.Cieľová skupina: študentstvo so špecifickými potrebami oboch univerzítMiesto realizácie: TrnavaMerateľné ukazovatele: počet študentov 60Počet workshopov:  3 TRUNI, 3 UCM A.1.4 Podpora adaptácie študentstva so špecifickými potrebami, študentstva zo sociálne znevýhodneného prostredia, študentstva na vysokoškolské štúdium(Poradensko-právne centrum pre študentov zo sociálne znevýhodneného prostredia a študentov so špecifickými potrebami UCM, Centrum podpory študentov TRUNI)Poskytovanie pravidelného odborného poradenstva a podpory pri riešení sociálnych a študijných výziev študentstva so špecifickými potrebami.Činnosti na dosiahnutie cieľa: Konzultácie pre študentstvo v oblasti právnych nárokov (sociálne dávky, štipendiá, študijné práva) a sprostredkovanie kontaktov na odborníkov.Očakávané výsledky: znalosti o realizácii edukačného procesu, nároky v sociálnej oblasti, zdravotnej podpory a finančnej podpory študentstva so špecifickými potrebami.Cieľová skupina: študentstvo so špecifickými potrebami,  študentstvo zo sociálne znevýhodneného prostredia, študentstvo oboch univerzítMiesto realizácie: TrnavaMerateľné ukazovatele: počet študentov 100A.1.5 Podpora adaptácie zahraničného  študentstva (Katedra slovenského jazyka a literatúry FF UCM v Trnave, Katedra slovenského jazyka a literatúry PdF TRUNI)Rozvoj komunikačnej kompetencie v slovenskom jazyku zahraničného študentstva.Činnosti na dosiahnutie cieľa:Rozšírenie ponuky výučby slovenského jazyka pre zahraničné študentstvo, ktoré prichádza študovať na univerzity.Očakávané výsledky: zlepšenie schopnosti komunikácie, ústnej i písomnej a schopnosť komunikácie v akademickom prostredí.Cieľová skupina: zahraničné študentstvo oboch univerzítMiesto realizácie: TrnavaMerateľné ukazovatele: počet študentov 40A.1.6 Podpora vysokoškolského študentstva v rámci kariérneho rozvoja (spoločné centrum; Kariérne centrum UCM v Trnave, Centrum podpory študentov TRUNI/ Kariérové poradenstvo)Vízia uplatniteľnosti na trhu práce a úspešnosti v zamestnaní je motivačným stimulom pre kvalitnú realizáciu štúdia, preto je nevyhnuté rozvoj prenositeľných kompetencií študentstva.Činnosti na dosiahnutie cieľa: Organizácia workshopov na témy profesijného rozvoja a praktickej prípravy (napr. tréningy prenositeľných kompetencií), konzultácie, koučing a  poradenstvo v oblasti kariérneho rozvoja.Očakávané výsledky: motivácia k realizácii štúdia, znalosti a sebadôvera študentstva pri vstupe na trh práce, lepšia pripravenosť na profesijné rozhodnutia a zlepšenie uplatniteľnosti absolventov univerzity.Cieľová skupina: študentstvo oboch univerzít, študentstvo so špecifickými potrebami, študentstvo zo sociálne znevýhodneného prostredia, novoprijaté študentstvo a zahraničné študentstvoMiesto realizácie: TrnavaMerateľné ukazovatele: počet študentov 100Počet workshopov: 3 TRUNI a 3 UCMA.1.7 Rozvoj kompetencie sociálnej inklúzie študentstva a učiteľstva (spoločné centrum; Poradensko-právne centra pre študentov zo sociálne znevýhodneného prostredia a študentov so špecifickými potrebami;Podpora študentov so špecifickými potrebami Centra podpory študentov TRUNI)Rozvinúť a posilniť povedomie o otázkach  inklúzie a inkluzívnej spoločnosti vo všetkých jej zložkách: inkluzívne vzdelávanie, sociálna inklúzia a inklúzia na pracovnom trhu.Činnosti na dosiahnutie cieľa:Organizácia podujatia Týždeň sociálnej inklúzie, v rámci ktorého by sa zrealizovala prednáška na tému „ Inkluzívna spoločnosť“, workshop  koordinátorov študentstva so špecifickými potrebami a študentstva so špecifickými potrebami na tému  Podpora univerzity pre študentstvo so špecifickými potrebami, prezentácia Buddy systému a  Kurz sociálnej inklúzie určený pre vysokoškolské učiteľstvo a odborný personál oboch univerzít.Očakávané výsledky: znalosti a kompetencie o sociálnej inklúzii, edukačnej inklúzií a podpore študentstva oboch univerzít.Cieľová skupina: študentstvo oboch univerzít, študentstvo so špecifickými potrebami, študentstvo zo sociálne znevýhodneného prostredia, novoprijaté študentstvo a zahraničné študentstvo, učiteľstvo a odborný personál oboch univerzítMiesto realizácie: TrnavaMerateľné ukazovatele: počet študentov 100, počet učiteľov a odborného personálu 50Počet podujatí: 1 TRUNI a 1 UCMA.3.1 Podpora adaptácie študentov na vysokoškolské štúdium (Buddy program)Vyškolenie študentov, supervízia a monitoring aktivít v Buddy systéme pre zlepšenie adaptácie vysokoškolského študentstva do akademického a mimoškolského života.Činnosti na dosiahnutie cieľa: Vyškolenie študentov, supervízia, koordinácia a monitoring aktivít v Buddy systémeOčakávané výsledky: zvýšenie počtu buddies poskytujúcich podporu a orientáciu študentstvu na oboch univerzitách konzorciaCieľová skupina: študentstvo oboch univerzít, študentstvo so špecifickými potrebami, študentstvo zo sociálne znevýhodneného prostredia, novoprijaté študentstvo a zahraničné študentstvoMiesto realizácie: TrnavaMerateľné ukazovatele: počet vyškolených študentov v Buddy programe: 20 študentovA.1 a A.3 Zvýšenie informovanosti o poradenských a podporných službách pre študentstvo (TRUNI a UCM)Propagácia a diseminácia študentskej podpory v rámci Spoločného centra a vrámci Buddy programu.Činnosti na dosiahnutie cieľa: Propagačné a diseminačné aktvity –  príprava a distribúcia materiálov medzi študentstvo univerzít, tlač letákov, pravidelné informovanie na stránke univerzít a na sociálnych sieťach.Očakávané výsledky: zlepšenie informovanosti o možnostiach využitia rôznych služieb a podpory, ktoré univerzity ponúkajú študentom.Cieľová skupina: študentstvo oboch univerzít, študentstvo so špecifickými potrebami, študentstvo zo sociálne znevýhodneného prostredia, novoprijaté študentstvo a zahraničné študentstvoMiesto realizácie: Trnava Cieľ 2ČC02: Zvyšovanie kvality poradenstva a podpory prostredníctvom vzdelávania vysokoškolského učiteľstva a odborného personálu. Cieľ bude napĺňaný druhou podaktivitou - Vzdelávanie zamestnancov vysokých škôl (A.2).Činnosti v rámci podaktivity budú realizované spoločne vychádzajúc z potrieb obidvoch univerzít Konzorciatrnavských univerzít (TRUNI a UCM v Trnave).A.2.1 Zlepšenie kvality poskytovaných psychologických služieb (TRUNI a UCM)Služby poskytované psychologickými poradňami sú určené pre vysokoškolské študentstvo i vysokoškolské učiteľstvo. Neustála potreba vzdelávania a supervízie psychológov je nevyhnutná pre kvalitnú realizáciu poskytovaných služieb.Činnosti na dosiahnutie cieľa:  Odborná príprava a ďalšie vzdelávanie psychológov v psychologickej poradni a supervízia psychologického poradenstva v psychologických poradniach oboch univerzít.Očakávané výsledky: zvýšenie kvalifikácie a odborných kompetencií psychológov poskytujúcich študentom psychologické poradenstvo.Cieľová skupina: psychológovia z psychologických poradní/ambulancie oboch univerzítMiesto realizácie: TrnavaMerateľné ukazovatele: počet odborného personálu, počet zamestnancov poradne, ktorí absolvovali vzdelávanie a supervíziu: 6 psychológov UCM,  7 psychológov TRUNIA.2.2 Rozvoj edukačných a odborných kompetencií vysokoškolského učiteľstva a odborného personálu v inkluzívnej edukácii  (spoločné centrum; Centrum vysokoškolskej pedagogiky FF UCM v Trnave; Centrum podpory študentov TRUNI a Katedra pedagogických štúdií PdF TRUNI)Vzdelávanie učiteľstvaa zamestnanectva UCM a TRUNI nevyhnutné najmä v oblasti rozvoja edukačných a odborných kompetencií so študentstvom so špecifickými potrebami. Pre študentstvo so špecifickými potrebami je nevyhnutné v rámci vytvorenia, a následnej podpory udržiavania inkluzívneho vysokoškolského prostredia zabezpečiť interakciu s adekvátne vzdelaným a pripraveným učiteľstvom a zamestnanectvom univerzít.Činnosti na dosiahnutie cieľa: Vysokoškolské učiteľstvo, koordinátori z radov vysokoškolského učiteľstva a odborný personál budú vzdelávaní prostredníctvom workshopov zameraných na rozvoj ich didaktických, komunikačných, organizačných a odborných kompetencií.Očakávané výsledky: rozvoj kompetencií a znalostí vysokoškolského učiteľstva v práci so študentstvom so špecifickými potrebami.Cieľová skupina: vysokoškolské učiteľstvo a odborný personál oboch univerzítMiesto realizácie: TrnavaMerateľné ukazovatele: počet odborného personálu, počet učiteliek a učiteľov, počet koordinátorov pre prácu so študentstvom so špecifickými potrebami (fakultný aj univerzitný): počet učiteľstva 70, počet odborného personálu: 30Počet workshopov: 3 TRUNI a 3 UCM Cieľ 3ČC03: Vyhodnotenie poskytovania poradenstva a podporných služieb prostredníctvom mapovania záujmu a potrieb vysokoškolského študentstva v kategóriách intaktné študentstvo, študentstvo so špecifickými potrebami, študentstvo zo sociálne znevýhodneného prostredia, novoprijaté študentstvo a zahraničné študentstvo.A.4.1 Spätná väzba vysokoškolského študentstva na poskytované poradenstvo a podporu (spoločné centrum; Centrum vysokoškolskej pedagogiky, Centrum podpory študentov TRUNI)Spätná väzba vysokoškolského študentstva na poskytované poradenstvo a podporu je nevyhnutná vzhľadom k skvalitňovaniu poskytovania služieb oboch univerzít konzorcia TRUNI a UCM v Trnave.Podporné a poradenské služby sú na univerzitách realizované prostredníctvom jednotlivých centier a poradní. Personálne zabezpečenie preto zohráva dôležitú úlohu v realizácii podpory a poradenstva u vysokoškolského študentstva. Činnosti na dosiahnutie cieľa: dotazníky určené pre jednotlivé kategórie vysokoškolského študentstva, intaktné študentstvo, študentstvo so špecifickými potrebami (aj študentstvo zo sociálne znevýhodneného prostredia), novoprijaté študentstvo a zahraničné študentstvo.Očakávané výsledky: zistenie názorov študentstva na poskytované služby podpory centra a poradenstva, personálneho zabezpečenia centier a ich návrhov na potreby v rámci týchto služiebCieľová skupina: vysokoškolské študentstvo oboch univerzítMiesto realizácie: Trnava B. Nepovinná podaktivita: Podpora komunitných aktivít a wellbeingu Podpora komunitných aktivít znamená podnecovanie a organizovanie činností, ktoré posilňujú sociálne väzby, zlepšujú kvalitu života a podporujú spoluprácu v rámci komunity.Činnosti na dosiahnutie cieľa: kultúrne, spoločenské podujatia, vzdelávacie aktivity (workshopy, prednášky, tréningy), podpora iniciatív na zlepšenie duševného zdravia, wellbeingu a prevenciu osamelosti.Cieľ Zlepšenie súdržnosti a spolupráce, zlepšenie duševného zdravia, wellbeingu, zníženie osamelosti, stresu a úzkosti.posilnenie pocitu spolupatričnosti, osobnostný a profesionálny rozvoj. Cieľ v rámci podaktivity bude napĺňaný prostredníctvom individuálneho poradenstva a skupinových aktivítB.1.1 Poskytovanie inkluzívnych vzdelávacích aktivít, podujatí pre vysokoškolské študentstvo (Centrum podpory študentov TRUNI / duchovné a pastoračné centrum)Činnosti na dosiahnutie cieľa: Podujatia (diskusia, workshop, spoločenské)aj s odborníkmi o relevantných a aktuálnych spoločenských a kultúrnych témach, ktoré môžu napomáhaťnielen podporné vzdelávanie, ale aj vytvárajú priestor pre zdieľanie názorov v rámci skupiny a tým aj budovanie komunity a príslušnosti k univerzite.Očakávané výsledky: Podpora osobnostného rastu, rozvoj kritického myslenia, rozvoj komunikačných schopností.Cieľová skupina: študentstvo oboch univerzít, študentstvo so špecifickými potrebami, študentstvo zo sociálne znevýhodneného prostredia, novoprijaté študentstvo a zahraničné študentstvoMiesto realizácie: TrnavaMerateľné ukazovatele: počet študentov 60Počet aktivít: 6 TRUNIB.1.2 Poskytovanie individuálneho a skupinového poradenstva (Centrum podpory študentov TRUNI, duchovné a pastoračné centrum)Činnosti na dosiahnutie cieľa:V rámci posilňovania pohody študentstva je posilnenie individuálnehoči skupinového poradenstva pri riešení emocionálnych alebo iných životných otázok spojených s konkrétnym prežívaním. Poradenstvo (individuálne) sa zameriava na hľadanie zmyslu, osobnostného rastu, vyrovnávanie sa s ťažkými životnými situáciami s prihliadaním na ich osobitý životný kontext. Skupinové poradenstvo sa realizuje prostredníctvominteraktívnychaktivít zameraných na rozvoj osobných a spoločenských kompetencií prostredníctvom analýzy, diskusií v skupine a skupinovej konzultácie, ktorá zabezpečuje vysokú mieru inkluzivity pre celé študentstvo.Očakávané výsledky: Posilnenie schopnosti účastníkov rozumieť komplexné témy, riešiť každodenné výzvy a budovať vzájomnú podporu v skupine. Rozvoj sebadôvery a zvyšovanie prirodzeného sebavedomia ako základného predpokladu na zvládanie životných výziev počas vysokoškolského štúdia s pozitívnym dopadom na budúcu angažovanosť a profesijnú kvalitu v rámci širšej spoločnosti.Cieľová skupina: študentstvo TRUNIMerateľné ukazovatele: 50 študentovMiesto realizácie: TRUNI Cieľ bude napĺňaný aj podaktivitou - Vzdelávanie odborného zamestnanectva B. 2 Zlepšenie kvality poskytovaných poradenských služieb (Centrum podpory študentov TRUNI)Poradenstvo na vysokých školách poskytuje služby študentstvu aj pedagogickému zamestnanectvu, pričom ich kvalita závisí od systematického vzdelávania a supervízie odborníkov a odborníčok.Činnosti na dosiahnutie cieľa:  Odborná príprava a ďalšie vzdelávanie poradcov, konzultantov CPŠ formou školení zameraných na riešenie krízových situácií, ako aj prostredníctvom metodických konzultácií a prípadových štúdií.Očakávané výsledky: Prehĺbenie kvalifikácie konzultantov v oblasti krízovej intervencie a poradenstva, zlepšenie kompetencií pri identifikácii a riešení problémov študentstva, vrátane špecifických vzdelávacích potrieb.Cieľová skupina: zamestnanci/lektori/konzultanti centraMiesto realizácie: TrnavaMerateľné ukazovatele: počet účastníkov: 20 TRUNI </t>
  </si>
  <si>
    <t>Ciele projektuCieľom projektu je zvýšenie dostupnosti a kvality poradenských a podporných služieb na TUKE, a to najmä prostredníctvom rozvoja poradenských služieb. Na základe realizácie projektu dôjde k zabezpečenie komplexných služieb v oblasti duševného zdravia, ako aj k rozvoju odborných kapacít na poskytovanie podpory študentom. Cieľ projektu bude dosiahnutý prostredníctvom hlavnej aktivity Rozvoj poradenských a podporných služieb na vysokej škole a nižšie uvedených podaktivít:Podaktivita 1.1: Podpora poskytovania komplexných poradenských a pomocných služieb na vysokých školáchPodaktivita 1.2 Vzdelávanie zamestnancov vysokých škôlPodaktivita 1.3: Podpora Buddy systémuPodaktivita 1.4: Priebežné monitorovanie a vyhodnocovanie poradenstvaPodaktivita 1.5: Podpora komunitných aktivít a wellbeingu Čiastkovými cieľmi sú:Podpora poskytovania komplexných poradenských a pomocných služieb na vysokých školách - pre študentov v oblasti duševného zdravia a pohody, poskytovania poradenstva v oblastiach psychologické poradenstvo, psychoterapia, manažment stresu, zvládanie štúdia a pokračovanie v štúdiu a poradenstvo pre zahraničných študentov s cieľom odstraňovať bariéry najmä pri styku s úradmi – na základe realizácie workshopov, diskusií, prezentácií  na témy na podporu duševného zdravia. Tento čiastkový cieľ bude dosiahnutý prostredníctvom podaktivity 1.1: Podpora poskytovania komplexných poradenských a pomocných služieb na vysokých školách. (počet intervencií – 495, termín 09/2028)Realizovať aktivity cielené na podporu uchádzačov o štúdium na vysokej škole so špecifickými potrebami, vrátane spolupráce s kariérovými poradcami na stredných školách, s cieľom informovať uchádzačov o pokračujúcej podpore na vysokej škole a lepšie sa prispôsobiť akademickému prostrediu. Tento čiastkový cieľ bude dosiahnutý prostredníctvom podaktivity 1.1: Podpora poskytovania komplexných poradenských a pomocných služieb na vysokých školách. (počet intervencií – 5, termín 09/2028)Realizovať vzdelávania zamestnancov TUKE, ktorí plnia podporné úlohy (časť administratívneho personálu, študijní poradcovia, zahraničné oddelenie), najmä v oblasti zlepšovania ich kompetencií pri poskytovaní podpory/poradenstva, mediácie, inkluzívneho poradenstva, komunikačných zručností, kultúrnej senzitivity. Tento čiastkový cieľ bude dosiahnutý prostredníctvom podaktivity 1.2 Vzdelávanie zamestnancov vysokých škôl. (počet intervencií – 70, termín 09/2028)Vytvorenie usmernenia/metodiky a zabezpečenie školení pre vysokoškolských učiteľov, ako postupovať pri vzdelávaní študentov a študentiek so špecifickými alebo inými potrebami (vrátane infomácií pre učiteľov, ako prispôsobiť vzdelávacie aktivity a ohodnotenie študenta, ako rozpoznať a reagovať na problémy študentov v oblasti duševného zdravia). Tento čiastkový cieľ bude dosiahnutý prostredníctvom podaktivity 1.2 Vzdelávanie zamestnancov vysokých škôl. (1 usmernenie/metodika, termín 09/2027)Realizovať Buddy systém. Tento čiastkový cieľ bude dosiahnutý prostredníctvom podaktivity 1.3: Podpora Buddy systému.  (počet intervencií – 100, termín 09/2028)Realizovať priebežné monitorovanie a vyhodnocovanie poradenstva. Tento čiastkový cieľ bude dosiahnutý prostredníctvom podaktivity 1.4: Priebežné monitorovanie a vyhodnocovanie poradenstva.  (počet hodnotení 6 - dvakrát ročne - k 28.2. za prebiehajúci akademický rok a - k 31.10. príslušného roka za predchádzajúci akademický rok)Realizovať komunitné aktivity a podporu wellbeingu, ktoré budú eliminovať pocit odlúčenia u študentov, zvýšia pocit osobnej pohody a spokojnosti a podporia budovanie vzťahov a komunity prostredníctvom podujatí. Tento čiastkový cieľ bude dosiahnutý prostredníctvom podaktivity 1.5: Podpora komunitných aktivít a wellbeingu. (počet podujatí – 18, termín 09/2028).Ciele projektu sú v súlade s cieľmi výzvy a zodpovedajú aktivitám a očakávaným výsledkom a dopadom projektu. Čiastkovým výsledkom projektu bude lepšia dostupnosť, kvantita a kvality poradenských a podporných služieb na TUKE – vytvoria sa väčšie personálne kapacity na poskytovanie poradenských a podporných služieb. Rovnako bude zvýšená aj kvalita poradenských a podporných služieb na TUKE, na základe rozvoja odborných kapacít na poskytovanie podpory študentom, ktorá bude zabezpečená priamo zvýšenými odbornými kapacitami projektu, ako aj prostredníctvom zamestnancov TUKE, ktorí plnia podporné úlohy (časť administratívneho personálu, študijní poradcovia, zahraničné oddelenie), ktorí prešli vzdelávaním v rámci tohto projektu v oblasti zlepšovania ich kompetencií pri poskytovaní podpory/poradenstva, mediácie, inkluzívneho poradenstva, komunikačných zručností, kultúrnej senzitivity.K zvýšenej kvalite poradenských a podporných služieb na TUKE prispeje aj vytvorenie usmernenia/metodiky a zabezpečenie školení pre vysokoškolských učiteľov, ako postupovať pri vzdelávaní študentov a študentiek so špecifickými alebo inými potrebami (vrátane informácií pre učiteľov, ako prispôsobiť vzdelávacie aktivity a ohodnotenie študenta, ako rozpoznať a reagovať na problémy študentov v oblasti duševného zdravia).Dôjde k rozšíreniu palety služieb a zabezpečenie komplexných služieb v oblasti duševného zdravia, vrátane služieb podpory komunitných aktivít a wellbeingu a výraznejšie využitia Buddy systému pre pomoc študentom TUKE.    Zároveň dôjde k väčšej systematizácii a zefektívneniu poskytovania poradenských a podporných služieb na TUKE, prostredníctvom  priebežného a pravidelného monitorovania a vyhodnocovania poradenstva, v ktorom bude lepšie zmapovaný záujem a potreby študentov vrátane ich porovnania s poskytovanými službami.Tiež bude preskúmaná a vyhodnotená úroveň a efektivitu zabezpečenia podporných a poradenských služieb najmä v oblasti ich personálneho zabezpečenia.Dôjde k intenzívnejšej práci a špecifickom zohľadnení vybraných skupín - zahraniční študenti, študenti so špecifickými potrebami, novoprijatí študenti, čo by vo výsledku u týchto špecifikovaných skupín malo znamenať lepšie zvládnutiu štúdia, čím by malo dôjsť (spolu so zlepšením zvládnutiu štúdia na TUKE pri zvyšných skupinách študentov denného štúdia na TUKE) k zníženiu ukončovania štúdiu zo strany študentov, čo by sa malo prejaviť v znížení hodnoty kritéria sledovaného vo výkonnostnej zmluve TUKE – drop out rate. Dopady realizácie projektu Dopady realizácie projektu - očakávané výsledky a výstupy projektuMerateľné ukazovatele - Projektové ukazovatele výstupové:PSKPO132 Podporené zamestnané osoby vrátane samostatne zárobkovo činných osôb - v počte 70 osôbPSKPSOI27 Deti a mladí ľudia vo veku do 29 rokov, ktorí sú neaktívni – v počte 600 osôb Merateľné ukazovatele - Projektové ukazovatele výsledkové:PSKPSRI02 Zamestnané osoby, ktoré úspešne ukončili intervenciu- v počte 70 osôbPSKPSRI03 Deti a mladí ľudia vo veku do 29 rokov, ktorí sú neaktívni a úspešne ukončili intervenciu – v počte 600 osôb V rámci projektu boli definované cieľové skupiny:študenti TUKE, uchádzači a záujemcovia o štúdium na TUKE a zamestnanci TUKE V rámci cieľovej skupiny – študenti TUKE - je aktuálne identifikovaná  skupina 11881 študentov denného štúdia.V rámci cieľovej skupiny – uchádzači a záujemcovia o štúdium (osoba, ktorá je prijatá na štúdium na študijný program v dennej forme štúdia) je možné podľa stavu prihlášok v akademickom roku 2024/2025 odhadovať rozsah cieľovej skupiny na viac ako 8 000 uchádzačov a záujemcov o štúdium ročne (v akademickom roku 2024/2025 bolo na TUKE prijatých na bakalárske štúdium 8 708 uchádzačov v dennej forme).V rámci cieľových skupín študenti TUKE a uchádzači a záujemcovia o štúdium sa bude pre účely tohto projektu a merateľných ukazovateľov pracovať so skupinou 600 osôb.  V rámci cieľovej skupiny – zamestnanci TUKE - je aktuálne na TUKE 1 462 zamestnancov TUKE. Vzhľadom na charakter tejto výzvy sa bude pracovať s užšou skupinou podporných zamestnancov, ktorých TUKE podporí vzdelávaním najmä v oblasti zlepšovania ich kompetencií pri poskytovaní podpory/poradenstva, mediácie, inkluzívneho poradenstva, komunikačných zručností, kultúrnej senzitivity – v počte 70 osôb. Prínosy projektu na cieľové skupiny sú jednoznačný.Príspevok k zlepšeniu ich stavu a/alebo ich postavenia:Pri cieľovej skupine študenti TUKE dôjde realizáciou projektu k zvýšeniu dostupnosti a kvality poradenských a podporných služieb na TUKE, a to najmä prostredníctvom rozvoja poradenských služieb. Na základe realizácie projektu dôjde k zabezpečenie komplexných služieb v oblasti duševného zdravia. Prostredníctvom rovesníckeho Buddy systému sa študentom TUKE zabezpečí podpora študentov pri adaptácii na vysokoškolské prostredie a zotrvania v štúdiu, a umožní študentom TUKE úspešnejšie sa integrovať do akademického a mimoškolského života. V rámci podpory komunitných aktivít a wellbeingu sa u študentov TUKE zníži pocit odlúčenia, zvýši sa pocit osobnej pohody a spokojnosti a podporí sa budovanie vzťahov a komunity prostredníctvom podujatí a obdobných aktivít pre študentov. Pri cieľovej skupine uchádzači a záujemcovia o štúdium dôjde realizáciou projektu k zlepšeniu informovanosti  a podpore uchádzačov o štúdium na vysokej škole so špecifickými potrebami, vrátane spolupráce s kariérovými poradcami na stredných školách, s cieľom informovať uchádzačov o pokračujúcej podpore na vysokej škole a lepšie sa prispôsobiť akademickému prostrediu.Pri cieľovej skupine zamestnanci TUKE dôjde realizáciou projektu k rozvoju odborných kapacít na poskytovanie podpory študentom, ktorá bude zabezpečená priamo zvýšenými odbornými kapacitami projektu, ako aj prostredníctvom zamestnancov TUKE, ktorí plnia podporné úlohy (časť administratívneho personálu, študijní poradcovia, zahraničné oddelenie), ktorí prešli vzdelávaním v rámci tohto projektu v oblasti zlepšovania ich kompetencií pri poskytovaní podpory/poradenstva, mediácie, inkluzívneho poradenstva, komunikačných zručností, kultúrnej senzitivity. Je zrejmý celkový posun riešenej problematiky na TUKE prostredníctvom riešenia predmetného projektu (aj na základe predpokladané dosiahnutia merateľných ukazovateľov výstupových a výsledkových).  Očakávané výsledky a prínosy plne korešpondujú s definovanými potrebami a sú plne v súlade s cieľmi a aktivitami projektu (hlavná aktivita a realizovaných 5 podaktivít: 1.1 Podpora poskytovania komplexných poradenských a pomocných služieb na vysokých školách, 1.2 Vzdelávanie zamestnancov vysokých škôl, 1.3 Podpora Buddy systému, 1.4 Priebežné monitorovanie a vyhodnocovanie poradenstva a 1.5 Podpora  komunitných aktivít a wellbeingu) v termíne 36 mesiacov od 10/2025 do 09/2028). </t>
  </si>
  <si>
    <t>Zriadením „Multifunkčnej terapeutickej miestnosti“ v Centre poradenstva a prevencie v Spišskej Novej Vsi sa výrazne skvalitní poskytovanie terapeutických a podporných služieb pre deti a žiakov s rôznymi špeciálnymi výchovno-vzdelávacími potrebami. Tento priestor bude určený deťom a žiakom so zdravotným znevýhodnením, prevažne pre klientov s poruchou autistického spektra, poruchou aktivity a pozornosti,  ale i pre žiakov s mentálnym postihnutím, s viacnásobným postihnutím, so zmyslovými oslabeniami, poruchami reči, psychickými a emočnými poruchami, disharmonickým vývinom v ranom veku, pre deti s postraumatickou stresovou poruchou po náročných životných udalostiach. Naše centrum hľadá možnosti aj pre zlepšenie starostlivosti o deti zo sociálne znevýhodneného prostredia a deti umiestnené v Centrách pre deti a rodiny (CDR). Našim cieľom je vytvorenie bezpečného a podnetného terapeutického prostredia, ktoré podporí napĺňanie individuálnych potrieb detí a žiakov. Pre centrum poradenstva a prevencie tak vznikne možnosť rozšírenia terapeutických a stimulačných aktivít využitím multisenzorických prvkov. Posilnia sa  kompetencie odborných zamestnancov centra, ktorí budú môcť využívať inovatívne terapeutické metódy a prístupy. Zvýši sa dostupnosť bezplatných terapeutických služieb pre širší okruh detí, vrátane detí z marginalizovaných skupín. Projekt zriadenia terapeutickej miestnosti plánujeme realizovať v súlade s princípmi desegregácie, degetoizácie a destigmatizácie. Zriadenie multifunkčnej terapeutickej miestnosti významne prispeje k skvalitneniu práce s deťmi a žiakmi so špeciálnymi potrebami prostredníctvom individuálneho prístupu. Terapie budú prispôsobené jedinečným potrebám každého dieťaťa, čím sa zvýši efektivita intervencií. CIELE PROJEKTU:Ciele projektu budú dosiahnuté prostredníctvom hlavnej aktivity definovanej výzvou a podaktivít špecifických pre predkladaný projekt, a to:1. Podaktivita: VYBUDOVANIE MULTIFUNKČNEJ TERAPEUTICKEJ MIESTNOSTI2. Podaktivita: OBSTARANIE MATERIÁLNO-TECHNICKÉHO VYBAVENIA  MULTIFUNKČNEJ TERAPEUTICKEJ MIESTNOSTI Uvedené ciele projektu budú dosiahnuté s ohľadom na:- prioritu zabezpečiť celoročné využívanie multifunkčnej terapeutickej miestnosti,- zabezpečenie vybavenia miestnosti pomôckami na terapiu hrou, čo dosiahneme inštaláciou predpísaného vybavenia (hračiek), skriniek, v ktorých budú uložené,- potrebu poskytnúť služby najmä deťom zo sociálne znevýhodneného prostredia, deťom so zdravotným znevýhodnením, PAS, psychickými a emočnými poruchami,- potrebu skvalitniť služby o nové stimulačné aktivity využitím multisenzorických prvkov, ktorými CPP doposiaľ nedisponovala. Veľmi dôležité pre prácu najmä s detským klientom je v prvom rade prostredie, v ktorom sa terapia odohráva. Preto by daná miestnosť mala byť čo najmenej stresujúca, ba naopak, mala by vytvárať pocit bezpečia a pohody. Využitím svetelných multisenzorických  prvkov (bublinkový svetelný valec, svetelný panel) vytvoríme takéto prostredie.- okrem terapie hrou, psychologickej  a špeciálno-pedagogickej terapie budeme v miestnosti realizovať aj ďalšie terapie, v ktorých majú naši odborní zamestnanci príslušné vzdelanie- symbolická a relaxačná terapia alebo práca s terapeutickými kartami. Okrem už spomínaného vybavenia vhodného pre relaxačnú a symbolickú terapiu (oddychové, relaxačné prvky, hojdačka, svetelné komponenty) budú súčasťou  terapeutickej miestnosti aj ďalšie terapeutické pomôcky napríklad sada muzikoterapeutických pomôcok a svetelné a senzorické panely, čím sa vytvorí priestor aj pre tieto terapie. Realizácia projektu a zriadenie multifunkčnej terapeutickej miestnosti prinesie významné zlepšenia v kvalite, prístupnosti a dostupnosti terapeutickej starostlivosti pre deti a žiakov.  Terapeutické služby budú zamerané na rozvoj zmyslového vnímania, emocionálnej regulácie, kognitívnych, motorických, rečových a sociálnych zručností. Využitie multisenzorických podnetov prispeje k znižovaniu stresu a úzkosti, čo povedie k efektívnejšiemu zvládaniu každodenných výziev. Vďaka vytvoreniu špecializovaného priestoru priamo v zariadení poradenstva a prevencie bude terapia dostupnejšia pre širší okruh detí a ich rodín. Odborníci budú môcť pracovať s klientmi systematicky a pravidelne, čím sa zabezpečí dlhodobá kontinuita podpory. Klienti centra nebudú odkázaní len na súkromné alebo vzdialené terapeutické centrá, čím sa zníži časová a finančná náročnosť prístupu k intervenciám. Vytvorením daného typu terapeutickej  miestnosti sa rozšíri spektrum terapeutických možností dostupných v rámci Centra poradenstva a prevencie. Projekt prispeje k budovaniu komplexného systému podpory, ktorý bude kombinovať tradičné diagnostické a poradenské služby s modernými terapeutickými prístupmi, podporí individualizovaný prístup k terapii, zvýši jej dostupnosť a zabezpečí systematickú podporu nielen pre deti, ale aj pre ich rodiny a pedagógov. V dlhodobom horizonte prispeje k lepšej inklúzii detí so zdravotným znevýhodnením do vzdelávacieho procesu a spoločnosti, čím sa pozitívne ovplyvní ich kvalita života. DOPADY REALIZÁCIE PROJEKTU:- vznik novej/stálej miestnosti, v ktorej budú poskytované terapie a zmena v jej materiálno-technickom vybavení- zmena v kvalite poskytovaných terapeutických činností- zmena v podobe zvýšenia potenciálu znalostnej úrovne klientov centra- zmena v správaní detských klientov a ich rodičov- zmena plynúca z očakávaného mierneho nárastu počtu poskytnutých terapií- možnosť zapojenia klientov z marginalizovaných komunít- cenová dostupnosť terapeutických služieb v rámci okresu- zníženie stresu a úzkosti u detských klientov- možnosť kombinovať tradičné diagnostické a poradenské služby z modernými terapeutickými prístupmi- dlhodobá kontinuita podpory služieb- zlepšenie zabezpečenia inkluzívneho prístupu detí so zdravotným znevýhodnenímTerapia hrou:- vznikne možnosť realizácie terapeutických sedení pomocou terapie hrou v odhlučnenom a stabilnom/nemennom prostredí,- vznikne možnosť aplikovať nové kvalitné terapeutické pomôcky v kompletnej zostave nevyhnutnej k terapii hrou,Špeciálno-pedagogické terapie:- bude možné plnohodnotne a aktívne zapojenie klienta do terapeutického procesu,- bude možné disponovať priestorom na rozvíjanie aj hrubej motoriky (napr.: vyliezť do závesnej hojdačky).Relaxačná terapia, pôsobenie terapeutickými kartami:- vznikne možnosť pracovať s klientom v príjemnom prostredí, ktoré bude vhodné k relaxačnej terapii,- bude možné využívať rozšírený repertoár terapeutických kariet a senzorických panelov, a tým pádom aj možností práce s rôznorodými problémami u našich klientov. Týmto projektom vytvoríme multifunkčnú terapeutickú miestnosť pre prácu troch skupín odborných zamestnancov Centra poradenstva a prevencie Spišská Nová Ves – psychológov, sociálnych pedagógov a špeciálnych pedagógov. Nová vytvorená miestnosť bude situovaná v budove CPP SNV hneď v blízkosti hlavného vchodu.  Tým pádom je splnený princíp tzv. „jedných dverí,“ ktorý bol nosný v procese transformácie poradenského procesu v roku 2023. K budove je zabezpečený bezbariérový prístup, a preto budú mať do multifunkčnej terapeutickej miestnosti doslova „dvere otvorené“ klienti s každým druhom zdravotného znevýhodnenia.</t>
  </si>
  <si>
    <t>IRL</t>
  </si>
  <si>
    <t>Účel projektuÚčelom projektu je vytvoriť vhodné priestorové a materiálne podmienky na poskytovanie kvalitnej a dostupnej psychologickej, logopedickej a špeciálnopedagogickej starostlivosti v systéme poradenstva a prevencie. Realizáciou projektu dôjde k vybudovaniu a dovybaveniu dvoch terapeutických miestností, ktoré umožnia poskytovať odbornú starostlivosť v súlade s aktuálnymi potrebami klientov, modernými trendmi v poradenstve, reedukácii, stimulácii a terapii v súlade s odporúčaniami a štandardmi odbornej verejnosti.Ciele projektu Cieľom projektu je výrazne podporiť kvalitu a dostupnosť poskytovanej starostlivosti v systéme poradenstva a prevencie prostredníctvom zriadenia dvoch terapeutických miestností.Ich zriadením sa  výrazne skvalitní poskytovanie terapeutických a podporných služieb pre deti a žiakov so zdravotným znevýhodnením a rôznymi špeciálnymi výchovno-vzdelávacími potrebami.Cieľ projektu bude dosiahnutý prostredníctvom implementácie hlavnej aktivity:" Podpora kvality a dostupnosti poskytovanej starostlivosti v systéme poradenstva a prevencie prostredníctvom terapeutických miestností"Vybudovať a vybaviť dve terapeutické miestnosti pre individuálnu a skupinovú prácu s deťmi, žiakmi, mládežou, rodičmi a pedagógmi - nákupom špecializovaného nábytku, pomôcok, softvérov a terapeutického vybavenia.Zvýšiť kvalitu a efektivitu odbornej starostlivosti poskytovanej klientom - využívanie nového vybavenia pri stimulácii, reedukácii,diagnostike, terapii a poradenstve; zavádzanie inovatívnych prístupov v práci s deťmi s poruchami učenia, pozornosti, reči a správania.Zlepšiť prístupnosť odbornej starostlivosti v systéme poradenstva a prevencie pre všetkých klientov vrátane detí a žiakov s rôznymi špecifickými potrebami a zdravotným znevýhodnením- zníženie bariér pri poskytovaní starostlivosti, rozšírenie možností pre psychohygienu a podporu duševného zdravia, zabezpečenie rovnakých príležitostí pre všetky cieľové skupiny.  Podaktivitami projektu sú:1. Zriadenie Neurotréningovej miestnosti2. Zriadenie Logoterapeutickej miestnosti Dopady realizácie projektuRealizáciou projektu dôjde k citeľnému zlepšeniu podmienok pre poskytovanie poradenských a preventívnych služieb. Očakávanými výsledkami sú:skvalitnenie priamej odbornej činnosti s klientmi prostredníctvom moderného, neurotréningového, multisenzorického a terapeutického prostredia,zvýšenie efektivity práce odborného tímu (psychológovia, špeciálni pedagógovia, logopédi) vďaka dostupnosti inovatívnych pomôcok a softvérov,rozšírenie možností multidisciplinárnej spolupráce, supervízie a metodickej činnosti,zlepšenie príležitostí pre rozvoj odborných zručností pracovníkov.Dopad na individuálnej úrovni sa prejaví v podpore kvality, prístupnosti a dostupnosti terapeutickej starostlivosti pre deti, žiakov, mládež a ich rodičov a pedagógov. Nové priestory umožnia klientom zažívať podnetovo vyvážené prostredie podporujúce kognitívny, emočný a sociálny rozvoj, čo sa pozitívne odrazí na ich schopnosti zvládať záťažové situácie, zlepšovať školskú úspešnosť a posilňovať psychickú odolnosť.Celkovo projekt prispeje k zásadnému posunu riešenej problematiky – odstráni deficit vhodných terapeutických priestorov, zvýši kvalitu a dostupnosť služieb a prispeje k rozvoju komplexného systému poradenstva a prevencie.</t>
  </si>
  <si>
    <t>CIELE PROJEKTUCieľom projektu je zlepšenie kvality, dostupnosti a odbornosti psychologickej, terapeutickej, špeciálno-pedagogickej a sociálno-pedagogickej starostlivosti poskytovanej Centrom poradenstva a prevencie (CPP) Košice prostredníctvom zriadenia ôsmich špecializovaných terapeutických miestností.Konkrétne ciele a aktivity:troch miestností určených na Terapiu hrou – z toho dve miestnosti sa nachádzajú v priestoroch CPP Karpatská 8, Košice a jedna v priestoroch Elokovaného pracoviska, Tešedíkova 3, Košice – Barca,troch Terapeuticko-reedukačných miestností – z toho jedna miestnosť sa nachádza v CPP Karpatská 8, Košice, jedna miestnosť na Elokovanom pracovisku, Opatovská cesta 101, Košice a jedna miestnosť na Elokovanom pracovisku Tešedíkova 3, Košice – Barca,jednej terapeutickej miestnosti určenej na Terapiu vzťahovej väzby – nachádzajúcej sa v CPP Karpatská 8, Košice ajednej miestnosti určenej na Skupinové terapeuticko-reedukačné činnosti –nachádzajúcej sa tiež v CPP Karpatská 8, Košice.Zriadenie uvedených miestností prinesie výrazné skvalitnenie poskytovania psychologickej, terapeutickej, špeciálno-pedagogickej a sociálno-pedagogickej starostlivosti v Centre poradenstva a prevencie, Karpatská 8, Košice, zefektívnenie a zvýšenie dostupnosti psychologických terapeutických a špeciálnopedagogických reedukačných služieb pre cieľovú skupinu klientov, najmä pre tých, ktorí by inak nemali prístup k odbornej starostlivosti prevažne z dôvodu finančných bariér ako aj z hľadiska geografickej vzdialenosti – pracoviská CPP má majú sídlo v dosahu MHD a vyhovujúcu dostupnosť pre väčšinu klientov. Projekt prispeje k modernizácii a profesionalizácii psychologických terapeutických a špeciálnopedagogických reedukačných miestností, čím sa zlepší komfort, dôvera a spokojnosť klientov pri využívaní služieb. Projekt zriadenia ôsmich terapeutických miestností plánujeme realizovať v súlade s princípmi desegregácie, degetoizácie a destigmatizácie.   Hlavným prínosom miestností určených pre Terapiu hrou (vrátane rozšírenia o priestor určený pre senzorickú integráciu), individuálnu formu Filiálnej terapie  a Terapiu vzťahovej väzby je vytvorenie špecializovaného prostredia, ktoré bude primárne určené na uvedené typy terapie. Vďaka rozšíreniu priestorových možností na poskytovanie terapeutickej starostlivosti bude možné poskytnúť  starostlivosť väčšiemu počtu klientov a ponúknuť im modernejšie a kvalitnejšie priestory a pomôcky. Klienti, ktorí absolvujú uvedené formy terapií, zažívajú najčastejšie ťažkosti v oblasti vzťahovej väzby, problémy spojené s pobytom v škole alebo materskej škole, ako napr.  ťažkosti v rovesníckych vzťahoch, šikanovanie alebo iné nevhodné správanie, emočné ťažkosti, prebieha u nich rizikový/resp. nerovnomerný vývin, príp. rôzne iné problémy pochádzajúce z rodinného prostredia a pod. Terapeutické miestnosti sa budú v prípade záujmu rodičov využívať aj pre potreby Filiálnej terapie, ktorá je upravenou formou terapie hrou. Je založená na prirodzenom vzťahu medzi rodičom a dieťaťom. Terapeut pomáha rodičom nadobúdať rodičovské zručnosti prostredníctvom konzultácií a spätnej väzby. Prínosom absolvovania tejto formy terapie je budovanie zdravého (bezpečného, rešpektujúceho) vzťahu rodič – dieťa, napr. prostredníctvom nadobúdania a precvičovania zdravých komunikačných stratégií (empatické a aktívne počúvanie),  prácou s hranicami.  Miestnosť určená na Terapiu vzťahovej väzby bude zameraná na prácu s klientom s problematickým správaním, psychickými a emočnými problémami ako sú neurotické prejavy, strachy a úzkosti, adaptačné problémy, závislé vzťahy, poruchy vzťahovej väzby a podobne. Cieľom terapie je sprevádzanie klienta pri zvládaní emočných problémov, pri spracovávaní minulosti klienta, pri regulácii jeho afektov, regulácii správania, posilnenie vzťahu rodič – dieťa, posilnenie sebaúčinnosti a rozvoj autonómie.Terapia vzťahovej väzby zahŕňa prácu s pieskom, prácu s terapeutickými kartami a relaxačné techniky.Podpora zo strany nezainteresovanej osoby – odborníka, môže byť rodine nápomocná, spoločne hľadajú riešenia problémov, riešenia vzťahových konfliktov medzi jednotlivými jej členmi, pracujú na zvýšení porozumenia, so snahou o obnovenie harmonického fungovania rodiny. Hlavným prínosom miestnosti určenej na Skupinové terapeuticko-reedukačné činnosti je vytvorenie špecializovanej miestnosti, kde bude možné pracovať s väčšou či menšou skupinou klientov alebo ich zákonných zástupcov. Realizáciou zámeru projektu vznikne prostredie určené na:Skupinovú terapeuticko-reedukačnú činnosť v podobe Tréningu fonematického uvedomovania podľa D. B. Eľkonina, ktorý bude zameraný na rozvoj jazykových schopností a fonematického uvedomovania ako predpokladov budúceho čítania detí predškolského veku.Skupinovú činnosť s rodičmi v rámci Filiálnej terapie – práca so skupinou rodičov, ktorá bude slúžiť na podporu rodičovských kompetencií.Artefiletiku – skupinová práca s klientmi s prvkami arteterapie, kde sú využívané rôzne techniky výtvarnej práce (koláž, terapeutické karty, imaginácia, práca s hlinou...), s cieľom prispievať k sebapoznaniu, rozvoju osobnosti, sociálnych kompetencií, funkčnej komunikácie, funkčných vzťahov v skupine, budovaniu zodpovednosti ako aj na prácu s problémami a ťažkosťami klientov.  Klientelu CPP tvorí aj časť detí s ťažkosťami v senzorickom spracovaní podnetov, napr. pri diagnózach PAS – poruchy autistického spektra, poruchy aktivity a pozornosti ADHD/ADD, vývinové poruchy učenia a ďalšie druhy zdravotného znevýhodnenia. Hlavným prínosom terapeuticko-reedukačných miestností v CPP je vytvorenie  prostredia pre rozvoj  a stimuláciu reči a jazykových schopností u detí predškolského a mladšieho školského veku ako predpokladu pre realizáciu určitého komunikačného zámeru, pre podporu rozvoja špecifických funkcií a úspešné zvládnutie čítania a písania. Na  Elokovanom pracovisku Opatovská cesta 101 realizáciou zámeru projektu vznikne doteraz chýbajúce prostredie určené pre poskytovanie skupinových intervenčných činností  najmä pre žiakov Spojenej školy Opatovská cesta 101, Košice, ktorí sú klientmi CPP a sú zaradení do intenzívnej špeciálno-pedagogickej starostlivosti na základe svojich zdravotných indikácií (poruchy reči, zrakové a sluchové deficity, narušená koncentrácia pozornosti, emocionálne poruchy) a vývinových porúch učenia.Medzi hlavné priority patrí aj zvýšenie kvality terapeutických a reedukačných služieb pre klientov so špeciálnymi výchovno-vzdelávacími potrebami, vrátane porúch učenia, porúch aktivity a pozornosti, senzorického spracovania, reči a emocionálnych ťažkostí na všetkých troch pracoviskách CPP, u ktorých krátkodobé reedukácie nie sú efektívne, ale vyžadujú pravidelné systematické špeciálnopedagogické intervencie DOPADY REALIZÁCIE PROJEKTURealizáciou projektu dôjde k výraznému posunu v kvalite, rozsahu a dostupnosti služieb CPP Košice. Očakávané výstupy a prínosy:Očakávaným prínosom zriadených terapeutických a terapeuticko-reedukačných miestností je skvalitnenie, zefektívnenie, zlepšenie dostupnosti poskytovaných služieb klientom poradenského zariadenia čo do kvality aj kvantity.Terapeutické služby prinesú klientom a ich rodičom zlepšenie celkového duševného zdravia, skvalitnia jazykovú, komunikačnú a kognitívnu úroveň detí predškolského veku, mladšieho aj staršieho školského veku. Klienti CPP nebudú odkázaní len na súkromné alebo vzdialené terapeutické centrá, čím sa zníži finančná aj časová náročnosť prístupu k terapeutickej starostlivosti.Ďalším prínosom je rozširovanie odborných a multidisciplinárnych kompetencií odborných zamestnancov vo forme  využívania širšej škály terapeutických a reedukačných prístupov a metód, zníženie frustrácie z nedostatku vhodných pracovných podmienok a adekvátnych pomôcok, zvýšenie kvality poskytovaných služieb aj prestíže pracoviska. Očakávaným dopadom je tiež efektívnejšie využívanie pracovného času odborných zamestnancov vďaka moderne vybaveným miestnostiam pomôckami, ktoré nie sú nútení sami vyrábať. Využívaním novozriadených terapeutických miestností sa na základe priebežne získaných skúseností rozšíria odborné  kompetencie terapeutov získané priamo z intervenčnej činnosti a nepriamo prostredníctvom priebežného vzdelávania sa.</t>
  </si>
  <si>
    <t>Účelom projektu je zvýšiť dostupnosť a kvalitu psychologickej, špeciálno-pedagogickej, logopedickej a ďalšej odbornej starostlivosti pre deti so ŠVVP alebo vývinovým rizikom vo veku 0-7 rokov v Košiciach, prostredníctvom zriadenia 4 terapeutických miestností.  Cieľ 1: Zriadenie 4 terapeutických miestností Aktivity: Premena existujúcich 4 miestností SŠCPP z diagnosticko-poradenských na terapeutické miestnosti - moderné prostredie na realizáciu terapeutických činností zameraných na deti v rano veku. Aktivita sa zameriava na vybavenie miestností terapeutickými a kompenzačnými pomôckami pre deti v ranom veku. Očakávaný výsledok: Po realizácii projektu budú priestory, ktoré si toho času už prenajímame a využívame vybavené tak, aby umožňovali nie len diagnostickú a poradenskú, ale najmä terapeutickú prácu s deťmi v ranom veku. Budeme tak schopní zabezpečiť efektívnu terapiu viacerým deťom v ranom veku, čím zvýšime dostupnosť terapeutických činností pre deti v ranom veku na území Košického kraja. Dopad realizácie projektu: Projekt prinesie zvýšenie dostupnosti a kvality odbornej starostlivosti pre deti so ŠVVP a vývinovým rizikom vo veku 0–7 rokov v Košiciach. Zriadením 4 moderných terapeutických miestností sa rozšíria kapacity centra a umožní sa efektívnejšia psychologická, logopedická, špeciálno-pedagogická a fyzioterapeutická terapia. Projekt zlepší pripravenosť detí na vstup do MŠ a ZŠ, podporí inkluzívne vzdelávanie a posilní systém ranej intervencie v Košickom kraji. </t>
  </si>
  <si>
    <t>Aktivita prispeje k naplneniu strategického cieľa 3 IÚS KSK prostredníctvom realizácie aktivity c) materiálne vybavenie a technické zabezpečenie škôl a školských zariadení, pričom aktivita je oprávnená v súlade s oprávnenými aktivitami Výzvy. Výstupom a cieľom aktivity sú zrekonštruované a zmodernizované priestory školy: školská kuchyňa, prislúchajúci sklad potravín a jedálenský výťah, bezbariérovosť vstupu a schodištia, novovybudované debarierizované sociálne zariadenie. Výstupy aktivity projektu budú využívať študenti, učitelia, rodičia, prípadne široká verejnosť. Rozpočet projektu:Kalkulácia bola stanovená na základe uzatvorenej zmluvy na vybavenie kuchyne, ako výsledok vykonaného prieskumu trhu podľa §108 ZoVO a oceneného výkazu výmer na nevyhnutné stavebné práce úspešného uchádzača v rámci overenia hospodárnosti zákazky zadávanej registrovanému sociálnemu podniku. Merateľné ukazovatele projektu:Ukazovateľ výstupu: PSKPO044 - Počet podporených vzdelávacích zariadeníCieľová hodnota: 1 Merateľné ukazovatele výsledku: PSKPR021 - Účastníci, ktorí využívajú služby v oblasti vzdelávania v podporenom vzdelávacom zariadeníCieľová hodnota: 200 Aktivity PZ sú zároveň realizované v súlade vo vecnom súlade s Programom Slovensko pre špecifický cieľ RSO 4.2:c) materiálne vybavenie a technické zabezpečenie škôl a školských zariadení.</t>
  </si>
  <si>
    <t>Ciele projektuHlavným cieľom projektu je zvýšenie kvality a dostupnosti poskytovanej starostlivosti v systéme poradenstva a prevencie prostredníctvom vybudovania a modernizácie terapeutických miestností pre deti a žiakov so zrakovým postihnutím.Špecifické ciele projektu:Vytvoriť dve nové terapeutické miestnosti –Prvá bude zameraná na terapie na stimuláciu zraku, terapie hrou a terapie podporujúce rozvoj kompenzačných činiteľov.Druhá bude slúžiť na terapie zamerané na priestorovú orientáciu a samostatný pohyb ťažko zrakovo postihnutých žiakov.Dovybaviť a obnoviť tri existujúce terapeutické miestnosti –ortopticko-pleoptické cvičenia,rozvoj funkčného zraku,celotelová rehabilitácia.Rozšíriť spektrum poskytovaných terapií a zvýšiť ich dostupnosť –zavedenie novej terapie hrou a terapie na rozvoj senzorických zručností,poskytovanie terapie POSP (priestorová orientácia a samostatný pohyb) v interiéri počas celého roka,zvýšenie kapacity a prispôsobenie služieb individuálnym potrebám klientov. Dopady realizácie projektuOčakávané výsledky a výstupy:Vybudovanie 2 nových a dovybavenie 3 existujúcich terapeutických miestností.Ročne absolvuje terapie približne 100 detí a žiakov, pričom mnohí z nich budú využívať viacero terapií súbežne.Zlepšené podmienky na zvládanie životných situácií a dôsledkov zrakového postihnutia.Posilnenie integrácie detí a žiakov do bežnej populácie a škôl v blízkosti ich bydliska.Prínosy pre kvalitu a rozsah služieb:Poskytovanie nových terapií (hra, senzorické zručnosti), ktoré doteraz nebolo možné realizovať pre nedostatok priestorových a materiálnych podmienok.Možnosť realizovať terapiu POSP bez ohľadu na počasie, vďaka vytvoreniu vhodných interiérových podmienok.Zvýšenie kvality, flexibility a individuálneho prispôsobenia terapeutického procesu vďaka modernizovanému vybaveniu.Efektívnejšie využívanie multidisciplinárneho prístupu, vyššia miera spolupráce s rodinami a školami.Prínos na individuálnej úrovni:Dlhodobo pozitívne zlepšenie zdravotného stavu detí a žiakov so zrakovým postihnutím.Väčšia samostatnosť, nezávislosť a lepšie začlenenie do spoločnosti.Trvalý efekt vďaka systematickej a kontinuálnej terapeutickej práci.  </t>
  </si>
  <si>
    <t>V posledných rokoch prudko stúpa na Slovensku počet deti s osobitými špecifickými vzdelávacími potrebami, ktoré si vyžadujú osobitnú formu intervencie pre podporu ich vývoja, vzdelávania a celkového rozvoja. Stúpa tak nápor na centrá poradenstva a prevencie, ktoré sa potrebujú na danú situáciu adaptovať tak personálne ako aj materiálovo-technickým a technologickým vybavením, aby boli schopné priniesť nové možnosti terapií pre týchto klientov. Účelom predkladaného projektu je zvýšiť kvalitu a dostupnosť poskytovanej starostlivosti poskytovanej deťom a mládeži s osobitnými špecialno-pedagogickými potrebami,a to v v Súkromnom centre poradenstva a prevencie, Ul. J. Hollého 558/1, Levice, ktoré je zaradené v systéme poradenstva a prevencie MŠVVaM SR. Tento projekt sa realizuje v menej rozvinutom území SR, konkrétne v Nitrianskom samosprávnom kraji, v okresom meste Levice. Ciele projektuHlavným cieľom predkladaného projektu je zvýšiť kvalitu, rozsah a dostupnosť poskytovanej starostlivosti vytvorením nových špecializovaných terapeutických miestností v Súkromnom centre poradenstva a prevencie, Ul. J. Hollého 558/1, Levice.Tento cieľ bude dosiahnutý prostredníctvom Hlavnej Aktivity: Podpora kvality a dostupnosti poskytovanej starostlivosti v systéme poradenstva a prevencie prostredníctvom terapeutických miestností.. Čiastkovými cieľmi predkladaného projektu sú:Vytvoriť modernú snoezelen špecializovanú terapeutickú miestnosť pre deti so ŠVVP.Zriadiť špecializovanú arteterapeutickú miestnosť vrátane keramickej pece.Zriadiť špecializovanú terepeticku miestnosť senzorickej integrácie detí.Zabezpečiť potrebnú publicitu a informovanosť predkladaného projektu.Prvé tri špecifické ciele projektu budú dosiahnuté realizáciou Hlavnej aktivity projektu, vyššie definovanej a bližšie popísanej v ďalšej časti tejto Žiadosti o NFP. Zriadenie každej novej terapeutickej miestnosti predstavuje samostatnú podaktivitu hlavnej aktivity projektu.Posledný špecifiký cieľ projektu bude dosiahnutý prostredníctvom aktivity: Podporné aktivity projektu so zámerom naplniť povinné náležitosti projektu financovaného zo zdrojov EÚ a ŠR.Želaným stavom, ktorý chceme dosiahnuť je Zvýšiť kvalitu, rozsah a dostupnosť špecializovaných terapeutických služieb pre deti a mládež so špeciálnymi výchovno-vzdelávacími potrebami (ŠVVP) a ich rodiny v našom SCPP, Ul. J. Hollého 558/1, Levice prostredníctvom vybudovania a vybavenia špacializovaných terapeutických miestností (multisenzorickej snoezelen miestnosti, arteterapeutickej miestnosti a špecializovanej terepetickej miestnosti senzorickej integrácie detí). Dopady realizácie projektuRealizácia projektu „Vytvorenie terapeutických miestností v SCPP Levice“ prinesie zásadné pozitívne zmeny v oblasti poskytovania poradenských a terapeutických služieb pre deti so špeciálnymi výchovno-vzdelávacími potrebami (ŠVVP), ich rodiny v okrese Levice ale aj širšom regióne. Očakávané výsledky a výstupy projektuZriadenie a komplexné vybavenie celkovo 3 terapeutických miestností (multisenzorickej snoezelen miestnosti, arteterapeutickej miestnosti s keramickou pecou a špecializovanej terepetickej miestnosti senzorickej integrácie detí).Zvýšenie počtu klientov (detí), ktoré budú môcť využívať moderné terapeutické prístupy – predovšetkým detí s poruchou autistického spektra (PAS), oneskoreným psychomotorickým vývinom, poruchami správania a komunikácie a pod.Zvýšenie dostupnosti a kvality ranej, predškolskej a školskej starostlivosti o deti so ŠVVP prostredníctvom individuálnych stimulačných programov, ktoré budú využívať nové špecializované priestory a pomôcky.Posilnenie odborných kapacít SCPP Levice – zaškolením zamestnancov v oblasti multisenzorickej stimulácie, bazálnej stimulácie, senzorickej integrácie a arteterapie.Rozvoj metodickej činnosti a zlepšenie možností pre multidisciplinárnu spoluprácu medzi špeciálnymi pedagógmi, psychológmi, liečebnými pedagógmi a ďalšími odborníkmi.Prínosy pre oblasť riešenú projektomZvýšenie dostupnosti a skvalitnenie priamej odbornej činnosti s klientelou:Nové terapeutické miestnosti umožnia zaviesť do praxe moderné metódy, ktoré podporujú rozvoj psychomotorických, kognitívnych, komunikačných a sociálnych zručností detí. Zlepší sa včasná intervencia, prevencia sekundárnych postihnutí a celková efektivita starostlivosti.Zlepšenie príležitostí pre multidisciplinárnu spoluprácu:Nové miesnosti umožnia spoločné intervencie viacerých odborníkov, čím sa zvýši komplexnosť a individualizácia poskytovanej starostlivosti.Rozvoj odborných zručností zamestnancov:Odborný tím získa nové kompetencie v oblasti špeciálno-pedagogických a terapeutických metód, čo sa premietne do celkovo vyššej úrovne poskytovaných služieIndividuálny dopad na užívateľov projektu (deti so ŠVVP)Deti získajú bezpečný, podnetný a podporný priestor na rozvoj, relaxáciu a spracovanie emócií.Multisenzorické a arteterapeutické prístupy pomôžu deťom so ŠVVP lepšie zvládať svoje ťažkosti, rozvíjať svoje schopnosti a zvyšovať sebadôveru.Rodičia získajú väčšiu podporu a možnosť aktívne sa zapojiť do procesu rozvoja svojho dieťaťa.Zvýši sa prístupnosť a dostupnosť terapeutickej starostlivosti aj pre deti so závažným zdravotným znevýhodnením a deti z marginalizovaných skupín.Projekt prinesie zásadnú zmenu v kvalite, rozsahu a dostupnosti služieb v SCPP Levice. Umožní včasnú a účinnú intervenciu, predchádzanie sekundárnym problémom, podporí inklúziu detí so ŠVVP a posunie štandardy odbornej práce v regióne na vyššiu úroveň. Výsledkom bude lepšia pripravenosť detí na začlenenie sa do kolektívu a spoločnosti, vyššia psychická pohoda a celkové zlepšenie kvality života detí a ich rodín.</t>
  </si>
  <si>
    <t>Cieľom projektu je:(1) ponúknuť kvalifikované služby zamerané na:(a) prekonanie problémov spojených so zmenou súvisiacou s prechodom zo strednej školy na vysokú školu, ako je napr. zmena foriem a metód vzdelávania a s tým súvisiaca zmena študijných návykov ako je napr. intenzívna individuálna príprava, spôsoby práce, zmena harmonogramu výučby, osamostatnenie sa od rodiny,(b) podpora súvisiaca so špecifickými učebnými potrebami,(c) podpora v prípade psychických a behaviorálnych problémov(d) podpora v prípade jazykovej a kultúrnej bariéry.(2) zvýšenie úspešnosťi študentov (success rate) a zníženie podiel študentov, ktorí neukončia ich štúdium úspešne (drop-out rate).V tomto smere je nevyhnutné poskytovať informácie a vzdelávanie i zamestnancom, ktorí pracujú s touto cieľovou skupinou, aby jednak vedeli akú podporné mechanizmy vo výučbe týmto študentom poskytnúť, tak, aby neznižovali nároky v oblasti definovaných vzdelávacích výstupov, ale spôsoby ich dosiahnutia. Pre dosiahnutie týchto cieľov bude potrebné poskytovať školenia aj podporným tímom ako sú koordinátori pre študentov so špecifickými potrebami, študijní poradcovia, študijné referentky a pracovníci oddelení pre internacionalizáciu.(3)zlepšenie uplatniteľnosti študentov, absolventov v praxi prostredníctvom kariérneho poradenstva, ktoré bude poskytované na báze 1:1, ale aj realizáciou workshopov, či webinárov. Zvýšením dostupnosti týchto služieb zvýšime ako sebapoznanie študentov, ale najmä prispejeme k budovaniu mäkkých zručností, ktoré ako uchádzač o zamestnanie, tak zamestnanec nevyhnutne potrebujú.V súvislosti s narastajúcim počtom zahraničných študentov sme v novembri 2024 evidovali 350 študentov, ktorí boli mladší ako 18 rokov pričom 14 z nich mali len 16 rokov. Nejde o ojedinelý jav. Táto situácia vychádza z iného školského systému v post-sovietskych krajinách, kde základná škola a stredná škola trvá 11 rokov (v porovnaní s 13rokmi na Slovensku). Prešovská univerzita v Prešove má skúsenosť z minulosti s buddy systémom, ktorí bol realizovaný v čase, kedy bol vysoký počet zahraničných študentov, ktorí prichádzali na PU za účelom absolvovania časti štúdia. Išlo o rovesnícke aktivity, ktoré boli zamerané na podporu v akademickej, kultúrnej a v neposlednom rade priestorovej orientácii. Tento typ podpory postupne zavádzame do podporného systému. Aktuálne v spolupráci s IPečkom v Prešove (psychologické poradenstvo pre mladých) sme zaviedli predmet, ktorého cieľom by mala byť príprava nových buddies, ktorí by primárne pomáhali týmto mladým študentov v orientácii sa v priestore, v spoznaní nášho vysokoškolského systému ako i prvými skúškovými obdobiami. V rámci tohto projektu budú systemizované pozície:študijný poradca/tútorbuddies (1 na 10 študentov)koordinátor pre študentov so špecifickými potrebami študijný poradca psychologickí poradcovia kariérny poradca Uvedené pozície budú vykonávať poradenstvo a vzdelávanie pre cieľové skupiny:- novoprijatí študenti- študenti so špecifickými potrebami - študenti z inokultúrneho prostredia- študenti s psychickými a behaviorálnymi potrebami- študenti, ktorí potrebujú podporu pri svojej študijnej/pracovnej orientácii- študenti, ktorí sa pripravujú na uplatnenie na trhu práce- zamestnanciOčakávané dopady realizácie projektu sú:zvýšená úspešnosť študentov (success rate)znížený podiel študentov, ktorí neukončia ich štúdium úspešne (drop-out rate)zvýšená zamestnanosť(zamestnanteľnosť) absolventovzvýšené povedomie (absolvovanie kurzov) pedagógov a popdporných tímovzavedenie rovesníckeho vzdelávania (rozvoj komunikačných zručností, kolaborácie a kreativity)Výstupy a výsledky budú monitorované prostredníctvom merateľných ukazovateľov:- PSKPO132 Podporené zamestnané osoby vrátane samostatne zárobkovo činných osôb, kde plánujeme rozšíriť profesijné vedomosti a kompetencie u interných zamestnancov pracujúcich so študentmi vysokej školy- PSKPSOI27 Deti a mladý ľudia vo veku do 29 rokov, ktorý sú neaktívny. U nich sa bude poskytovať podpora a poradenstvo prostredníctvom realizovaných aktivít- PSKPSRI02 Zamestnané osoby, ktoré úspešne ukončili intervenciu. Cieľom projektu je disponovať vyškolenými zamestnancami s cieľovými kompetenciami- PSKPSRI03 Deti a mladý ľudia vo veku do 29 rokov, ktorý sú neaktívny a úspešne ukončili intervenciu. Po ukončení hlavnej aktivity projektu, sa očakávajú študenti, ktorým boli poskytované podporné a poradenské služby.</t>
  </si>
  <si>
    <t>Účelom projektu je zvýšenie kvality a dostupnosti odborných služieb poskytovaných v systéme poradenstva a prevencie prostredníctvom modernizácie a vybavenia terapeutických miestností v Súkromnom centre poradenstva a prevencie BambiCentrum. Projekt reaguje na dlhodobý nedostatok špecifickej odbornej podpory v našom regióne, najmä v oblasti včasného záchytu rizikového vývinu detí a hlavne následnej cielenej terapeutickej intervencie. Realizáciou projektu sa dosiahne zlepšenie podmienok na vykonávanie špecializovaných psychologických a špeciálnopedagogických intervencií, čím sa podporí včasná diagnostika a primárne cielene zameraná terapia a systematická práca s deťmi podľa ich potrieb a hlavne v primeranej časovej intenzite. Vďaka modernému vybaveniu terapeutických miestností sa zvýši variabilita poskytovaných služieb, ich špecifickosť a odborná úroveň. Ciele projektu Ciele projektu budú dosiahnuté prostredníctvom hlavnej aktivity projektu„Podpora kvality a dostupnosti poskytovanej starostlivosti v systéme poradenstva a prevencie prostredníctvom terapeutických miestností“. Jedným zo základných predpokladov účinnej starostlivosti v systéme poradenstva a prevencie je vhodné terapeutické vybavenie a dostatočné množstvo a variabilita pomôcok, ktoré budú zaobstarané v rámci realizácie projektu. 1. cieľ: Skvalitniť podmienky pre špecializovanú odbornú intervenciu detí v oblasti poradenstva a prevencie modernizáciou terapeutických miestností prostredníctvom• vybavenia terapeutických miestností špecializovanými pomôckami určenými napodporu psychomotorického, senzorického, emocionálneho a kognitívnehorozvoja detí.• vytvorenia prostredia prispôsobeného individuálnym potrebám detí počasšpecializovanej terapie.Podaktivita 1. Modernizácia a doplnenie vybavenia terapeutických miestností 2. cieľ: Zvýšiť dostupnosť a špecifickosť odbornej podpory pre deti v našom regióne prostredníctvom rozšírenia možností intervenčných terapií• zdokonalením terapií: hrová terapia, senzorická integrácia, schématoterapia, KBT terapie, podpora školských zručností prostredníctvom ich prediktorov,• systematickým poskytovaním cielenej terapeutickej pomoci deťom od najútlejšieho veku až po obdobie prípravy na povolanie,• zintenzívnením včasného záchytu rizikového vývinu detí a následná cielená terapia.Podaktivita 2. Rozšírenie terapeutického portfólia pre špecifické podporné intervencie 3. cieľ: Zabezpečiť vyššiu variabilitu a individualizáciu terapeutickej práce s deťmi vďaka cielenej modernizácii pomôcok, s dôrazom na špecifiká každého dieťaťa• obstaraním širokého spektra špecializovaných terapeutických pomôcok umožňujúcich prispôsobenie intervencie potrebám každého dieťaťa,• realizáciou variabilných, pútavých a špecificky zameraných terapeutických programov podľa individuálnej diagnostiky dieťaťa,• posilnením individuálneho prístupu k deťom prostredníctvom prispôsobovania metód, techník a vybavenia aktuálnym vývinovým potrebám.Podaktivita 3. Zavedenie nových stimulujúcich a interaktívnych prvkov do terapií Podrobný popis jednotlivých podaktivít, vrátane zdôvodnenia ich vhodnosti s ohľadom na ciele a očakávané výsledky jednotlivých podaktivít sú uvedené v časti 7.3 Spôsob realizácie aktivít projektu. Očakávané výsledky• Modernizované terapeutické miestnosti, ktoré umožnia kvalitnejšiu odbornú prácu s deťmi.• Zvýšenie dostupnosti a kvality intervencií pre deti v ranom a školskom veku v rámci systému poradenstva a prevencie.• Vyššia miera individualizácie a efektivity poskytovaných terapií vzhľadom na špecifické potreby každého dieťaťa.• Včasnejší záchyt rizikových vývinových faktorov a efektívnejšia podpora psychomotorického a kognitívneho vývinu detí. Realizáciou projektu dosiahneme výrazné zvýšenie kvality a dostupnosti odbornej starostlivosti v systéme poradenstva a prevencie, čím umožníme deťom v našom regióne získať včasnú a efektívnu podporu ich vývinu prostredníctvom modernizovaných terapeutických miestností a cielene prispôsobených intervencií. Dopady realizácie projektu  Realizácia projektu bude mať výrazný pozitívny dopad na kvalitu a rozsah odborných služieb poskytovaných deťom v systéme poradenstva a prevencie. Modernizáciou terapeutických miestností a rozšírením spektra špecializovaných pomôcok dôjde k skvalitneniu priamej odbornej práce s klientelou, pričom budú posilnené aj možnosti individuálneho prístupu a cielenej intervencie podľa špecifických potrieb jednotlivých detí.Projekt priamo nadväzuje na existujúcu dlhoročnú odbornú činnosť žiadateľa v tejto oblasti, čo je zárukou efektívneho využitia výstupov projektu a udržateľnosti projektu. Zavedené nové terapeutické pomôcky a metodiky budú okamžite integrované do bežnej praxe psychológov a špeciálnych pedagógov SCPP, čo umožní nielen skvalitnenie práce s aktuálnou klientelou, ale aj flexibilné prispôsobenie sa potrebám nových detí, ktoré doteraz nemali možnosť získať adekvátnu odbornú podporu v dôsledku chýbajúceho vybavenia. Očakávané výsledky a výstupy projektu:• Modernizované terapeutické priestory umožňujúce širšie a kvalitnejšie spektrum odborných intervencií.• Vyššia variabilita a špecifickosť poskytovaných terapií, čím sa zvýši efektivita práce s deťmi s rôznymi typmi vývinových ťažkostí.• Zlepšenie včasného záchytu rizikového vývinu u detí a realizácia cielenej, rýchlej a efektívnej terapie.• Posilnenie individuálneho prístupu v terapeutickej práci na základe presnej diagnostiky a prispôsobenia následných terapií. Dopad projektu na individuálnej úrovni:• Zvýšenie dostupnosti špecializovanej terapeutickej podpory pre deti v regióne.• Skvalitnenie psychologických a špeciálnopedagogických služieb pre každé dieťa prostredníctvom pútavejších, individuálne prispôsobených a odborne podložených intervencií.• Lepšie šance na úspešnú integráciu detí do vzdelávacieho systému a spoločenského života vďaka včasnej a cielenej odbornej podpore. Udržateľnosť výsledkov a výstupov projektu:• Žiadateľ už niekoľko rokov systematicky realizuje odborné intervenčné činnosti, na ktoré projekt priamo nadväzuje.• Nové vybavenie bude dlhodobo integrované do každodennej praxe centra, čím sa zabezpečí trvalý prínos pre ďalšie generácie detí v našom regióne.• Projekt vytvorí trvalo udržateľné podmienky pre neustály rozvoj a prispôsobovanie intervencií novým vývinovým špecifikám detí. Realizácia projektu tak predstavuje výrazný posun v oblasti kvality a dostupnosti služieb systému poradenstva a prevencie v našom regióne a prinesie dlhodobý a merateľný pozitívny dopad na životnú dráhu detí, ktoré budú tieto služby využívať nimi cielene optimalizovať svoj vývin. Z hľadiska merateľných ukazovateľov bude výstupomMU Počet novovybudovaných/modernizovaných bezbariérových terapeutických miestností: 7 miestnostía výsledkom MU Používatelia nových alebo modernizovaných terapeutických miestností za rok: 120 detí Plánovaný počet klientov bol stanovený na základe dlhoročných praktických skúseností odborného tímu SCPP BambiCentrum, ktorý poskytuje terapeutické a intervenčné služby deťom už niekoľko rokov. Pri výpočte sa zohľadnili nasledovné faktory:Typ intervencie – individuálne intervencie prebiehajú s jedným dieťaťom, skupinové intervencie maximálne s piatimi deťmi v jednej skupine;Kapitál ľudských zdrojov – každý odborný zamestnanec realizuje v priemere 4 až 5 intervenčných hodín týždenne;Časový rámec prevádzky – terapie prebiehajú počas 8 aktívnych mesiacov v školskom roku, keďže intervencie sa spravidla nerealizujú v mesiacoch jún a september, ako aj počas školských prázdnin.Na základe týchto parametrov bol plánovaný počet klientov realisticky a odborne odhadnutý tak, aby zodpovedal kapacitným, personálnym a časovým možnostiam zariadenia a zároveň reflektoval potreby cieľovej skupiny.</t>
  </si>
  <si>
    <t>Účel projektuÚčelom projektu je posilniť systém poradenských a podporných služieb na Vysokej škole výtvarných umení v Bratislave (VŠVU) tak, aby reagoval na aktuálne potreby študentstva, pedagogických aj nepedagogických zamestnancov a vedenia školy. Cieľom je vytvoriť bezpečné, inkluzívne a funkčné akademické prostredie, ktoré podporuje duševnú pohodu, rovnosť príležitostí, spravodlivú komunikáciu a kvalitné medziľudské vzťahy v rámci inštitúcie.Projekt rieši identifikované problémy v oblasti podpory mentálneho zdravia, nedostatočnej informovanosti o možnostiach pomoci, chýbajúcich systémových nástrojov na riešenie náročných situácií v štúdiu a pracovnom prostredí a nízkej miery dôvery medzi členmi akademickej komunity. Ciele projektu a spôsob ich naplneniaCieľ 1: Zaviesť komplexný systém podpory duševného zdravia a wellbeingovej kultúry na školeDosiahnutie prostredníctvom podaktivít:školenia a workshopy pre študentstvo a zamestnancov zamerané na zvládanie stresu, sebareflexiu, prácu s emóciami,rozvoj komunitných aktivít v bezpečných a dostupných priestoroch školy,posilnenie poradenských kapacít vrátane supervíznej a mediátorskej podpory.Cieľ 2: Zlepšiť dostupnosť a kvalitu informačných tokov pre študentstvo a zamestnancovDosiahnutie prostredníctvom podaktivít:vytvorenie prehľadného „bedekra“ pre študentov v rôznych fázach štúdia,zjednotenie a aktualizácia informácií v online prostredí (intranet, školský web),zapojenie študentov do mapovania potrieb a spolutvorby komunikačných nástrojov.Cieľ 3: Zaviesť udržateľné nástroje na riešenie náročných medziľudských a organizačných situácií v rámci inštitúcieDosiahnutie prostredníctvom podaktivít:audit poradenských, podporných a riadiacich služieb a návrh systémových opatrení,vytvorenie etického rámca, interných odporúčaní a nových mechanizmov (napr. podpora pri konfliktoch, etická schránka dôvery),školenia a metodická podpora pre osoby s rozhodovacími právomocami.Cieľ 4: Posilniť kompetencie zamestnancov školy v oblasti podpory študentstva a vedenia kolektívovDosiahnutie prostredníctvom podaktivít:tréningy v oblasti študijného poradenstva, mentorské zručnosti, spravodlivá komunikácia, vedenie tímov a motivácia,zapojenie vyškolených zamestnancov do dlhodobých opatrení na úrovni oddelení a vedenia. Očakávané výsledky a dopady projektuRealizáciou projektu dôjde k výraznému posunu v oblasti podpory študentov a zamestnancov na VŠVU:vznikne funkčný systém poradenstva a podpory, ktorý bude prepojený na všetky stupne štúdia a organizačné zložky školy,dôjde k zvýšeniu informovanosti o možnostiach pomoci, nástrojoch riešenia problémov a právach jednotlivcov,zlepší sa miera dôvery medzi študentstvom a pedagógmi, čím sa prispeje k zníženiu výskytu eskalovaných konfliktov a frustrácií,pedagógovia a vedúci pracovníci získajú nové zručnosti, ktoré im umožnia lepšie pracovať s rôznorodými potrebami členov akademickej obce,študenti (vrátane zahraničných, znevýhodnených a menšinových skupín) získajú lepší prístup k službám a väčší pocit bezpečia a podpory.Významným dopadom projektu bude aj aktívne zapojenie študentstva do navrhovania, realizácie a hodnotenia viacerých aktivít – napríklad komunitných stretnutí, informačných výstupov v rámci Intranetu VŠVU, podpory peer-to-peer alebo vytvárania relaxačných zón. Prostredníctvom tejto participácie budú študenti rozvíjať množstvo dôležitých životných zručností: od komunikačných, tímových a prezentačných schopností, cez sebareflexiu a empatiu, až po organizačno-manažérske zručnosti, plánovanie, rozpočtovanie či efektívne hospodárenie so zdrojmi. Tieto zručnosti majú vysokú prenositeľnosť aj mimo akademického prostredia a posilňujú pripravenosť absolventov na profesionálny aj občiansky život. Výsledky projektu tak presiahnu rámec jednorazových aktivít – prispejú k dlhodobému posilneniu kultúry spolupráce, inklúzie a vzájomnej podpory, čím sa vytvorí dynamický a odolný systém starostlivosti o kvalitu vzdelávacieho prostredia. Projekt zároveň nadväzuje na širšie trendy v oblasti vysokého školstva a ponúka potenciál stať sa inšpiratívnym modelom pre ďalšie umelecké a akademické inštitúcie.</t>
  </si>
  <si>
    <t>Hlavný cieľ projektu: podporiť kvalitu a dostupnosť poskytovanej starostlivosti v systéme poradenstva a prevencie prostredníctvom zariadenia novej terapeutickej miestnosti určenej na poskytovanie terapií senzorickej integrácie.Tento cieľ sa dosiahne navrhnutím a zariadením terapeutickej miestnosti certifikovanými pomôckami pre vykonávanie terapií senzorickej integrácie so zámerom podporiť psychomotorický a senzorický rozvoj detí s poruchami spracovania senzorických podnetov, neurovývinovými poruchami alebo inými vývinovými ťažkosťami. Špecifické ciele projektu:1. Vytvoriť funkčné, bezpečné a podnetné prostredie. Aktivita: navrhnúť a usporiadať terapeutický priestor tak, aby bol vhodný a bezpečný pre klientov počas terapií senzorickej integrácie.2. Podporiť efektívnu terapiu prostredníctvom vhodného špecializovaného vybavenia. Aktivita:  vybrať a odporučiť špecifické certifikované pomôcky a zariadenia, ktoré podporujú rozvoj senzorickej integrácie a zvyšujú účinnosť terapií.3. Zlepšiť kvalitu terapií. Aktivita: poskytnúť terapeutom odporúčania a vybavenie, ktoré podporí efektívnosť a dobré podmienky pri poskytovaní terapií.4. Podporiť rozvoj terapeutických služieb, zvýšiť dostupnosť terapie senzorickej integrácie. Aktivita: umožniť rozšírenie a zlepšenie dostupnosti terapií senzorickej integrácie v regióne, v ktorom funguje naše ZPP.5. Podporiť individuálne potreby klientov prostredníctvom personalizovanej terapie. Aktivita:  umožniť odborníkom – terapeutom vytvárať individuálne plány terapií podľa špecifických potrieb klientov.6. Zabezpečiť šírenie osvety ohľadom terapie senzorickej integrácie. Aktivita: usporiadať školenie a vzdelávanie pedagogických zamestnancov, prípadne iných zainteresovaných jednotlivcov v oblasti terapie senzorickej integrácie. 7. Monitorovať a hodnotiť efektivitu terapie. Aktivita: zaviesť prehľadný systém hodnotenia pokroku a efektívnosti terapeutických postupov pre jednotlivých klientov. Hlavný cieľ a špecifické ciele budú napĺňané realizáciou hlavnej aktivity: podpora kvality a dostupnosti poskytovanej starostlivosti v systéme poradenstva a prevencie prostredníctvom terapeutických miestností. Priame dopadyPriame dopady sú okamžité a merateľné výsledky, ktoré vyplývajú priamo z realizácie projektu, ako je nákup a inštalácia zariadenia v terapeutickej miestnosti. Tieto dopady sa týkajú hlavne terapeutického procesu, klientov a prevádzky terapeutickej miestnosti.Zlepšenie kvality terapií. Nové vybavenie certifikovanými pomôckami umožnia presnejšie a efektívnejšie terapie. Napríklad, klienti s poruchami senzorickej integrácie môžu lepšie rozvíjať svoje zmyslové schopnosti, čo vedie k rýchlejším pokrokom v celkovej terapii. Zvýšenie kapacity a dostupnosti služieb. Realizácia projektu umožní poskytnúť terapeutické služby  väčšiemu množstvu klientov. Podpora pre terapeutov a personál. Terapeuti získajú moderné pomôcky a zariadenie, ktoré im uľahčia prácu, to môže zvýšiť ich motiváciu a efektivitu, čo vedie k lepšej spokojnosti zamestnancov.Nepriame dopadyNepriame dopady sú dlhodobé a sekundárne efekty, ktoré vyplývajú z priamych dopadov. Tieto sa týkajú širšieho kontextu, ako je spoločnosť, rodiny klientov alebo ekonomika, a môžu byť  často významné v širšom časovom horizonte.Zlepšenie kvality života klientov a ich rodín. Klienti s účinným absolvovaním terapií môžu dosiahnuť vyššiu nezávislosť v škole a v každodennom živote. To môže znížiť rodinný stres a finančné náklady spojené s ďalšími zdravotnými službami. Ekonomické výhody pre spoločnosť. Efektívne terapie môžu znížiť celkové náklady na zdravotníctvo. Napríklad, ak projekt pomôže deťom s ADHD lepšie sa sústrediť v škole, môže to zvýšiť ich budúcu produktivitu a znížiť sociálne výdavk. V širšom meradle to môže prispieť k ekonomickému rastu prostredníctvom zdravšej pracovnej sily.Zvýšenie povedomia a spoločenského vplyvu. Realizácia takéhoto projektu môže inšpirovať iné inštitúcie k podobným iniciatívam, čím sa zvýši povedomie o senzorickej integrácii v spoločnosti. To môže viesť k väčšej dostupnosti terapií a podpore inkluzívnosti. Potenciálne riziká a výzvy. Aj keď väčšina dopadov je pozitívna, nepriame efekty môžu zahŕňať zvýšený dopyt po službách, čo by mohlo znamenať potrebnosť navýšenia školeného personálu.</t>
  </si>
  <si>
    <t>N/A – v zmysle výzvy</t>
  </si>
  <si>
    <t>Hlavným cieľom projektu je podporiť kvalitu a dostupnosť psychologickej, špeciálnopedagogickej a logopedickej starostlivosti v CPP v Košiciach na Slovenskej jednoty 29 prostredníctvom zriadenia a vybavenia dvoch terapeutických miestností. 1. cieľ: Zriadenie a debarierizácia dvoch terapeutických miestnostíAktivity: Modernizácia existujúcich priestorov na terapeutické miestnosti a zabezpečenie komfortného, bezpečného prostredia na realizáciu terapeutických a terapeuticko-reedukačných intervencií. Úprava priestorov na bezbariérový prístup (napr. zriadenie bezbariérových dverí, odstránenie prahov).Očakávaná zmena: Po realizácii projektu budú existujúce priestory CPP upravené tak, aby umožnili efektívnu a kvalitnú terapeutickú a terapeuticko-reedukačnú prácu s klientmi CPP v komfortnom a bezpečnom prostredí. Priestor terapeutických miestností bude upravený tak, aby bol prístupný aj klientom s telesným znevýhodnením. Aktivita sa zameria na odstránenie bariér (úzke dvere, prah), čím sa zaistí, že všetci klienti, bez ohľadu na fyzické obmedzenia, budú mať rovnaké možnosti využívať terapeutické služby. 2. cieľ: Zabezpečenie nábytku a terapeutických nástrojov pre efektívnu prácu s klientmiAktivity: Nákup nábytku a terapeutických nástrojov: Rodinná doska, sandtray, terapeutické hračky, arteterapeutické pomôcky, prvky Snoezelen, špeciálne didaktické pomôcky, multisenzorické prvky, pomôcky metódy B.D.EľkoninaOčakávaná zmena: Zabezpečenie nábytku a  terapeutických nástrojov prispeje k lepšiemu a flexibilnejšiemu prístupu k individuálnym potrebám detí a žiakov, čo zvýši efektívnosť terapeutických intervencií. 3. cieľ: Zabezpečenie kvalitného vzdelávania odborných zamestnancov v oblasti technického používania prvkov SnoezelenAktivity: Zabezpečenie získania kvalitného vzdelávania v oblasti používania prvkov Snoezelen pre odborných zamestnancov CPP.Očakávaná zmena: Rozšírenie kompetencií odborných zamestnancov CPP v oblasti používania prvkov Snoezelen, čím sa zvýši kvalita a efektivita poskytovaných terapeutických intervencií  4. cieľ: Zvýšenie dostupnosti terapeutickej starostlivosti pre deti a žiakovAktivity: Zvýšenie kapacity odborných intervencií v oblasti cielenej práce s klientmi a ich rodinami na rozvoj sebapoznávania, komunikácie, sociálnych zručností a zvládania emócií v súlade s horizontálnymi princípmi a princípmi desegregácie, destigmatizácie, degetoizácie.Očakávaná zmena: Zvýšenie dostupnosti, efektívnosti a atraktívnosti spolupráce CPP a rodín, nárast v počte realizovaných odborných a terapeutických činností Dopady realizácie projektuRealizácia projektu bude mať významný dopad na kvalitu a dostupnosť terapeutickej a terapeuticko-reedukačnej starostlivosti poskytovanej primárne deťom a žiakom z okresu Košice–okolie. Predpokladaným výsledkom je skvalitnenie priamej odbornej činnosti s klientelou. V špecializovaných, moderne vybavených terapeutických miestnostiach budú systematicky implementované terapeutické intervencie s využitím inovatívnych metód a pomôcok. Pôjde najmä o terapiu hrou, sandplaying, špeciálnopedagogické a logopedické intervencie, ako aj poradenské stretnutia s prvkami kognitívno-behaviorálnej terapie. Tieto budú realizované individuálnou aj skupinovou formou podľa potrieb klientov. Na individuálnej úrovni bude prínos projektu významný najmä pre deti a žiakov z majoritnej spoločnosti i zo sociálne znevýhodneného prostredia a marginalizovanych rómskych komunít. Zabezpečením kvalitnej terapeutickej starostlivosti v bezpečnom a prijímajúcom prostredí sa podporí ich emocionálny a sociálny vývin, zlepší sa ich schopnosť zvládať každodenné výzvy, posilní sa ich adaptácia v školskom prostredí a celková integrácia do spoločnosti. Zriadenie dvoch nových terapeutických miestností zásadne prispeje k efektívnosti a profesionalite práce odborných zamestnancov, čím sa posilní ich odborná kompetencia, zlepší sa pracovné prostredie a zároveň sa podporí prevencia syndrómu vyhorenia. Tieto faktory majú priamy vplyv na dlhodobú udržateľnosť kvalitných odborných služieb. Očakávaným celkovým prínosom realizácie projektu je kvalitnejšia, dostupnejšia a cielenejšia odborná starostlivosť, ktorá je nevyhnutná pre rozvoj individuálneho potenciálu a podporu duševného zdravia detí, žiakov a ich rodín, ako aj budúcich generácií našej spoločnosti.</t>
  </si>
  <si>
    <t>Ciele projektuHlavným účelom projektu je skvalitnenie a rozšírenie terapeutických služieb poskytovaných Centrom poradenstva a prevencie v Kežmarku pre deti, žiakov a ich rodiny.Špecifické ciele projektu sú:Zvýšiť dostupnosť a kvalitu terapeutických intervencií vytvorením 10 moderných, bezbariérových a špecializovaných terapeutických priestorov. Tento cieľ bude dosiahnutý prostredníctvom hlavnej aktivity projektu, ktorá zahŕňa stavebnú úpravu existujúcej zasadačky na dve nové terapeutické miestnosti a materiálne vybavenie týchto miestností a ďalších ôsmich terapeutických kútikov v miestnostiach odborných zamestnancov. Výsledkom bude výrazné zlepšenie fyzického prostredia, ktoré je kľúčové pre nadviazanie terapeutického vzťahu a efektívnu prácu s klientom. Nové terapeutické priestory budú prispôsobené pre klientov s rôznymi špeciálno-výchovnými potrebami, čím sa zvyšuje dostupnosť služieb a inkluzívny prístup pre všetky cieľové skupiny.Rozšíriť portfólio a efektivitu používaných terapeutických metód zavedením inovatívnych a moderných pomôcok. Tento cieľ bude dosiahnutý obstaraním špecializovaného vybavenia v rámci hlavnej aktivity, ako je vybavenie miestnosti pre terapiu hrou, interaktívny dotykový displej, virtuálna realita (VR), pomôcky pre sandplay terapiu, senzorické a záťažové pomôcky, a individualizovaný sluchový tréning JIAS. Všetko uvedené vybavenie bude slúžiť výlučne na výkon odborných terapeutických činností s individuálnym klientov alebo na prácu so skupinou a nie je určené na diagnostické účely. To umožní odborným zamestnancom aplikovať nové, vedecky podložené prístupy v terapii, ktoré lepšie zodpovedajú špecifickým potrebám klientov (napr. s ADHD, PAS, úzkostnými poruchami). Vhodne vybavené miestnosti podporujú cielené aktivity, čo prispieva k rýchlejšiemu napredovaniu klienta. Dopady realizácie projektuRealizácia projektu prinesie zásadný kvalitatívny posun v poskytovaní poradenských a terapeutických služieb v regióne. Očakávanými výstupmi projektu sú 2 novovybudované a 8 zmodernizovaných bezbariérových terapeutických miestností/kútikov, ktoré budú plne vybavené na špecializované terapeutické účely. Dopad a prínos projektu na individuálnej úrovniPre klientov centra bude hlavným prínosom prístup ku kvalitnejšej a cielenejšej starostlivosti v bezpečnom, podnetnom a na ich potreby prispôsobenom prostredí. Vďaka špecializovaným priestorom a pomôckam určeným výlučne na terapeutické účely sa zlepší schopnosť detí regulovať svoje emócie, rozvíjať sociálne zručnosti, zvládať úzkosť a stres. Napríklad, Miestnosť pre terapiu hrou umožní deťom bezpečne vyjadriť svoje emócie, neverbálne spracovať vnútorné konflikty, postupne zvládať traumu,  zatiaľ čo vybavenie pre senzorickú integráciu pomôže deťom s hyperaktivitou alebo hypoaktivitou lepšie spracovávať senzorické podnety. Použitie moderných technológií ako virtuálna realita (VR) umožní efektívny nácvik sociálnych zručností v simulovanom, bezpečnom prostredí, čo je obzvlášť prínosné pre klientov s poruchami autistického spektra a tiež pre skupinu, napr. po absolvovaní krízovej intervencie.  Dopad a prínos projektu na úrovni žiadateľaPre samotné Centrum poradenstva a prevencie projekt umožní efektívnejšie napĺňať jeho poslanie a reagovať na akútne potreby regiónu. Zásadné zvýšenie kapacity terapeutických priestorov priamo prispeje k zníženiu pracovnej preťaženosti odborných zamestnancov a umožní im venovať sa intenzívnejšie a pravidelnejšie väčšiemu počtu klientov, čím sa môžu skrátiť čakacie lehoty na intervenciu. Zároveň sa vytvoria lepšie podmienky pre multidisciplinárnu spoluprácu v rámci tímu, pre metodickú činnosť a pre kontinuálny rozvoj odborných zručností zamestnancov. Tí budú zaškolení na prácu s novými technológiami (VR, JIAS) a ich využitie v terapeutickom procese, čo dlhodobo zvýši odbornú úroveň celého pracoviska.</t>
  </si>
  <si>
    <t>Účelom projektu naplnenie hlavnej aktivity projektu: Podpora kvality a dostupnosti poskytovanej starostlivosti v systéme poradenstva a prevencie prostredníctvom terapeutických miestností, teda vytvoriť nový, funkčný, moderný a kapacitne vyhovujúci priestor pre výkon odborných činností Centra poradenstva a prevencie (CPP) v Bánovciach nad Bebravou. Zabezpečením vhodného zázemia pre výkon činností odborných zamestnancov centra sa prispeje k zvýšeniu dostupnosti, kvality a efektivity poradenských služieb pre rodičov a školy a najmä terapeutických služieb pre deti a žiakov v celom regióne.Projekt reaguje na dlhodobý nedostatok priestorových kapacít a nevyhovujúce technické a materiálne podmienky, ktoré obmedzujú rozvoj odborných činností a bránia efektívnemu poskytovaniu podpory cieľovým skupinám.Zriadenie nového priestoru – modernizované, bezpečné a kapacitne vyhovujúce priestory umožňujúce efektívnu prácu odborných zamestnancov CPP.Zvýšenie dostupnosti služieb CPP pre deti, mládež, rodičov a školy v rámci okresu Bánovce nad Bebravou.Zlepšenie kvality poskytovaných služieb v oblasti diagnostiky, intervencie, poradenstva a najmä terapie, - Vytvorenie dôstojného pracovného prostredia pre odborných zamestnancov centra s dôrazom na interdisiciplinárnu spoluprácu.- Podpora inkluzívneho vzdelávania a najmä duševného zdravia detí prostredníctvom skvalitnených odborných služieb.- Zvýšenie kapacity a efektivity centra pri riešení zložitých prípadov, krízových situácií- Sociálny a komunitný dopadCPP sa stane dostupnejším a dôveryhodnejším partnerom pre školy, obce aj širšiu verejnosť v regióne. Vznikne stabilný základ pre dlhodobý rozvoj poradenských služieb, ktoré sú nevyhnutné pre podporu duševného zdravia detí a mladých ľudí. Výstupy projektu:1x zriadenie nového priestoru (Počet novovybudovaných/modernizovaných terapeutických miestností)15x nových klientov centra ročne, ktorí používajú zariadenie najmenej raz za rok po dokončení intervencie. (Používatelia nových alebo modernizovaných terapeutických miestností za rok)</t>
  </si>
  <si>
    <t>Realizovaním projektu Rekonštrukcia a modernizácia ZŠ Nábrežná sa zlepší prístup k vzdelávaniu na základnej škole. Aktivity projektu napomôžu k podpore rovného prístupu ku kvalitnému, nesegregovanému a inkluzívnemu vzdelávaniu. Predmetným projektom  budeme riešiť rekonštrukciu a modernizáciu základnej školy, a tým najmä desegregáciu výchovy a vzdelávania, debarierizujeme školu a modernizujeme učebne. V zmysle Integrovanej územnej stratégie prostredníctvom projektového zámeru riešime potrebu územia, cez Prioritu 4: Sociálnejší a inkluzívny región, Špecifický cieľ RSO4.2.Problematika desegregácie výchovy a vzdelávania je jednou z prioritných tém, ktoré rezonujú v  spoločnosti. Základná škola na Nábrežnej ulici je dlhodobo pozitívne nastavená vo  vzdelávaní žiakov z rôznorodých  komunít a ich zaradeniu do výchovnovzdelávacieho procesu. Deti z rómskych rodín sú začlenené do bežných tried. Spomínaným žiakom vytvárame rovnaké príležitosti a prístup k vzdelaniu ako ostatným žiakom. Zúčastňujú sa školských aj mimoškolských aktivít, podľa ich možností sa zapájajú do rôznych súťaží. V prípade, že sa jedná o dieťa s ľahkým stupňom mentálneho postihnutia, majú zabezpečených pedagogických asistentov a náležité učebné pomôcky. Učitelia rešpektujú rómsku kultúru a hodnoty, čím pomáhajú vytvoriť inkluzívne vzdelávacie prostredie. V rámci vyučovacích hodín sú súčasťou kolektívnych, skupinových aktivít. Našou snahou je vštepovať žiakom akceptáciu deti z rómskych komunít.  Vzdelávanie Rómov chceme neustále skvalitňovať, aby sa rómskym žiakom poskytli rovnaké príležitosti a pomohlo sa im dosiahnuť svoj plný potenciál k úspešnej  integrácii do spoločnosti. Základná škola na Nábrežnej ulici v Nových Zámkoch je zriaďovateľskej pôsobnosti mesta Nové Zámky.Projekt bude mať pozitívny dopad na územie a to najmä z dôvodu, že prispieva k jeho trvalo udržateľnému rozvoju a to najmä v oblasti základného vzdelávania, vytvorením vhodného priestorového a materiálno – technického a technologického zázemia. Prínos projektu pre územie spočíva najmä v zlepšení rovného prístupu k inkluzívnym a kvalitným službám v oblasti vzdelávania a odbornej prípravy, pozostávajúcich zo zvýšenia povedomia obyvateľov.Prevádzková a technická udržateľnosť projektu bude zabezpečená dôkladnou starostlivosťou o vybudovaný majetok. Financovanie potrebných prevádzkových nákladov bude zabezpečované z rozpočtu mesta Nové Zámky. Finančná stabilita žiadateľa je pozitívna a nepredstavuje riziko pre realizáciu projektu. Žiadateľ nie je  v nútenej správe (nie je podnikom v ťažkostiach) a preto nepredpokladá problémy so zabezpečením prevádzky projektu po jeho realizácii. Mesto bude pristupovať zodpovedne k pravidelnému kontrolovaniu dodržiavania stanovených ukazovateľov počas roka.</t>
  </si>
  <si>
    <t>Ciele projektuHlavným cieľom projektu je prostredníctvom zmodernizovaných terapeutických miestností, zvýšiť a podporiť kvalitu a dostupnosť poskytovanej starostlivosti v Súkromnom špecializovanom centre poradenstva a prevencie pre deti a žiakov s autizmom alebo ďalšími pervazívnymi vývinovými poruchami, 13. januára 716/23, Poltár. Cieľ projektu je v súlade s cieľom výzvy, ktorým je podporiť kvalitu a dostupnosť poskytovanej starostlivosti v systéme poradenstva a prevencie prostredníctvom terapeutických miestností.  Bude dosiahnutý prostredníctvom realizácie hlavnej aktivity projektu, ktorou je Podpora kvality a dostupnosti poskytovanej starostlivosti v systéme poradenstva a prevencie prostredníctvom terapeutických miestností. Táto HA bude realizovaná prostredníctvom nákupu materiálno-technického zariadenia (zatemňujúce závesy, protihluková bariéra, kompenzačné, reedukačné a rehabilitačné pomôcky, hračky a hry).Po zrealizovaní projektu bude môcť SŠCPP v Poltári ponúknuť svojim klientom prostredie, ideálne na realizovanie rôznych druhov terapií. K dispozícii budú mať množstvo dôležitých, moderných pomôcok, ktoré im pomôžu pokojne prejsť celým procesom terapie a zároveň im ho ozvláštnia a prebudia v nich záujem o aktívnu účasť na odbornej terapii. Upravené prostredie umožní kvalitnejší priebeh terapeutických sedení a efektívnejšie využívanie pomôcok, zvýšenie účinnosti ich vplyvu na dieťa, klienta.  Dopady realizácie projektuRealizácia projektu bude mať priamy dopad na všetkých klientov centra, ktorí do neho prichádzajú za účelom účasti na procese kvalitnej terapie. Klientom môže byť akékoľvek dieťa, žiak, študent alebo mladý nezamestnaný od narodenia do 26 rokov. Vzhľadom na charakter SŠCPP spravidla ide o dieťa/klienta, ktorý má iným odborným pracoviskom (CPP) alebo lekárom vyslovené podozrenie na poruchu autizmus, alebo iné pervazívne vývinové ochorenie. Očakávame, že využívaním nových, moderných pomôcok, dôjde k zlepšeniu výsledkov rôznych druhov terapeutických, reedukačných a rehabilitačných prístupov a terapií. Bude poskytnutá odborná a terapeutická činnosť a k dispozícii bude materiálno- technické zariadenie, nevyhnutné ku kvalitnej odbornej a terapeutickej činnosti. Toto všetko bude viesť k zlepšeniu výsledkov u klientov a individuálnemu zlepšeniu v problémovej oblasti. Očakávame tiež zníženie negatívnych javov ako sú napr.: predčasné zanechanie terapie, strata motivácie u zákonného zástupcu k terapii, ak dieťa/klient opakovane nejaví záujem, nemá dostatočnú motiváciu alebo sa nedokáže adaptovať na podmienky terapeutických stretnutí. Toto všetko by mohlo atraktívne a efektívne prostredie centra odbúrať, alebo aspoň zmierniť.  </t>
  </si>
  <si>
    <t>Cieľom projektu je zabezpečiť kontinuitu vzdelávania, minimalizovať stres z adaptácie a podporiť bezpečné a inkluzívne prostredie pre začlenenie detí a žiakov z Ukrajiny do slovenského vzdelávacieho systému. Národný projekt bude realizovaný na celom území Slovenskej republiky, pričom jeho aktivity zahŕňajú poskytovanie finančných príspevkov materským, základným a stredným školám na vzdelávanie odídencov z Ukrajiny, a to v súlade so stupnicami jednotkových nákladov a vypracovanie analýzy integrácie detí a žiakov z Ukrajiny do slovenského vzdelávacieho systému. Finančné prostriedky budú distribuované podľa počtu detí a žiakov z Ukrajiny evidovaných v školskom systéme. Súčasťou projektu bude spracovanie analýzy integrácie detí a žiakov z Ukrajiny do slovenského vzdelávacieho systému s cieľom poskytnúť komplexný prehľad o úspešnosti integrácie detí a žiakov z Ukrajiny a zhodnotenie efektivity a vplyvu integrácie detí a žiakov z Ukrajiny do slovenských škôl. Cieľovou skupinou sú štátni príslušníci tretích krajín, vrátane migrantov (deti a žiaci, ktorí sa nachádzajú na území Slovenskej republiky, sú zapísaní v niektorej z materských, základných alebo stredných škôl registrovaných v sieti škôl a školských zariadení a sú štátnymi príslušníkmi Ukrajiny), ktorým bude poskytnutá podpora na ich plnohodnotné začlenenie, prípadne podpora na zabezpečenie kontinuity integrácie do vzdelávacieho procesu v SR. Predpokladaný počet detí a žiakov, ktorým bude poskytnutá intervencia je 10 864. Výsledkom NP bude zlepšenie prístupu týchto detí a žiakov k vzdelaniu a podpora ich integrácie do spoločnosti. Dopady národného projektu sa prejavia najmä v zlepšení prístupu detí a žiakov z Ukrajiny k vzdelávaniu na Slovensku. Projekt prispeje k zvýšeniu úspešnosti ich integrácie do školského prostredia prostredníctvom finančnej podpory pre školy a vytvárania bezpečného, inkluzívneho prostredia. Zníženie stresu z adaptácie a zabezpečenie kontinuity vzdelávania pomôže deťom lepšie zvládať zmeny spojené s migráciou. Vypracovaná analýza integrácie poskytne dôležité údaje pre tvorbu efektívnych politík a opatrení v oblasti inkluzívneho vzdelávania. Celkovo projekt podporí dlhodobú sociálnu a vzdelávaciu integráciu detí a žiakov z tretích krajín do slovenskej spoločnosti. Cieľová skupina v rámci projektu nepredstavuje účastníkov projektu  v zmysle Nariadenia Európskeho parlamentu a Rady (EÚ) 2021/1057, ktorým sa zriaďuje Európsky sociálny fond plus (ESF+), Prílohy I, ods. 1. V rámci projektu bude zabezpečené dodržiavanie pravidla neprekrývania výdavkov s inými národnými projektmi, čím sa predíde duplicitnému financovaniu aktivít.Merateľné ukazovatele projektu:PSKPR093 Počet osôb ovplyvnených intervenciou – 10 864PSKPO168 Počet vypracovaných materiálov (hodnotení, analýz, štúdií, a pod.) - 1PSKPR012 Počet zverejnených publikácií (správ, analýz, štúdií, a pod.)  - 1</t>
  </si>
  <si>
    <t>Ciele projektuHlavným účelom projektu je zvýšiť kvalitu a dostupnosť služieb Centra poradenstva a prevencie v Partizánskom prostredníctvom zriadenia a vybavenia funkčných terapeutických priestorov. Projekt vytvorí vhodné podmienky na poskytovanie individuálnej a skupinovej podpory deťom, žiakom a ich rodinám, čím prispeje k včasnej intervencii a zlepšeniu prístupu k psychologickej, špeciálno-pedagogickej a sociálnej pomoci. Špecifické ciele projektu sú:Zvýšiť dostupnosť a kvalitu terapeutických intervencií modernizáciou dvoch a vytvorením jednej novej, plne vybavenej a špecializovanej terapeutickej miestnosti.Tento cieľ bude dosiahnutý prostredníctvom hlavnej aktivity projektu, ktorá zahŕňa nevyhnutné interiérové úpravy a kompletné materiálno-technické vybavenie troch samostatných miestností. Výsledkom bude moderné, bezpečné a funkčné prostredie, ktoré je kľúčovým predpokladom pre efektívnu terapeutickú prácu a nadviazanie dôverného vzťahu s klientom.Rozšíriť portfólio a efektivitu používaných terapeutických metód zavedením inovatívnych a moderných pomôcok.Tento cieľ bude dosiahnutý obstaraním špecializovaného vybavenia v rámci hlavnej aktivity, ako je aktívna stena/podlaha, virtuálna realita, interaktívny šlabikár, špecifické pomôcky pre terapiu hrou a relaxačné a záťažové prvky. Tieto nástroje umožnia odborným zamestnancom aplikovať nové, vedecky podložené prístupy v terapii. Dopady realizácie projektuRealizácia projektu prinesie zásadný kvalitatívny posun v poskytovaní poradenských a terapeutických služieb v regióne. Očakávanými výstupmi projektu sú 2 zmodernizované a 1 nová, plne vybavená a bezbariérová terapeutická miestnosť.Dopad a prínos projektu na individuálnej úrovni:Pre klientov centra bude hlavným prínosom prístup ku kvalitnejšej a cielenejšej starostlivosti v bezpečnom a podnetnom prostredí. Špecializované priestory a pomôcky zlepšia schopnosť detí regulovať svoje emócie, rozvíjať sociálne zručnosti a bezpečne spracovávať vnútorné konflikty. Miestnosť pre terapiu hrou umožní deťom neverbálne vyjadriť svoje prežívanie, skupinová miestnosť s modernými technológiami podporí nácvik sociálnych zručností a terapeuticko- relaxačná miestnosť poskytne bezpečné prostredie pre rodiny v kríze. Dopad a prínos projektu na úrovni žiadateľa:Pre samotné CPP projekt umožní efektívnejšie napĺňať svoje poslanie. Zvýšenie kapacity terapeutických priestorov prispeje k zníženiu preťaženosti zamestnancov a umožní im venovať sa intenzívnejšie väčšiemu počtu klientov. Vytvoria sa lepšie podmienky pre multidisciplinárnu spoluprácu a rozvoj odborných zručností. Projekt je v plnom súlade so strategickým zámerom centra, formulovaným v Správe o činnosti.</t>
  </si>
  <si>
    <t>Cieľom projektu RAST (Rozvoj a arteterapia pre srdce a telo) je dobudovanie terapeutických miestností v štátnom poradenskom zariadení, ktoré vytvoria priestor pre rozvoj inovatívnych terapeutických prístupov a podporu všetkých cieľových skupín vrátane nových foriem terapie. Tieto miestnosti budú predstavovať bezpečné a podnetné prostredie, v ktorom deti a tínedžeri môžu prostredníctvom hry spoznávať emócie, posilňovať sebaúctu a rozvíjať samostatnosť a zodpovednosť za svoje správanie.Projekt sa zároveň zameriava na integráciu prístupov podporujúcich emocionálny a fyzický rozvoj detí. Prostredníctvom aktivít prepájajúcich srdce a telo chceme deťom pomôcť lepšie porozumieť svojim pocitom a reakciám, čím sa posilní ich psychická odolnosť a schopnosť zvládať každodenné výzvy.Terapia hrou, sandplaying, pohybová terapia a arteterapia budú slúžiť ako nástroje na rozvoj emocionálnej inteligencie a fyzickej koordinácie, čím sa zabezpečí komplexný prístup k rozvoju detí. Projekt zároveň podporí odborných zamestnancov v rozvoji ich profesijných zručností a prispeje k vytváraniu podporného a terapeutického prostredia pre deti, zákonných zástupcov aj odbornú komunitu. Ciele projektu1. Zlepšenie dostupnosti a kvality poskytovaných služiebCieľ sa naplní adekvátnym materiálnym vybavením siedmich terapeutických miestností. Ich vybavenie umožní odborným zamestnancom CPP BA III. realizovať široké spektrum individuálnych aj skupinových činností.2. Podpora odborného rozvoja a zvýšenie motivácie zamestnancov CPP BA III.Zamestnanci CPP BA III. tvoria vysoko motivovaný tím odborníkov so záujmom o kontinuálne vzdelávanie. Pravidelne sa zúčastňujú seminárov, workshopov a dlhodobých terapeutických výcvikov, ktoré si často financujú z vlastných zdrojov. Mnohé z týchto vzdelávacích aktivít si vyžadujú špecifické materiálne zabezpečenie, ktoré v súčasnosti v centre chýba alebo je dostupné len v obmedzenom rozsahu. Projekt umožní praktické využitie nadobudnutých vedomostí a zároveň podporí motiváciu zamestnancov pokračovať v odbornom raste.3. Materiálne zabezpečenie oddelenia podpory pre UkrajinuCieľom je dobudovanie oddelenia pre podporu ukrajinských detí, ktoré funguje od roku 2023. Doteraz bolo vybavené len základnými prostriedkami (miestnosť, darované notebooky, základné vzdelávanie pre ukrajinské odborníčky). Projekt umožní nákup špecifických terapeutických materiálov, ktoré doteraz nebolo možné plnohodnotne využívať. Očakávané výsledkyRozvoj a dobudovanie terapeutických miestnostíProjekt zahŕňa vytvorenie nových a zároveň modernizáciu existujúcich terapeutických miestností: dve pre deti predškolského a mladšieho školského veku, jedna pre starší školský vek, jedna pre sandplaying, jedna pre skupinové aktivity, jedna Snoezelen a dve pre senzomotorickú stimuláciu. Vylepšené priestorové a materiálne podmienky umožnia cielenejšiu a kvalitnejšiu odbornú prácu.Zvýšenie motivácie a kvality odborných činnostíZlepšené materiálno-technické zázemie podporí vyššiu motiváciu odborných zamestnancov pri realizácii individuálnych a skupinových terapií. Vhodné podmienky zároveň umožnia efektívnejšie využitie nadobudnutých odborných zručností a metodík v každodennej praxi.Zvýšenie terapeutických zručnostíOdborní zamestnanci a študenti vysokých škôl získajú priestor na rozvoj špecializovaných kompetencií prostredníctvom praktického využitia inovatívnych terapeutických metód, ako sú terapia hrou, sandplaying, arteterapia a pohybová terapia.Diverzifikácia terapeutických prístupovDoplnenie vybavenia o päť setov pre odborných zamestnancov a jeden väčší set pre rôznorodých klientov (najmä pre terapiu hrou a sandplaying) umožní širšie spektrum terapeutických intervencií prispôsobených individuálnym potrebám detí.Podpora emocionálneho a senzorického rozvoja detíRealizácia terapeutických skupín s využitím pohybovej terapie, arteterapie, sandplayingu a senzorickej stimulácie prispeje k rozvoju emocionálnej expresie, zmyslovej integrácie, kreativity a celkovej psychickej pohody detí.Zlepšenie schopnosti regulácie a relaxácieMiestnosti pre senzomotorickú stimuláciu a Snoezelen budú slúžiť ako bezpečný priestor na zníženie stresu, podporu zmyslového vnímania a upokojenie detí s rôznorodými potrebami, vrátane detí s poruchami autistického spektra.Na základe štátneho štatitického výkazu nášho zariadenia realizujeme ročne približne 1800 odborných činností v oblasti individuálnej terapie. Väčšia časť odborných činností spočíva v opakujúcich sa aktivitách (individuálnou formou približne 800 aktivít a skupinovou formou 1000 aktivít). Filozofiou nášho centra je poskytovať klientom systematickú komplexnú starostlivosť, pričom kľúčová je skôr pravidelnosť a dlhodobosť služieb. Z tohto hľadiska je smerodajný kumulatívny počet poskytnutých odborných činností korešpondujúci s potrebami daného klienta (jeden klient môže dostať 30 činností v školskom roku). Centrum v štatistickom výkaze vykazuje za obdobie uplynulých 5 rokov približne 2000 klientov za každý školský rok (všetky odborné činnosti).Z tohto dôvodu bol projektový výsledkový ukazovateľ stanovený na hodnotu 200 používateľov nových alebo modernizovaných terapeutických miestností za rok (klienti v systematickej terapeutickej starostlivosti).  </t>
  </si>
  <si>
    <t>Účelom projektu „Modernizácia terapeutických miestností“ je zlepšiť kvalitu a dostupnosť odborných služieb poskytovaných deťom, žiakom a študentom s poruchou autistického spektra (PAS), a to prostredníctvom vybavenia dvoch špecializovaných terapeutických miestností. Projekt reaguje na narastajúci dopyt po cielenej podpore tejto cieľovej skupiny, ktorá si vyžaduje špecifické podmienky a individuálny prístup. Realizácia projektu prebehne v priestoroch Súkromného špecializovaného centra poradenstva a prevencie na Galandovej 7 v Bratislave, ktoré je od roku 2007 zaradené do siete škôl a školských zariadení. Priestory sú vo vlastníctve zriaďovateľa a v dlhodobom užívaní na základe nájomnej zmluvy na dobu neurčitú. V súčasnosti má centrum zrekonštruované, no nezariadené priestory, ktoré je možné efektívne využiť na rozšírenie poskytovaných služieb. Ciele projektu:Zriadenie multisenzorickej miestnosti Snoezelen a miestnosti na senzorickú integráciu - telocvične ako nových terapeutických priestorov prostredníctvom ich materiálno-technického vybavenia.Zvýšenie kapacity centra a zlepšenie efektivity poskytovaných služieb prostredníctvom skrátenia čakacích lehôt.Rozšírenie ponuky terapií a podporných aktivít pri individuálnych aj skupinových činnostiach, ktoré budú využívané všetkými odbornými zamestnancami a sprístupnené pre všetkých aktuálnych aj nových terapeutických klientov.Aktivity, ktorými budú ciele naplnené:Nákup a inštalácia špecializovaného vybavenia.Vytvorenie funkčného a dostupného priestoru pre relaxačné, stimulačné a terapeutické intervencie.Zabezpečenie odborného využívania miestností v súlade s potrebami klientov a štandardmi práce s klientami na spektre.Očakávané výsledky a dopady:Projekt prinesie modernizáciu fyzického prostredia, zefektívnenie terapeutickej práce a zvýšenie počtu realizovaných odborných výkonov. Posilní sa odborný tím a vytvoria sa predpoklady na dlhodobý rozvoj kapacít centra. Miestnosti budú slúžiť ako podpora pre inkluzívne vzdelávanie detí s PAS, zlepšia ich životnú situáciu a pozitívne ovplyvnia aj kvalitu života ich rodín.Projekt zároveň prispeje k zlepšeniu dostupnosti kvalitnej a odborne vedenej starostlivosti v regióne Bratislava a okolí. Výsledkom bude vyššia úroveň poskytovaných služieb, lepšia koordinácia odborného tímu a dlhodobý rozvoj adresnej a udržateľnej podpory pre cieľovú skupinu.Týmto projektom reagujeme na reálne zistené potreby, odstraňujeme konkrétne kapacitné a kvalitatívne bariéry a vytvárame pokojnejšie, inkluzívne a efektívne terapeutické prostredie pre klientov s PAS. Nové špecializované vybavenie zároveň predstavuje významný kvalitatívny prínos – jeho používanie bude atraktívne pre všetkých našich klientov bez rozdielu veku a aktuálneho stavu. Mnohí z nich trpia senzorickým preťažením alebo stavmi, ktoré sú pre nich psychicky a fyzicky náročné. Práve moderné, odborne odporúčané vybavenie prispeje k vyššej kvalite poskytovaných služieb, zlepšeniu komfortu klientov a účinnejšiemu priebehu intervencií.</t>
  </si>
  <si>
    <t>Cieľom nároného projektu je podporiť školy pri začlenení konceptu Aktívna škola do kultúry škôl a tým dosiahnuť zvýšenie pohybovej aktivity žiakov, zlepšenie pohybovej gramotnosti a tým zlepšenie fyzického i duševného zdravia a wellbeingu žiakov. Prakticky by sa dosiahnutie cieľa malo prejaviť v školách zlepšujúcim skóre Aktívnej školy, čo znamená zlepšenie školy v oblasti podpory športu a pohybových aktivít u svojich žiakov a zlepšenými výsledkami žiakov pri testovaní pohybových schopností. V rámci národného projektu Pohybom k pohode s konceptom Aktívna škola bude realizovaná hlavná aktivita -  Podpora pohybových aktivít na školách pomocou konceptu Aktívna škola. Realizácia tejto aktivity, prostredníctvom jej piatich podaktivít, znamená aktívne vplývanie odborníkov na pohyb a šport na cieľové skupiny projektu – ktorou sú pedagogickí zamestnanci 1. a 2. stupňa základnej školy a pedagogickí zamestnanci prvého, druhého a tretieho cyklu základnej školy. Pôsobenie odborníkov, príprava metodických materiálov, zdieľanie dobrej praxe a vzdelávanie učiteľov TaŠV a iných aktérov o koncepte Aktívna škola, bude mať priamy dosah na objem a kvalitu pohybových a športových aktivít detí a to najmä v oblastiach, kde sú deti málo aktívne, alebo neaktívne. Koncept Aktívna škola je medzinárodne uznávaný koncept, ktorý sa zameriava na integráciu pohybových aktivít do každodenného života žiakov. Tento prístup sa v zahraničí osvedčil ako efektívny spôsob, ako zvýšiť fyzickú aktivitu detí, zlepšiť ich fyzické a duševné zdravie a podporiť ich celkový akademický výkon.  Na Slovensku prispôsobujeme tento koncept našim podmienkam, pričom sa zameriavame na nasledujúce piliere:Meranie pohybových schopností žiakov: Pravidelné sledovanie a hodnotenie pohybových schopností žiakov, aby sme mohli presne merať ich pokrok a identifikovať oblasti na zlepšenie. Tento pilier nám umožní získavať dáta na efektívne rozhodovanie a prispôsobovanie programu potrebám žiakovPravidelná fyzická aktivita počas dňa: Aktívne prestávky a pohybové aktivity, ktoré pomáhajú žiakom sústrediť sa a podporujú ich zdravie. Podpora aktívneho transportu: Iniciatívy zamerané na podporu chôdze a bicyklovania do školy, čím znižujeme závislosť od motorových vozidielPrepojenie pohybu s učebnými osnovami: Vytváranie metodických materiálov, ktoré učiteľom pomôžu integrovať pohyb do vyučovania rôznych predmetov.Inklúzia a rovnosť: Zabezpečenie, že všetky deti, bez ohľadu na ich fyzické schopnosti, majú prístup k pohybovým aktivitám.Vzdelávanie učiteľov telesnej výchovy a iných aktérov: Kľúčovým prvkom úspešnej implementácie Aktívnej školy je aj systematické vzdelávanie učiteľov telesnej výchovy a iných aktérov. Ich odborné zručnosti a schopnosť integrovať moderné metódy výučby sú zásadné pre vytvorenie inšpirujúceho a efektívneho prostredia, kde pohyb a učenie idú ruka v ruke. Poskytovaním pravidelných školení a metodických podkladov podporujeme učiteľov, aby mohli efektívne realizovať filozofiu Aktívnej školy vo svojich triedach. Implementáciou týchto pilierov chceme zabezpečiť, aby pohyb nebol len súčasťou telesnej výchovy, ale stal sa prirodzenou súčasťou každodenného školského života.Očakávaným výsledkom je popri zapojení množstva detí do pohybových a športových aktivít aj začlenenie konceptu Aktívna škola do kultúry škôl, popularizácia pohybových aktivít a športu na školách a motivácia k zdravému životnému štýlu. Pripravené metodické materiály, príklady dobrej praxe, vyškolení učitelia ale najmä zmeny v kultúre škôl a v ich prístupe k športu a pohybovým aktivitám pretrvajú aj po skončení realizácie projektu. Na príprave metodických materiálov a príkladov dobrej praxe sa bude pre potreby zohľadnenia potrieb zraniteľných skupín detí spolupracovať aj so zástupcami Slovenského paralympijského výboru. Každý metodický materiál bude obsahovať aj časť zameranú na integráciu žiakov so špeciálnymi potrebami.  Začlenením základných škôl do konceptu Aktívna škola do kultúry škôl sa dosiahne zvýšenie pohybovej aktivity žiakov, zlepší sa pohybová gramotnostť a tým sa zlepší fyzické a  duševné zdravie a wellbeing žiakov. Národný projekt umožní jednotný a centralizovaný prístup, čo je v tomto prípade efektívne nakoľko príde k: Koordinovanej implementácii: Aktivity budú koordinované na národnej úrovni, čo zabezpečí rovnaké podmienky pre všetky školy a garantuje kvalitu programu. Ak by sme použili súťažný postup, mohli by vzniknúť značné rozdiely v úrovni implementácie medzi jednotlivými školami a regiónmi.Dlhodobým výstupom a udržateľnosti: Prostredníctvom národného projektu budú vytvorené systémy na monitorovanie a vyhodnocovanie pohybových aktivít, ktoré zabezpečia dlhodobú udržateľnosť výsledkov. Projekt nastaví pevné základy pre budúce reformy a rozšíri fyzickú aktivitu ako neoddeliteľnú súčasť každodenného školského života.Spolupráci s odbornými inštitúciami a organizáciami, čím sa zvýši dostupnosť športových a pohybových aktivít pre pre všetky deti, bez ohľadu na ich sociálne či ekonomické zázemie.</t>
  </si>
  <si>
    <t>Hlavným účelom je zlepšíť infraštruktúru školy rozšírením vzdelávaciách zariadení, zvýšiť kvalitu vyučovacieho procesu, zlepšiť podmienky aj pre osoby s obmedzenou schopnosťou pohybu.Projektom riešime hlavné problémy a to:- nedostatočné vzdelávacie zariadenia v existujúcej základnej škole- chýbajúca telocvičňa a nedostatočná kapacita jedáleň- zastaraná alebo obmedzená technická infraštruktúra.Konkrétne (merateľné) ciele projektu sú:- zvýšenie kapacity - vybudovaním novej telovcvične a stravovacieho zariadenia- zlepšenie infraštruktúry - implemetnácia moderných rozvodov HVAC, elektrických a inštalatérskych systémov. Priamym riešením identifikovaných problémov a merateľných cieľov sa projekt snaží zlepšiť infraštruktúru školy. </t>
  </si>
  <si>
    <t>Ciele projektu:- rozšírenie odborných služieb poskytovaných klientom so ZZ prostredníctvom vytvorenia špecializovanej miestnosti ako bezpečného, pokojného a zároveň podnetného priestoru- sprístupnenie odbornej starostlivosti pre všeky skupiny klientov so ZZ - bezbariérový prístup Dopady realizácie projektu:- rozšírenie terapeutických techník v oblasti duševného zdravia s klientami s úzkostnými poruchami, ADHD, PAS, ... Ide napr. o relaxačné, upokojujúce techniky, ktoré im umožnia zapájať sa do spoločenského života, zvládať rôzne stresové situácie- stimulácia pozornosti prostredníctvom špecifickej metódy (Biofeedback), čo umožní lepšie fungovanie dieťaťa s poruchami pozornosti, zvládanie nárokov školy a zníži tak celkovú stresovú záťaž- rozšírenie služieb v oblasti práce s klientami s telesným a viacnásobným postihnutím - na kompenzáciu oslabení v oblasti motoriky (uvoľňovanie, stimulácia a precvičovanie) ako cesta ku zvyšovaniu či zachovaniu pohyblivosti, rozvoju balančných schopností- rozšírenie možností stimulácie reči, komunikačných i kognitívnych schopností (rozvoj  slovnej zásoby a komunikácie, stimulácia zmyslov), čím sledujeme zlepšenie porozumenia i používania reči klientom a jeho lepšie fungovanie v sociálnej skupine, rozvíjanie kognitívnych schopností na najvyššiu možnú úroveň pre zvládnutie nárokov školy- edukácia a podpora rodičia, zákonných zástupcov detí so ZZ prostredníctvom pozorovania odborného zamestnanca pri práci s dieťaťom, aby boli schopní poskytovať dieťaťu adekvátnu starostlivosť i v domácom prostredí- umožnenie dostupnosti odborných služieb v našom SCPP prostrednícvom schodiskovej plošiny a teda možnosť zvýšenia frekvencie návštev skupín s ťažkými druhmi postihnutí</t>
  </si>
  <si>
    <t>Účelom projektu „Zriadenie multisenzorickej terapeutickej miestnosti Snoezelen v Centre poradenstva a prevencie Galanta“ je vytvorenie terapeutickej miestnosti, ktorá umožní klientom zažiť bezpečné, podporné a moderné prostredie pre relaxáciu, redukciu stresu a úzkosti, rozvoj zmyslového a kognitívneho vnímania. Projekt je zameraný na zvýšenie kvality a dostupnosti starostlivosti v systéme poradenstva a prevencie a na posilnenie odborných kapacít CPP Galanta. Ciele projektu a spôsob ich dosiahnutia:Zriadenie vhodného priestoru pre terapeutickú miestnosťočakávaný stav: pripravený a prispôsobený priestor pre Snoezelen terapiu, ktorý spĺňa technické a bezpečnostné požiadavky,aktivita: úprava miestnosti na prízemí CPP Galanta (elektroinštalácia, rozvod elektriny, zásuvky na rôznej úrovni, vymaľovanie).Materiálno-technické vybavenie multisenzorickej miestnosti Snoezelenočakávaný stav: terapeutická miestnosť vybavená základnými a doplnkovými zariadeniami umožňujúcimi individuálne nastavenie podľa potrieb klienta,aktivita: obstaranie a inštalácia svetelných, zvukových, haptických a ďalších požadovaných prvkov.Vytvorenie podmienok pre odbornú terapeutickú prácu s deťmi a mládežouočakávaný stav: moderné prostredie podporujúce relaxáciu, zlepšenie koncentrácie a zmyslového vnímania,aktivita: zariadenie miestnosti terapeutickými pomôckami a doplnkami vytvárajúcimi atmosféru bezpečia a uvoľnenia.Zvýšenie efektivity práce odborných zamestnancov CPP Galantaočakávaný stav: rozšírené odborné možnosti práce s deťmi a mládežou, vyššia efektivita poradenskej a preventívnej činnosti,aktivita: využívanie Snoezelen miestnosti pri individuálnych a skupinových sedeniach, integrácia multisenzorických metód do odbornej činnosti. Dopady realizácie projektu:Na kvalitu a rozsah služieb: Zriadenie Snoezelen miestnosti umožní rozšíriť portfólio poskytovaných služieb o moderné terapeutické metódy a zvýši kvalitu odbornej práce s deťmi a mládežou so zdravotným znevýhodnením. Zlepší sa dostupnosť špecializovanej starostlivosti pre cieľovú skupinu v regióne.Na odborných zamestnancov: Projekt posilní metodické a odborné kapacity CPP Galanta. Odborní zamestnanci získajú priestor na uplatňovanie inovatívnych postupov, čo prispeje k efektívnejšej multidisciplinárnej spolupráci a rozvoju odborných zručností.Na klientov (deti a mládež): Vďaka multisenzorickému prostrediu sa dosiahne redukcia stresu, zlepšenie koncentrácie, rozvoj zmyslového vnímania a podpora sociálnej interakcie detí a mládeže. Očakáva sa tiež pozitívny dopad na zníženie úzkosti a emočného napätia, čo prispeje k celkovému zlepšeniu psychickej pohody a kvality života klientov. Celkový prínos projektu:Realizácia projektu prinesie zásadný posun v kvalite a dostupnosti starostlivosti v CPP Galanta. Vytvorením Snoezelen miestnosti sa podmienky poskytovania služieb priblížia súčasným odborným štandardom, čím sa zlepší efektivita práce centra, rozšíri sa rozsah využívaných terapeutických prístupov a posilní sa starostlivosť o duševné zdravie detí a mládeže v danom regióne.</t>
  </si>
  <si>
    <t>I. Primárny cieľ projektuHlavným cieľom projektu je vybudovaním plne funkčnej a vybavenej multisenzorickej miestnosti zvýšiť kvalitu a dostupnosť odborných činností pre klientov (s dôrazom na deti do 7 rokov s rizikovým vývinom alebo so zdravotným znevýhodnením).II. Očakávané a merateľné výstupy a výsledky projektuVytvorená a vybavená multisenzorická miestnosť: kompletné materiálovo-technické vybavenie špecializovanými pomôckami.Implementácia odbornou činnosťou: Zabezpečenie vyškoleného personálu, ktorý bude schopný efektívne využívať nový priestor a špecializované terapeutické metódy (najmä senzorickú integráciu).Nový priestor pre komplexnú činnosť: Zriadenie základne pre komplexnú diagnostickú činnosť, systematickú reedukáciu a rehabilitáciu.III. Dopady a prínosy realizácie projektuDopady projektu popisujú, aké zmeny a zlepšenia prinesie realizácia pre rôzne skupiny a pre centrum samotné.1. Prínosy pre klientov- deti do 7 rokovVznik bezpečného a podnetného prostredia: Zabezpečenie bezpečného, podnetného a flexibilného priestoru, ktorý je nevyhnutný pre diagnostiku, terapie a stimuláciu.Posilnenie inklúzie a individuálneho prístupu: Poskytovanie vysoko individualizovanej terapie zameranej na špecifické senzorické potreby každého dieťaťa.Kvalitnejšia terapia: Implementácia rozmanitých špecializovaných terapeutických metód (s dôrazom na senzorickú integráciu), čím sa zvýši efektivita intervencie.2. Prínosy pre rodičov a spoluprácuRozvoj a zefektívnenie spolupráce: Posilnenie vzťahu medzi dieťaťom, rodičom a odborníkom, čím sa zabezpečí lepšia kontinuita starostlivosti.Praktické zručnosti pre domácnosť: multisenzorický priestor slúži aj ako ukážka, ako aplikovať senzorické stratégie v domácom prostredí, čo prispieva k celkovému rozvoju dieťaťa.3. Prínosy pre centrum a regiónZvýšenie dostupnosti služieb: Zabezpečenie špecializovaných služieb v Moldave nad Bodvou a jej okolí, kde je vysoký dopyt po inkluzívnej starostlivosti.Posilnenie multidisciplinarity: Možnosť implementovať a prepojiť rôzne odbory (psychológia, špeciálna pedagogika, fyzioterapia atď.) pod jednou strechou.Dlhodobé posilnenie udržateľnosti: Získanie kľúčového, moderného vybavenia, ktoré dlhodobo posilní kapacity a udržateľnosť celého centra ako regionálneho odborného pracoviska.</t>
  </si>
  <si>
    <t>Účelom projektu PB-SAFE 6 – Priestor bezpečia pre vyjadrenie, uvoľnenie a rast je vytvoriť a modernizovať priestory na výkon špecializovaných odborných činností v systéme poradenstva a prevencie, konkrétne v Centre poradenstva a prevencie, Nevädzová 7, Bratislava. Projekt reaguje na identifikovanú potrebu zabezpečiť kvalitné, funkčne usporiadané a zmysluplne vybavené terapeutické miestnosti, ktoré podporujú rozvoj detí a mládeže v oblasti zmyslového vnímania, emočnej regulácie, komunikácie, motoriky, kognitívnych funkcií, tvorivého vyjadrenia a medziľudských vzťahov – bez ohľadu na zdravotný stav, vývinové odlišnosti, sociálne zázemie, etnický pôvod, rodinnú situáciu, identitu či prežívané ťažkosti. Zámerom je vybudovanie šiestich miestností, ktoré prispejú k zvýšeniu dostupnosti a kvality poskytovaných odborných činností – od individuálnych terapeutických stretnutí, cez senzorickú a expresívnu terapiu až po skupinové aktivity a komunitnú prácu. Realizácia projektu podporí nielen deti a mládež s rôznorodými vývinovými potrebami, ale aj ich rodiny a odborných zamestnancov centra. Výsledkom bude zlepšenie materiálno-technického zázemia a posilnenie terapeutického potenciálu prostredia, v ktorom sa odborné činnosti vykonávajú. Projekt vytvára bezpečný, inkluzívny a odborne podnetný priestor, ktorý prispeje k zvýšeniu dostupnosti a kvality poskytovaných služieb pre deti, mládež a ich rodiny. Zároveň podporí odborný rast zamestnancov Centra poradenstva a prevencie Bratislava II a posilní metodické a školiace kapacity zariadenia v oblasti terapeutických a intervenčných prístupov. Ciele a aktivity projektu:Hlavný cieľ projektu:Zabezpečiť kvalitné, dostupné a inkluzívne podmienky pre výkon špecializovaných odborných činností s deťmi a mládežou prostredníctvom vytvorenia a modernizácie šiestich terapeutických miestností v Centre poradenstva a prevencie, Nevädzová 7, Bratislava.Špecifické aktivity projektu:Zriadenie špecializovanej miestnosti – Snoezelen (biela miestnosť) – podpora relaxácie alebo aktivácie podľa individuálnych potrieb dieťaťa.Zriadenie špecializovanej miestnosti – Snoezelen (čierna miestnosť) – na prácu so zmyslovou integráciou v kontrolovanom tmavom prostredí.Zriadenie miestnosti pre senzorickú integráciu – rozvoj rovnováhy, koordinácie, motoriky a spracovania zmyslových podnetov.Zriadenie miestnosti pre sandplay a arteterapiu – expresívne terapie s využitím piesku, výtvarných prostriedkov a tvorivej práce.Zriadenie multifunkčnej intervenčnej miestnosti – flexibilný priestor pre individuálnu aj skupinovú odbornú prácu zameranú na rozvoj školských zručností, komunikačných schopností, kognitívnych funkcií, grafomotoriky, matematických predstáv, orientácie v priestore, pozornosti, sebaregulácie a ďalších oblastí podľa individuálnych potrieb dieťaťa a odborného zamerania zamestnanca.Premiestnenie a dovybavenie existujúcej terapeutickej miestnosti – zabezpečenie vhodného priestoru pre individuálnu prácu s dieťaťom a rodinou, doplnenie terapeutických pomôcok, nábytku a podporného vybavenia.Dopady realizácie projektuRealizácia projektu PB-SAFE 6 – Priestor bezpečia pre vyjadrenie, uvoľnenie a rast výrazne prispeje k zlepšeniu kvality a rozsahu poskytovanej starostlivosti v systéme poradenstva a prevencie. Zriadením a modernizáciou terapeutických miestností sa posilní odbornosť a efektivita intervencií a zároveň sa vytvorí bezpečné, podporné a rešpektujúce prostredie, ktoré zohľadňuje individuálne potreby detí a mládeže. Projekt bude mať pozitívny dopad na klientelu so širokým spektrom potrieb – od detí s poruchami učenia, správania, komunikácie, pozornosti a hyperaktivity, cez deti s autizmom, vývinovým oneskorením, psychosociálnymi ťažkosťami či traumou, až po deti z marginalizovaných komunít, LGBTI+ komunity alebo sociálne znevýhodneného prostredia. Intervencie budú prebiehať v prostredí, ktoré podporuje dôveru, bezpečie a sebareguláciu. Odborní zamestnanci centra budú môcť v novovytvorených miestnostiach realizovať široké spektrum odborných činností, ktoré reflektujú vývinové potreby detí a metodickú rôznorodosť tímu – napr. senzorickú a psychomotorickú stimuláciu, podporu emočnej regulácie, rozvoj komunikačných a kognitívnych schopností či expresívne a zážitkové techniky. V praxi to bude zahŕňať intervencie ako MIU, arteterapia, filiálna terapia, sandplay, relaxačné techniky, svetelná a zvuková terapia, storytelling či zážitkové učenie – v súlade s odborným profilom a špecializáciou konkrétnych odborníkov.Zároveň vzniknú podmienky pre realizáciu metodickej činnosti, intervízií, odborných workshopov a ďalšieho vzdelávania – pre odborných zamestnancov Centra poradenstva a prevencie, špecializovaných CPP, školských podporných tímov a študentov vysokých škôl. Projekt tak prispeje aj k dlhodobej udržateľnosti odborných kapacít a medziinštitucionálnej spolupráce v oblasti podpory duševného zdravia detí a mládeže. Prínos projektu PB-SAFE 6 – Priestor bezpečia pre vyjadrenie, uvoľnenie a rastZvýšenie kvality poskytovaných odborných činností - Projekt zriadi päť nových špecializovaných miestností a premiestni a dovybaví jednu existujúcu terapeutickú miestnosť. Tieto priestory umožnia realizáciu odborných činností na vyššej úrovni. Kvalitné priestorové a materiálne zázemie prispeje k zefektívneniu intervencií, lepšej diagnostike a cielenejšej podpore detí a mládeže.Rozšírenie dostupnosti intervencií a odbornej pomoci - Projekt rozšíri kapacity poradenského zariadenia a zvýši dostupnosť odbornej pomoci pre väčší počet klientov. Zlepší sa schopnosť flexibilne reagovať na individuálne aj krízové potreby detí a rodín.Podpora inovatívnych terapeutických a intervenčných prístupov - Nové miestnosti umožnia využívať inovatívne prístupy: multisenzorickú stimuláciu, svetelnú a zvukovú terapiu, relaxačné techniky, storytelling, arteterapiu, zážitkové učenie, senzoricko-motorickú stimuláciu, podporu komunikačných schopností, rozvoj psychomotoriky, a iné expresívne formy terapie. Vďaka tomu budú odborníci môcť prispôsobiť intervencie individuálnym potrebám každého dieťaťa.Posilnenie tímovej práce a odborného potenciálu - Nové a modernizované miestnosti vytvoria vhodné podmienky pre tímovú spoluprácu, skupinovú intervenciu, supervízie a metodické porady. Umožnia lepšie využitie odborného potenciálu všetkých členov tímu a podporia koordináciu medzi profesiami.Zvýšenie atraktivity poradenského zariadenia pre cieľovú skupinu - Bezpečné, moderné a podnetné prostredie posilní dôveru detí a ich rodín k poradenskému procesu. Zníži sa stres a zvýši sa motivácia spolupracovať na intervencii, čo priamo podporuje jej efektivitu.Udržateľnosť a medziinštitucionálna spolupráca - Miestnosti budú využívané aj ako priestor pre metodické aktivity, odborné vzdelávanie a rozvoj kompetencií zamestnancov CPP, ŠCPP, školských podporných tímov a študentov vysokých škôl. Tým sa zabezpečí dlhodobý dopad, udržateľnosť a prepájanie medzi inštitúciami.Podpora inkluzívnosti a rovnosti príležitostí - Projekt PB‐SAFE 6 – Priestor bezpečia pre vyjadrenie, uvoľnenie a rast je navrhnutý ako inkluzívna a rešpektujúca intervencia reagujúca na široké spektrum potrieb detí a mládeže. Zameriava sa na odstraňovanie bariér v prístupe k špecializovaným odborným činnostiam, čím napĺňa princípy rovnosti príležitostí a podpory zraniteľných skupín.Projekt prispeje k zlepšeniu kvality práce s deťmi so zdravotným znevýhodnením (vrátane mentálneho, telesného, zrakového, sluchového, viacnásobného znevýhodnenia, porúch autistického spektra, ADHD, FASD, narušenej komunikačnej schopnosti, porúch učenia a správania, tikových porúch, narušenej emocionality, vývinových a adaptačných porúch, vývinovým oneskorením a iné), ako aj s deťmi zo sociálne znevýhodneného prostredia, z marginalizovaných komunít, s CAN syndrómom, deťmi z krízového prostredia a centier pre deti a rodiny, nadanými deťmi a deťmi s vulnerabilitou (napr. úzkosťami, depresívnymi prejavmi, problémami identity či otázkami rodovej identity). Zriadenie špecializovaných miestností umožní zlepšiť intervenciu aj u detí s ťažkosťami v oblasti emocionálnej regulácie, impulzivity, porúch správania, závislostí, porúch príjmu potravy, so sklonom k sebapoškodzovaniu alebo suicidálnemu správaniu, ako aj u detí, ktoré zažili krízové alebo traumatické udalosti (úmrtie blízkeho, rozvod, zanedbávanie, násilie, šikanovanie, kyberšikanovanie, dopravná nehoda, strata domova, či iná mimoriadna udalosť). Projekt týmto spôsobom podporuje rovnosť prístupu k službám poradenstva a prevencie pre všetky deti – bez ohľadu na ich pôvod, schopnosti, identitu či životnú situáciu – a zároveň umožňuje citlivú a rešpektujúcu prácu s rôznorodou klientelou v súlade so zásadami inklúzie, ľudských práv a rovnosti príležitostí. Projekt vytvára inkluzívne, bezpečné a terapeuticky podnetné prostredie, ktoré rešpektuje jedinečnosť každého dieťaťa a umožňuje mu cítiť sa prijaté, pochopené a podporené na jeho ceste k vyjadreniu, uvoľneniu a rastu. Realizáciou projektu PB‐SAFE 6 – Priestor bezpečia pre vyjadrenie, uvoľnenie a rast očakávame dosiahnutie týchto výsledkov:Vybudovanie a materiálne vybavenie piatich nových a jednej premiestnenej a dovybavenej terapeutickej miestnosti v súlade s princípmi inkluzívnosti a bezpečia.Zvýšenie kvality a dostupnosti odborných činností, najmä terapeutických a intervenčných foriem práce s deťmi a mládežou so špecifickými potrebami, zdravotným znevýhodnením, psychosociálnymi ťažkosťami a zvýšenou mierou zraniteľnosti.Rozšírenie terapeutických kapacít Centra poradenstva a prevencie Bratislava II – viac priestoru pre individuálnu, skupinovú a komunitnú prácu.Posilnenie odborných kompetencií zamestnancov CPP, ŠCPP a školských podporných tímov v oblasti inovatívnych terapeutických prístupov.Zvýšenie dôvery a spokojnosti klientov a ich rodín s prostredím a kvalitou poskytovanej odbornej pomoci.Prehĺbenie medziinštitucionálnej, multidisciplinárnej a medzirezortnej spolupráce, vrátane odborníkov z oblasti školstva, zdravotníctva (napr. pediatri, psychiatri, klinickí psychológovia) a sociálnych služieb.Zintenzívnenie spolupráce s ďalšími partnermi v regióne – ako sú školy, centrá pre deti a rodiny, mimovládne organizácie, vysoké školy či komunitné centrá a ďalší.Podpora udržateľnosti a ďalšieho rozvoja poradenských služieb v súlade s cieľmi výzvy PSK‐MSVVM‐025‐2024‐DV‐EFRR.</t>
  </si>
  <si>
    <t>Cieľom projektu je:• Zabezpečenie kvalitného a inkluzívneho vzdelávania pre všetky deti, najmä pre tie so špeciálnymi výchovno-vzdelávacími potrebami.• Zlepšenie rovného prístupu k inkluzívnym a kvalitným službám v oblasti vzdelávania, odbornej prípravy a celoživotného vzdelávaniaprostredníctvom rozvoja dostupnej infraštruktúry.• Posilnenie odolnosti pre dištančné a online vzdelávanie a odbornú prípravu, čím sa zabezpečí lepšia adaptabilita a inklúzia klientov.• Zlepšenie materiálno-technického vybavenia terapeutických miestností, čím sa rozšíria možnosti odborných intervencií.• Poskytnutie moderných a efektívnych terapeutických metód klientom CPP Hurbanovo na podporu ich psychického, sociálneho a vzdelávaciehorozvoja.Dopady realizácie projektu:Aktuálne poskytujeme služby približne 1838 klientom ročne, nie len v priestoroch centra, ale aj na školách. V samotnom centre a elokovanom pracovisku dokážeme vybaviť 1238 klientov ročne. V školách je to okolo 600 klientov ročne. Po realizácii projektu a zlepšení priestorových a materiálnych podmienok očakávame nárast kapacity o 5  %, t.j okolo 62  klientov ročne. Merateľné ukazovatele projektu:PSKPSOI28 - Počet novovybudovaných/modernizovaných bezbariérových terapeutických miestností – 2 miestnostiPSKPSRI19 - Používatelia nových alebo modernizovaných terapeutických miestností za rok –1238 používateľov za rok Realizáciou projektu sa jednoznačne zvýši kvalita služieb, odbornej činnosti, metodickej činnosti, poradenstva a starostlivosti.</t>
  </si>
  <si>
    <t>V Správe o výchovno-vzdelávacej činnosti zariadenia z r. 2023/24 sa píše nasledovné: „V r. 2015 sme na účely neuroterapie zakúpili prístroj Biofeedback s príslušenstvom, čím sme inak finančne náročnú službu sprístupnili klientom aj zo sociálne slabších pomerov (bezplatne). Uvedený softvér a jeho príslušenstvo bude potrebné opätovne zakúpiť, nakoľko má obmedzenú životnosť a pre plynulý chod odbornej starostlivosti musí byť bezporuchový.“ Terapiu na základe biologickej spätnej väzby absolvovali v školskom roku 2023/24 štyria klienti (45 individuálnych sedení), nakoľko technický stav prístroja a jeho komponentov neumožňoval po celý školský rok optimálne vedenie terapie.  S obdobnými ťažkosťami sa zamestnanec prevádzajúci terapiu stretával aj v školskom roku 2024/25. Účelom projektu je naplnenie hlavného cieľa projektu: Podpora kvality a dostupnosti poskytovanej starostlivosti v systéme poradenstva a prevencie prostredníctvom terapeutických miestností, a to tak, že zmodernizujeme priestor novým zariadením a vybavením pre výkon terapeutickej činnosti Centra poradenstva a prevencie v Rimavskej Sobote. Zabezpečením vhodného zázemia pre výkon činností odborných zamestnancov Centra sa prispeje k zvýšeniu dostupnosti, kvality a efektivity poradenských a najmä terapeutických služieb pre deti, žiakov a ich zákonných zástupcov v celom regióne.Projekt reaguje na dlhotrvajúci nedostatok priestorových kapacít a nevyhovujúce technické a materiálne podmienky, ktoré sú nevyhnutné pre rozvoj odborných činností a sú obmedzujúce vo vzťahu k  cieľovým skupinám.Zriadenie inovovaného priestoru – modernizované, bezpečné a kapacitne vyhovujúce priestory umožňujúce efektívnu prácu odborných zamestnancov CPP.Zvýšenie dostupnosti služieb CPP pre deti, mládež, rodičov a školy v rámci okresu Rimavská Sobota.Zlepšenie kvality poskytovaných služieb v oblasti diagnostiky, intervencie, poradenstva a predovšetkým terapie. - Vytvorenie dôstojného pracovného prostredia pre odborných zamestnancov centra s dôrazom na interdisiciplinárnu spoluprácu.- Podpora inkluzívneho vzdelávania v rámci duševného zdravia detí, žiakov prostredníctvom skvalitnených odborných služieb.- Zvýšenie kapacity a efektivity centra pri riešení zložitých prípadov, krízových situácií- Sociálny a komunitný dopadCPP sa stane dostupnejším a dôveryhodnejším partnerom pre školy, obce aj širšiu verejnosť v regióne. Vznikne stabilný základ pre dlhodobý rozvoj poradenských služieb, ktoré sú nevyhnutné pre podporu duševného zdravia detí a mladých ľudí. Výstupy projektu:1x modernizácia nového priestoru (Počet novovybudovaných/modernizovaných bezbariérových terapeutických miestností)15x nových klientov centra ročne (Používatelia nových alebo modernizovaných terapeutických miestností za rok)  Odôvodnenie zakúpenia prístroja a príslušenstvaEEG biofeedback patrí medzi  neurofeedbackové metódy. Najčastejšou a najlepšie validizovanou indikáciou EEG biofeedbacku sú poruchy pozornosti u detí (ADHD/ADD). Tu je efektivita metódy preukázaná na najvyššom stupni 5 (účinná a špecifická).  Farmakologická liečba poruchy ADHD/ADD sa historicky stala jedinou efektívnou intervenciou pre zmiernenie hlavných symptómov tohto stavu. Existuje však asi 25% nonrespondentov na liečbu psychofarmakami. Týmto deťom je potrebné ponúknuť iné biologické prístupy k terapii tak závažnej poruchy, pretože iba pedagogicko-psychologickými intervenciami nie je porucha zvládnuteľná. Najzaujímavejšia je skutočnosť, že deti liečené neurofeedbackom si tieto zmeny udržujú aj po vysadení medikácie.             V praxi sa takmer na dennej báze stretávame s deťmi a žiakmi, ktorým bola diagnostikovaná porucha aktivity a pozornosti (ADHD/ADD). Aby sme v CPP účinne nadviazali na už prebiehajúcu medicínsku terapiu, príde nám ako logické vyústenie zamerať sa na poskytovanie terapie, ktorá má u klientov s vyššie uvedenou diagnózou efektívne výsledky. Kolegyňa Erika Slivová pred desiatimi rokmi úspešne absolvovala výcvikový kurz v aplikovanej klinickej psychofyziológii (biofeedback a neurofeedback). Od ukončenia výcviku po súčasnosť realizovala s úspechom uvedenú metódu u desiatok detí a žiakov predovšetkým s diagnózou poruchy aktivity a pozornosti.Nakoľko ju metóda biofedback a neurobiofeedback zaujala a teší sa pozitívnej spätnej väzbe od rodičov, učiteľov, ale aj samotných detí, uvažovala o rozšírení a doplnení hardvéru a softvéru, ktoré sú dnes na inej kvalitatívnej úrovni ako pred desiatimi rokmi. Svoju bohatú prax by chcela doplniť o biofeedback/neurobiofeedback s využitím metódy Thompsonovcov ako najlepšieho nástroja na liečbu klientov so širokou škálou stavov a porúch vrátane ADD/ADHD, optimalizácie výkonu dyslexie, depresie, Aspergerovho syndrómu a pod. Americkí autori Thompsonovci sú v USA známi ako priekopníci metódy čo sa týka vedomostí, skúseností, expertíz a tréningu. Sada obsahuje skript na hodnotenie psychofyziologického stresu (12 min) a krátky skript na hodnotenie EEG 1 Hz binov (40 s). Excelové správy, ktoré umožňujú interpretáciu údajov zo skriptov a implementáciu tréningového programu. Viac ako 200 tréningových obrazoviek kategorizovaných podľa typu tréningu a amplitúdy šírky pásma, ktoré sú pomenované podľa špecifického použitia pri typoch porúch. Sú určené na použitie s nastaveniami s 1 a 2 monitormi. Súčasťou je aj technická príručka napísaná Thompsonovcami ktorá vysvetľuje, ako softvér používať.Nadväzujúc na bohaté skúsenosti zamestnankyne Eriky Slivovej s prístrojom a softvérom obdobného typu sa formou projektu usilujeme o rozšírenie a skvalitnenie možnosti terapie metódou biofeedback a neurofeedback – zakúpenie prístroja a jeho nevyhnutných komponentov pre deti a žiakov navštevujúcich Centrum poradenstva a prevencie. Našou ambíciou je poskytovať terapiu biofeedback a neurofeedback  deťom a žiakom najmä s poruchou aktivity a pozornosti a rozšíriť naše možnosti aj na optimalizáciu dyslexie, depresie.V súčasných podmienkach môže terapeutka metódy biofeedback/neurobiofeedback Erika Slivová realizovať túto metódu u piatich klientov ročne v pravidelných týždenných intervaloch. Nadobudnutím modernejšieho prístroja a jeho súčastí, ako aj doplnením metódy Thompsonovcov predpokladáme aplikáciu terapie u minimálne desiatich klientov ročne, čo by predstavovalo 50%-ný  nárast detí, ktoré túto metódu potrebujú. Nakoľko  v ambulancii klinického psychológa je metóda biofeedback spoplatnená, zároveň by sme rozšírili možnosti nízkopríjmových rodín, ktoré hľadajú vhodnú liečbu, no nemôžu si dovoliť platenú terapiu. </t>
  </si>
  <si>
    <t>Účelom projektu je systémové a koncepčné zvýšenie kvality, dostupnosti a efektivity poradenských a preventívnych služieb poskytovaných CPP Kysucké Nové Mesto. Projekt priamo reaguje na rastúci dopyt po špecializovaných intervenciách a na potrebu vytvorenia inkluzívneho prostredia pre všetky deti.Hlavný cieľ 1: Vybudovať modernú a bezbariérovú terapeutickú infraštruktúru pozostávajúcu zo štyroch špecializovaných miestností.Tento cieľ bude dosiahnutý obstaraním a inštaláciou komplexného materiálno-technického vybavenia, špecializovaných pomôcok a nábytku na mieru. Vytvorí sa tak priestor pre:Muzikoterapiu a arteterapiu. FyzioterapiuSenzorickú integráciu (SMI).Terapiu hrou.Infraštruktúra bude navrhnutá tak, aby bola plne v súlade s princípmi univerzálneho dizajnu a prístupnosti pre osoby so zdravotným postihnutím.Hlavný cieľ 2: Implementovať portfólio služieb o inovatívne, vedecky podložené terapeutické metódy s cieľom zvýšiť úspešnosť intervencií.Nákupom špecializovaného vybavenia a cieleným vzdelávaním personálu sa umožní systematické zavedenie metód, ktoré sú vysoko efektívne najmä u detí s poruchami autistického spektra (PAS) , poruchami pozornosti a hyperaktivity (ADHD) , poruchami senzorického spracovania, ako aj u detí s emocionálnymi a sociálnymi ťažkosťami. Vzdelávanie odborných zamestnancov v metódach ako Sandplay, SMI, muzikoterapia či práca s deťmi s komplexnou traumou zabezpečí ich odbornú spôsobilosť pre využívanie zakúpených terapeutických pomôcok ako aj kvalitu poskytovaných služieb.Hlavný cieľ 3: Zabezpečiť rovný prístup ku kvalitným službám pre všetky deti v spádovej oblasti, vrátane detí z MRK a sociálne znevýhodneného prostredia.Prostredníctvom neverbálnych a zážitkových terapií (arteterapia, muzikoterapia, terapia hrou) projekt prekonáva potenciálne jazykové a kultúrne bariéry, čím sa stáva mimoriadne vhodným nástrojom pre prácu s deťmi z rozmanitého sociokultúrneho prostredia. Cieľom je aktívne prispievať k desegregácii a destigmatizácii prístupu k odbornej pomoci. Realizácia projektu bude mať transformačný dopad na ekosystém poradenských služieb v okrese Kysucké Nové Mesto a okolité okresy. Projekt vytvorí podmienky pre prechod od tradičného poradenstva k modernej, multimodálnej a zážitkovej terapii. Dopady realizácie projektuDopad na kvalitu a efektivitu služiebNové terapeutické prostredie umožní presnejšie zacielenie intervencií. Napríklad, dieťa s poruchou senzorického spracovania bude môcť v SMI miestnosti prostredníctvom cvičení na závesných hojdačkách, balančných doskách či vo vibroakustickom vaku regulovať svoje zmyslové vnímanie, čo sa priamo prejaví v zlepšení jeho schopnosti sústrediť sa na vyučovaní a v znížení prejavov hyperaktivity. Neverbálne metódy ako arteterapia a muzikoterapia poskytnú bezpečný kanál pre vyjadrenie a spracovanie potlačených emócií a tráum, čo je základným predpokladom pre zlepšenie duševného zdravia detí.Dopad na individuálnej úrovni užívateľov:Pre dieťa s PAS môže byť miestnosť senzorickej integrácie jediným miestom, kde dokáže efektívne spracovať podnety a upokojiť sa. Pre dieťa z MRK, ktoré môže pociťovať nedôveru alebo jazykovú bariéru, predstavuje terapia hrou prirodzený a nestresujúci spôsob nadviazania kontaktu a riešenia jeho problémov. Projekt tak priamo prispeje k zlepšeniu školských výkonov, sociálnej integrácii a celkovej psychickej pohode detí, ktoré by inak mohli byť na okraji systému.Inštitucionálny a regionálny dopad:CPP Kysucké Nové Mesto sa stane metodickým a odborným lídrom v regióne, schopným poskytovať najmodernejšiu starostlivosť. Zlepší sa multidisciplinárna spolupráca v rámci tímu a posilnia sa odborné zručnosti zamestnancov, čo bude mať dlhodobý prínos pre celý región a prispeje k napĺňaniu stratégie inkluzívneho vzdelávania.Plnenie cieľov projektu bude merané prostredníctvom záväzných merateľných ukazovateľov: PSKPS0128 - Počet novovybudovaných/modernizovaných bezbariérových terapeutických miestností s cieľovou hodnotou 4 a PSKPSRI19 - Používatelia nových alebo modernizovaných terapeutických miestností za rok s cieľovou hodnotou 40. </t>
  </si>
  <si>
    <t>Hlavným cieľom NP je vyvinúť inovovaný, moderný národný systém hodnotenia kvality škôl a školských zariadení s dôrazom na aktualizáciu existujúcich hodnotiacich kritérií, ktoré dnes využíva ŠŠI.Hlavný cieľ bude realizovaný hlavnou aktivitou - Vybudovanie objektívneho systému hodnotenia kvality škôl a školských zariadení.Podaktivity NP cielia na vytvorenie nových metód, postupov a nástrojov na hodnotenie ŠaŠZ a zabezpečenie profesijného rozvoja pre všetky zainteresované skupiny s cieľom ich efektívneho aplikovania v praxi. Vytvorenou metodikou sa podporí pravidelné hodnotenie a monitorovanie ŠaŠZ s cieľom zistiť ich silné stránky a identifikovať oblasti vyžadujúce zlepšenie, vrátane uloženia odporúčaní smerujúcich k zlepšeniu aktuálneho stavu výchovy a vzdelávania v Slovenskej republike.</t>
  </si>
  <si>
    <t>Účelom tohto projektu je vytvoriť elektronickú platformu pre individuálne vzdelávacie účty (EPIVU), ktorá bude slúžiť ako systémový nástroj na implementáciu procesov spojených s individuálnymi vzdelávacími účtami (IVU). V rámci projektu bude vytvorené jadro verejného vnútroštátneho registra ponúk uznávanej odbornej prípravy a vzdelávacích programov, ako aj jednotný vnútroštátny digitálny portál, ktorý umožní používateľom prístup k ich IVU. Súčasťou aktivity bude aj definovanie procesov potrebných na sprístupnenie IVU koncovým užívateľom a ďalším aktérom vzdelávacieho procesu. Očakávanými výsledkami projektu sú vytvorenie funkčnej infraštruktúry pre individuálne vzdelávacie účty, zlepšenie prepojenia medzi vzdelávacími inštitúciami a jednotlivcami a podpora celoživotného vzdelávania v súlade s národnými a európskymi stratégiami.  </t>
  </si>
  <si>
    <t>Prostredníctvom spracovaných výsledkov nielen za Slovensko, ale aj porovnaním dát všetkých zúčastnených krajín 2. cyklu medzinárodného merania PIAAC a výskumu PIAAC online je možné reflektovať na nedostatky formálneho a neformálneho systému vzdelávania v oblasti zručností a gramotnosti a je možné využiť tieto výsledky v prospech  celoživotného vzdelávania a odbornej prípravy dospelých. Tým sa zabezpečí zvýšenie zručností dospelých s ohľadom na ich individuálne a pracovné potreby prostredníctvom cieleného vzdelávania a prípravy tak, aby sa stali konkurencieschopnejšími na trhu práce. Slovenská republika výsledkom národného projektu získa:lepšie pochopenie odbornej prípravy a celoživotného vzdelávania s ohľadom na rozvoj zručností a kompetencií jednotlivcov potrebných pre uplatnenie sa v spoločnosti a pre ekonomické prosperovanie štátu;zacielenie sa na zvyšovanie stimulov a motivácie jednotlivcov vyhľadávať vzdelávaciu aktivitu a odbornú prípravu, ktoré podmieňujú ich úspešnosť v živote a v práci; zacielenie sa na vzdelávacie programy a tvorbu a realizáciu vzdelávacích programov formálneho a neformálneho vzdelávania dospelej populácie v oblasti celoživotného vzdelávania s akcentom na komplexnosť vzdelávania, odborný rozvoj zamestnancov a tiež kontinuálnosť procesu vzdelávania počas ich profesionálneho pôsobenia;relevantné podklady pre nastavenie efektívnejších a účelnejších opatrení v odbornej príprave a celoživotnom vzdelávaní dospelých jednotlivcov a učiteľov na Slovensku;využívanie analýzy dát a ich spracovanie na regionálnej úrovni, pre organizácie a inštitúcie v rezorte školstva a vzdelávacie politiky;informácie pre zamestnávateľov o zručnostiach a potrebe ďalšieho vzdelávania zamestnancov. Dopad výsledkov NP pre Slovensko:zvýšenie stimulov a motivácie jednotlivcov vyhľadávať vzdelávaciu aktivitu a odbornú prípravu v podobe formálneho a neformálneho vzdelávania;zvýšenie podielu dospelých zúčastňujúcich sa na vzdelávaní a odbornej príprave;rozšírenie možnosti pre uplatnenie sa na trhu práce;zníženie podielu osôb s nízkou kvalifikáciou;podporovaním dospelých v oblasti zmien pracovného miesta bez ohľadu na ich postavenie v rámci pracovnej sily alebo postavenie v zamestnaní.</t>
  </si>
  <si>
    <t>V rámci projektu sa na základe analýzy aktuálnych štátnych vzdelávacích programov pre príslušnú skupinu odborov vytvoria nové akreditované vzdelávacie programy pre TC v SOŠ, ktorých absolvovanie umožní úspešným absolventom získať:úroveň vzdelania zodpovedajúcu úrovni stredného odborného vzdelania, pre fyzickú osobu, ktorá nezískala nižšie stredné vzdelanie,úroveň vzdelania zodpovedajúcu úrovni úplného stredného odborného vzdelania, pre fyzickú osobu, ktorá získala nižšie stredné vzdelanie,úroveň vzdelania zodpovedajúcu úrovni úplného stredného odborného vzdelania pre fyzickú osobu, ktorá získala profesijnú kvalifikáciu, ktorej úroveň zodpovedá úrovni stredného odborného vzdelania,zručnosti potrebné pre uplatnenie sa na trhu práce v rámci vybranej kvalifikácie zaradenej medzi nedostatkové kvalifikácie v rámci regiónu.Kľúčové výsledky projektu:Pilotne overený model TC v SOŠVznik 5 TC v SOŠPilotne overené programy vzdelávania vrátane akreditovaných programov vzdelávaniaDosiahnutý stanovený počet úspešných absolventov vzdelávacích programov definovaný v rámci merateľných ukazovateľov projektuDosiahnutý stanovený počet účastníkov vzdelávania definovaný v rámci merateľných ukazovateľovDosiahnutý stanovený počet vzdelávacích aktivít pre PZ a OZ, zamestnancov zo strany zamestnávateľov participujúci pri pilotných TC v SOŠ či lektorov ďalšieho vzdelávaniaDosiahnutý stanovený počet PZ a OZ, zamestnancov zo strany zamestnávateľov participujúci pri pilotných TC v SOŠ či lektorov ďalšieho vzdelávania, ktorí absolvovali vzdelávacie aktivity definované v rámci merateľných ukazovateľov projektu (súčasť ukazovateľa celkový počet zapojených účastníkov)</t>
  </si>
  <si>
    <t>Projekt sa zameriava na rozvoj základných zručností osôb s nízkym vzdelaním, prevažne z marginalizovaných rómskych komunít (MRK). Jeho hlavným účelom je zvýšenie úrovne čitateľskej, matematickej a digitálnej gramotnosti účastníkov, čím sa zlepší ich zamestnateľnosť a celková kvalita života. Projektom nadväzujeme na existujúce komplexné služby, ktorými zvyšujeme zručnosti a kompetencie osôb zo znevýhodneného prostredia v procese hľadania zamestnania.Projekt sa osobitne zameriava na rómske ženy a mladých ľudí, ktorí predčasne ukončili vzdelávanie (NEET). Hlavnými cieľmi projektu je poskytnúť praktické a jednoduché spôsoby na získanie dôležitých schopností, ktoré uľahčia každodenný život účastníkov, zvýšiť ich šance na nájdenie adekvátneho a stabilného zamestnania, zlepšiť finančnú situáciu účastníkov a ich rodín, čím sa prispeje k postupnému vymaneniu sa z generačnej chudoby. Projekt sa tiež snaží zlepšiť porozumenie a orientáciu účastníkov v rôznych oblastiach každodenného života a pripraviť ich na výzvy dynamicky sa meniaceho a digitalizujúceho sa sveta. Očakávanými výsledkami projektu je vyškolenie 192 ľudí z marginalizovaných rómskych komunít, poskytnutie 3-mesačného vysoko individualizovaného kurzu základných zručností v rozsahu 48 hodín pre každého účastníka, zlepšenie postavenia nízkokvalifikovaných osôb na trhu práce, zvýšenie celkovej kvality života účastníkov a zníženie ich spoločenskej marginalizácie. Projekt tiež očakáva zvýšenie úrovne čitateľskej, matematickej a digitálnej gramotnosti účastníkov, posilnenie ich sebadôvery a motivácie k ďalšiemu vzdelávaniu a osobnému rozvoju, zlepšenie schopnosti orientovať sa v digitálnom svete a využívať moderné technológie, posilnenie sociálnych a komunikačných zručností a vytvorenie udržateľného modelu vzdelávania dospelých v oblasti základných zručností. Projekt využíva inovatívnu metodiku, ktorá kombinuje formálne a neformálne vzdelávacie aktivity, prepája rôzne typy gramotností a prispôsobuje sa individuálnym potrebám každého účastníka. Týmto prístupom sa projekt snaží zabezpečiť dlhodobý a udržateľný rozvoj základných zručností, ktoré sú kľúčové pre úspešné začlenenie účastníkov/-čok do spoločnosti a na trh práce.</t>
  </si>
  <si>
    <t>Cieľom projektu je realizácia individuálnych a skupinových aktivít neformálneho vzdelávania za účelom zlepšenia čitateľských, matematických a digitálnych zručností cieľovej skupiny tak, aby 30 účastníkov dokončilo intervenciu s tým, že zvládnu obsah vzdelávacích programov (uvedené v podaktivite 1.2) minimálne v úrovni 75%.  Cieľovou skupinou sú osoby s nízkou kvalifikáciou – osoby s predčasne ukončenou školskou dochádzkou, s nízkym dosiahnutým vzdelaním (max. ISCED ½). Našu cieľovú skupinu zahŕňajú aj mladí ľudia vo veku od 16 rokov s nízkym dosiahnutým vzdelaním ISCED ½ a ktorí ukončili školskú dochádzku a nepokračujú vo vzdelávaní na ďalšom stupni vzdelávania. Ide predovšetkým osoby z marginalizovanej rómskej komunity a osoby ohrozené sociálnym vylúčením, ktoré žijú v tzv. „baníckej kolónii“ v meste Handlová a v Prievidzi na segregovanom sídlisku na Ciglianskej ceste a OSP.V úvode projektu je potrebné vytvoriť bezpečný partnerský vzťah medzi účastníkom a lektorom s rešpektom k individuálnym potrebám každého účastníka. Posilniť  u účastníkov to, čo vedia a rozširovať to, v čom sú dobrí a čo im ide.Súčasťou projektu bude:úvodné testovanie a zisťovanie úrovne cieľovej skupiny:vedomostí a zručností žiakov z oblasti jazyka a literatúry – čitateľské zručnostimatematických kompetenciídigitálnych kompetenciíTvorba neakreditovaných vzdelávacích programov v oblasti zvyšovania základných zručností – čitateľských, matematických a digitálnych.Tieto podaktivity budú realizované v 1. polroku realizácie projektu: máj 2026 – august 2026 Nasledovať bude realizácia neakreditovaných vzdelávacích programov v oblasti zvyšovania základných zručností pre cieľovú skupinu - individuálne a skupinové vzdelávanie cieľovej skupiny – v mesiacoch september 2026 – august 2028. Vzdelávací proces budeme prepájať s praxou, aby sa účastníci vzdelávali v tom, čo budú potrebovať v bežnom živote.Každý účastník absolvuje minimálne 100 hod./projekt a bude vzdelávaný 25 týždňov, cca 6 mesiacov. Každého polroka budeme vzdelávať min. 10 účastníkov. Dĺžka trvania vzdelávacieho procesu bude 2 roky – od septembra 2026 do augusta 2028. T. zn. po ukončení projektu prejde vzdelávacími programami 40 osôb.Pre sledovanie napredovania účastníkov bude realizovaná evaluácia formou diskusie a evaluačnými správami. Zo strany lektora bude 1x za mesiac vypracovaný záznam o napredovaní účastníka. Testovanie účastníka bude realizované 1x počas realizácie vzdelávacieho programu a 1x po jeho ukončení. T. zn. s úvodným testovaním spolu 3x. Očakávané výsledky:Počet osôb z cieľovej skupiny, ktoré sa zapoja do realizácie vzdelávacích aktivít – min. 40.Počet osôb, ktoré úspešne ukončia intervenciu – min. 30.Za úspešné ukončenie intervencie budeme pokladať:absolvovanie celého vzdelávacieho procesu (individuálneho aj skupinového), ktorý je opísaný v časti 7.3 Spôsob realizácie.zlepšenia čitateľských, matematických a digitálnych zručností cieľovej skupiny tak, aby 30 účastníkov dokončilo intervenciu s tým, že zvládnu obsah vzdelávacích programov (uvedené v podaktivite 1.2) minimálne v úrovni 75%.   Predpokladaný dopadZlepšenie:čitateľských kompetencií – práca s informáciami, čítanie s porozumením, schopnosť  interpretovať rôzne druhy súvislých, nesúvislých, umeleckých i vecných textov a schopnosť argumentovať;matematických kompetencií – schopností používať matematické myslenie na riešenie rôznych problémov každodenného života;digitálnych kompetencií - schopností využívať poznatky digitálnych kompetencií ako aktívny občan. Práca s informáciami a schopnosti používať tieto vedomosti a zručnosti na riešenie rôznych problémov každodenného života.Sekundárne absolventi vzdelávania získajú kompetencie potrebné na pokračovanie v ďalšom vzdelávaní alebo uplatnenie sa na trhu práce, najmä:primeranú úroveň komunikačných zručností a schopností reagovať v rôznych životných situáciách v písomnom a ústnom prejave.Schopnosť efektívne spolupracovať.Schopnosť vyhľadať (prostredníctvom IKT) nové/potrebné informácie a vedieť ich spracovať/využiť.Schopnosť orientovať sa v súčasnom svete.Schopnosť zaujať stanovisko k (svojim) právam a povinnostiam v občianskom a pracovnom živote.</t>
  </si>
  <si>
    <t>Projekt: Šance pre JEDNORODIČOV: základné a digitálne zručnosti, je zameraný na jednorodičov vo veku 20 – 29 rokov s nízkym vzdelaním (ISCED1/2), ktorí predčasne ukončili školskú dochádzku z dôvodu rodičovstva alebo iných životných okolností. Kritériá pre zaradenie účastníkov zahŕňajú:Dokončené základné vzdelanie alebo jeho predčasné ukončenie. Ochotu aktívne sa zapojiť do vzdelávacieho procesu a následne hľadať zamestnanie. Záujem o rozvoj čitateľskej, matematickej a digitálnej gramotnosti. Účastníci budú identifikovaní terénnou sociálnou pracovníčkou v spolupráci s obcami a miestnymi komunitnými centrami. Zabezpečíme, aby každý účastník prešiel vstupnou diagnostikou, ktorá zhodnotí jeho súčasnú úroveň zručností a potreby.Z našej doterajšej praxe vyplýva, že mladí ľudia ktorí sa veľmi skoro stanú rodičmi a vplyvom rôznych okolností sa dostanú do situácie, že vychovávajú svoje deti sami predčasne ukončia školskú dochádzku (nedokončia štúdium na základnej alebo strednej škole), a neskôr sa už k štúdiu nedostanú z časových a finančných dôvodov. Majú nízku kvalifikáciu a tým pádom sťažené podmienky uplatniť sa na trhu práce. Vidíme veľkú potrebu venovať sa tejto cieľovej skupine, keďže ich veľmi nízke vzdelanie je prekážkou uplatniť sa na trhu práce, s tým súvisí ich ťažká životná situácia v ktorej sa ocitajú vplyvom nízkeho príjmu. Títo mladí ľudia sú nekvalifikovanou pracovnou silou, preto sa ocitajú  v bludnom kruhu nedostatku pracovných príležitostí - obzvlášť v menej rozvinutých regiónoch. Prostredníctvom rozvoja základných zručností v oblasti čítania, matematiky a digitálnych zručností budú mať mladí ľudia, ktorí sa zapoja a absolvujú naše vzdelávanie, väčšiu šancu vyrovnať sa mladým ľuďom s dosiahnutým stredoškolským vzdelaním, uplatniť sa tak na trhu práce a zlepšiť kvalitu nie len svojho života ale aj života svojich detí, ktorým sa tak stanú pozitívnym príkladom. Projekt plánujeme realizovať v menej rozvinutých regiónoch Slovenska s vysokou mierou nezamestnanosti, kde sú avizované alebo už prebiehajú investície do rozvoja priemyslu a priemyselných parkov, konkrétne v lokalitách košický, prešovský, banskobystrický kraj. Aj keď našou primárnou cieľovou skupinou sú osamelí rodičia z účasti na vzdelávaní nebudeme vylučovať ani mladých ľudí, ktorí žijú v partnerstve (prípadne manželstve) ani iné skupiny obyvateľstva, plne v súlade s princípmi definovanými v čl. 9 nariadenia o spoločných ustanoveniach a zásadách rovnakého zaobchádzania ako aj rovnosti príležitostí a šancí na ďalšie vzdelávanie, s prihliadnutím na dodržiavanie princípov desegregácie, degetoizácie a destigmatizácie. Účelom realizácie projektu je prispieť k podpore celoživotného vzdelávania mladých ľudí prostredníctvom flexibilných príležitostí na zvyšovanie kvalifikácie. Pričom flexibilnou príležitosťou pre jednorodičov rozumieme absolvovanie krátkodobého intenzívneho vzdelávania v oblasti čítania s porozumením, komunikácie, matematických zručností a digitálnych zručností v mieste bydliska s príležitosťou uspieť vo výberovom procese a zamestnať sa v novovznikajúcich výrobných závodoch. Intenzívny kurz bude prebiehať 21 dní a časovo bude kopírovať pracovný čas na plný pracovný úväzok, tak aby účastníci kurzu získali návyk spojený s dochádzaním do zamestnania. Jednotlivé vzdelávacie moduly v oblastiach rozvoja čítania, komunikácie, matematiky a digitálnych zručností sú koncipované tak, že sa účastníkom vzdelávania počas celého kurzu bude venovať jeden lektor prezenčne, ktorý bude spolupracovať hybridnou formou s ďalšími špecialistami.  Špecialisti budú účastníkom kurzu prezentovať a dopĺňať odborné témy z oblasti kariérneho poradenstva, komunikácie a prípravy na pohovor, matematiky a finančnej gramotnosti. S účastníkmi kurzu bude prezenčne spolupracovať najmä terénny sociálny pracovník a životný kouč, ktorí sa budú venovať  aktivizácii účastníkov a ich životným problémom tak, aby sme spoločne našli riešenia, a oni mohli plnohodnotne pracovať a žiť svoje životy. Zabezpečenie požadovaného počtu účastníkov vzdelávania a ich prípravu budú mať v kompetencii  terénni sociálni pracovníci, každý vo svojej lokalite. Vzdelávací kurz je koncipovaný ako inkluzívny.  Účastníci získajú vedomosti a zručnosti v oblasti porozumenia čítaného textu, písomného a ústneho prejavu s cieľom ich prípravy na komunikáciu s potenciálnym zamestnávateľom.Tiež získajú nové vedomosti a zručnosti v oblasti matematiky a finančnej gramotnosti ako aj základov digitálnej gramotnosti a práce s online nástrojmi a dokumentami, s prihliadnutím na ich uplatnenie sa na trhu práce podľa súčasných trendov a požiadaviek zamestnávateľov. Aktivity projektu prispejú k zefektívneniu fungovania mladých ľudí – jednorodičov v rámci digitálneho sveta a pripravia ich na ďalší osobný a profesionálny rast. Bez primeranej digitálnej gramotnosti tejto skupiny mladých ľudí hrozí, že budú v rýchlo sa vyvíjajúcom svete zaostávať. Digitálna gramotnosť je jednou zo základných zručností, ktoré zamestnávatelia od svojich zamestnancov vyžadujú. V rámci tematických vzdelávacích okruhov v základných vedomostiach plánujeme prierezovo v každej téme nadväzovať na získavanie digitálnych zručností. Digitálna gramotnosť zlepšuje produktivitu a komunikáciu medzi uchádzačom o zamestnanie a zamestnávateľom ako aj komunikáciu na pracovisku. Účelom projektu nie je len zvýšiť šance účastníkov/čok umiestniť sa na trhu práce ale aj udržať si už existujúce pracovné miesto, či podnietiť v nich ambície na kariérny rast a zabezpečiť si tak kvalitnejšiu budúcnosť pre seba a svoje deti. Rozvoj základných vedomostí a zručností ako aj digitálnej gramotnosti je dôležitý pre rozvoj kariéry a má zároveň aktualizačný potenciál. Digitálna gramotnosť pomáha preklenúť priepasť medzi tými, ktorí majú prístup k digitálnym technológiám a tými, ktorí ho nemajú. Takýto typ vzdelávania prispieva k sociálnej inklúzií, podporuje profesijnú mobilitu a prispieva k plneniu horizontálnych princípov definovaných v čl. 9 nariadenia o spoločných ustanoveniach, s prihliadnutím na dodržiavanie zásady rovnakého zaobchádzania a aktívneho podporovania mužov a žien vo všetkých aktivitách a činnostiach, najmä ak ide o prístup k zamestnaniu, odmeňovanie a pracovný postup, odborné vzdelávanie a pracovné podmienky. Zručnosti, ktoré na kurze mladí ľudia – jednorodičia nadobudnú môžu ihneď využiť v svojom každodennom živote, najmä pri hľadaní zamestnania.</t>
  </si>
  <si>
    <t>Spoločnosť HEPTA, s.r.o. so sídlom v Banskej Bystrici má rozsiahle a dlhodobé skúsenosti v oblasti realizácie vzdelávania dospelých, vrátane osôb s nízkym vzdelaním. Organizácia je registrovaná od roku 2017 a predmetom jej činnosti je aj vzdelávanie a činnosti súvisiace so vzdelávaním: Vykonávanie mimoškolskej vzdelávacej činnosti (https://rpo.statistics.sk). Disponuje tímom expertov, ktorí sú zapálení a zanietení pre svoju prácu. Spoločnosť sa zameriava na rozvoj praktických zručností, ktoré sú dôležité pre spoločenské uplatnenie, zamestnanosť a kariérny rozvoj. Spoločnosť je aktívna v rôznych regiónoch Slovenska, vrátane Banskobystrického kraja, kde realizuje projekty a programy, ktoré sú prispôsobené lokálnym potrebám a výzvam. V rámci predkladaného projektu „Vzdelávacie aktivity pre rozvoj matematických a čitateľských zručností“ bude spoločnosť HEPTA, s.r.o. realizovať vzdelávacie aktivity pre osoby s nízkym vzdelaním (ISCED1/2). Hlavný cieľ projektu je preto „zvýšenie základných zručností osôb s nízkym vzdelaním (ISCED1/2)  pre lepšiu integráciu v spoločnosti a uplatnenie sa na trhu práce“. Očakávaným výsledkom projektu preto bude zlepšenie postavenia nízkokvalifikovaných osôb na trhu práce. To prispeje k zlepšeniu kvality ich života ako aj k zníženiu spoločenskej marginalizácie. Pre dosiahnutie tohto cieľa bude realizovaná hlavná aktivita projektu “Realizácia individuálnych a/alebo skupinových aktivít vzdelávacieho charakteru“. Hlavná aktivita bude rozdelená na dve podaktivity, nakoľko budú realizované dva typy vzdelávacích aktivít pre cieľovú skupinu (osoby s nízkym vzdelaním ISCED1/2): Podaktivita 1: Rozvoj matematických zručností  Cieľom Podaktivity 1 bude podpora rozvoja kľúčových kompetencií s osobitným dôrazom na zvyšovanie úrovne základných matematických zručností a rozvíjania schopnosti učiť sa ako neustále sa zlepšujúceho základu pre učenie a účasť v spoločnosti z hľadiska celoživotného vzdelávania. Podaktivita 2: Rozvoj čitateľských zručností Cieľom Podaktivity 2 bude podpora rozvoja kľúčových kompetencií s osobitným dôrazom na zvyšovanie úrovne základných čitateľských zručností a rozvíjania schopnosti učiť sa ako neustále sa zlepšujúceho základu pre učenie a účasť v spoločnosti z hľadiska celoživotného vzdelávania. Uvedené podaktivity umožnia dosiahnuť očakávané ciele a výsledky projektu, ktoré sú špecifické, zmysluplné, merateľné a časovo vymedzené.  Podaktivita 1 umožní osobám s nízkym vzdelaním zvýšiť úroveň základných matematických zručností. Súčasne tieto osoby získajú schopnosť rozvíjať a používať matematické myslenie a porozumenie na riešenie rôznych problémov v každodenných situáciách. Zároveň získajú aj schopnosti používať matematické postupy a spôsoby prezentácie, napr. formou vzorcov, diagramov, grafov, a riešiť ich „v rôznych situáciách každodenného života“. Podaktivitou 1 sa dosiahne výrazné zlepšenie matematických zručností, pričom časť vzdelávania bude zameraná aj na finančnú gramotnosť. Vzdelávanie v rámci Podaktivity 1 bude realizované 2 lektormi. Každý lektor bude učiť 4 skupiny v počte 4 osoby na 1 skupinu. Predpokladaný rozsah hodín na jednu skupinu odučených lektorom je 12 hodín mesačne. Celkové obdobie realizácie vzdelávacej aktivity bude 5 mesiacov, t.j. lektor odučí 60 hodín jednu skupinu. Nakoľko bude lektor vzdelávať 4 skupiny, 240 je celkový počet hodín odučených 1 lektorom. Všetky 4 skupiny budú vzdelávané súbežne.  Následne bude vzdelávacie aktivity obdobne v rovnakom rozsahu realizovať aj druhý lektor. Podaktivita 1 bude preto celkovo trvať 10 mesiacov (2 lektori x 5 mesiacov). Podaktivita 2 umožní osobám s nízkym vzdelaním zvýšiť úroveň základných čitateľských zručností. Súčasne tieto osoby získajú schopnosť identifikovať, pochopiť, vyjadrovať, tvoriť a používať písaný text v spoločnosti, dosahovať jeho prostredníctvom ciele a využívať ho na osobný rozvoj. Zároveň získajú  schopnosť efektívne komunikovať a nadväzovať kontakty s ostatnými. Vzdelávanie v rámci Podaktivity 2 bude realizované 2 lektormi. Každý lektor bude učiť 4 skupiny v počte 4 osoby na 1 skupinu. Predpokladaný rozsah hodín na jednu skupinu odučených lektorom je 12 hodín mesačne. Celkové obdobie realizácie vzdelávacej aktivity bude 5 mesiacov, t.j. lektor odučí 60 hodín jednu skupinu. Nakoľko bude lektor vzdelávať 4 skupiny, 240 je celkový počet hodín odučených 1 lektorom. Všetky 4 skupiny budú vzdelávané súbežne.  Následne bude vzdelávacie aktivity obdobne v rovnakom rozsahu realizovať aj druhý lektor. Podaktivita 2 bude preto celkovo trvať 10 mesiacov (2 lektori x 5 mesiacov). Plánovaná doba realizácie projektu bude 20 mesiacov (10 mesiacov za Podaktivitu 1 a 10 mesiacov za Podaktivitu 2). Vďaka realizácii Podaktivity 1 a Podaktivity 2 preto dôjde k výraznému zlepšeniu základných matematických a čitateľských zručností účastníkov vzdelávacích aktivít. Vďaka tomu účastníci vzdelávacích aktivít zlepšia aj svoju schopnosť učiť sa  ako neustále sa zlepšujúceho základu pre učenie a účasť v spoločnosti z hľadiska celoživotného vzdelávania. Zároveň ide o dôležité zručnosti, ktoré prispejú k zvýšeniu zamestnateľnosti účastníkov vzdelávacich aktivít. Výučba v rámci oboch podaktivít bude prebiehať v skupinách, čo prispeje k lepšej socializácii, integrácii a zníženiu marginalizácie účastníkov vzdelávania. Rozvíjanie kľúčových kompetencií je efektívne predovšetkým pri vzájomnom kontakte v skupinovej činnosti a interakcii. Skupinové vyučovacie metódy podporujú aktívnu výučbu, napomáhajú osvojovanie kľúčových i odborných spôsobilostí. Človek ako sociálna bytosť sa do spoločnosti integruje prostredníctvom skupín. Práca v skupinách sa javí ako vhodný metodický prístup, prostredníctvom ktorého určitá skupina osôb rieši porovnateľné situácie či problémy v atmosfére otvorenej komunikácie a vzájomného pochopenia. Toto prostredie podporuje vzájomné pochopenie, spoluprácu a sociálnu inklúziu, čo významne prispieva k zníženiu marginalizácie a lepšej integrácii účastníkov do spoločnosti. Hlavná aktivita preto umožní dosiahnúť celkový cieľ a zámer projektu, ktorým je lepšia integrácia nízkokvalifikovaných osôb v spoločnosti, zlepšenie ich postavenia a uplatnenia sa na trhu práce. To prispeje k lepšej kvalite ich života a k zníženiu spoločenskej marginalizácie.</t>
  </si>
  <si>
    <t>Ciele projektuCieľom projektu je účastníkom/klientom z definovanej cieľovej skupiny t. j. osobám s nízkou kvalifikáciou, ktorými sú osoby s predčasne ukončenou školskou dochádzkou, s nízkym dosiahnutým vzdelaním (ISCED1/2) alebo mladým ľuďom vo veku od 16 rokov s nízkym dosiahnutým vzdelaním ISCED1/2, ktorí nie sú vo formálnom vzdelávaní (ukončili školskú dochádzku a nepokračujú vo vzdelávaní na ďalšom stupni vzdelávania), poskytnúť v rámci oprávnených aktivít vzdelávanie formou individuálneho alebo kolektívneho vzdelávania v oblastiach slovenský jazyk, čitateľské a gramatické zručnosti, matematika a matematické zručnosti a digitálne zručnosti, s cieľom nadobudnutia, rozvoja alebo upevnenia základných zručností dospelých. Zvýšenie základných zručností prispeje k zlepšeniu postavenia nízko kvalifikovaných osôb na trhu práce a tým k zlepšeniu kvality života a zníženiu spoločenskej marginalizácie (nakoľko aktivity projektu budú vykonávané najmä v prostredí s účasťou marginalizovaných roómskych komunít). V nadväznosti na tématické zameranie vzdelávacích aktivít sa účastníkom zlepší aj kvalita bežného života. Predpokladom pre štruktúru toho - ktorého vzdelávacieho programu je individuálny prístup a analýza potrieb klienta/účastníka, ktorého výsledkom je individuálna alebo kolektívna forma výučby a následne vytvorenie vzdelávacieho programu tak povediac „na mieru“. Prostredníctvom zvýšenia vzdelania/kvalifikácie sa zároveň budú odstraňovať spoločenské predsudky, diskriminácia a segregácia osôb (najmä z prostredia rómskych komunít) a zároveň sa znížia výdavky štátu na sociálne zabezpečenie. Hlavnou aktivitou bude rozvoj základných zručností prostredníctvom vzdelávania najmä v oblasti gramatických, čitateľských a/alebo matematických a/alebo digitálnych zručností, a to v závislosti od individuálnych potrieb účastníka alebo individuálnych potrieb kolektívu vzdelávacej aktivity v nadväznosti na vekové, sociálne, resp. iné charakteristiky účastníkov. Ako podporné – vedľajšie vzdelávanie pri gramatických, čitateľských, matematických a digitálnych zručnostiach budú účastníci vzdelávaní najmä v oblastiach/obsahových témach  (podľa vzdelania, záujmov a potrieb klientov):- základy manažmentu,- umelecko – remeselná tvorba,- komunikačné zručnosti,- základy práce s počítačom a základy práce s Microsoft Office,- základy finančnej gramotnosti,- základy ekologického hospodárstva a triedenia odpadov- základy pre úspešné absolvovanie pohovoru,- resp. iné. Žiadateľ je držiteľom akreditácie pre niektoré vzdelávacie programy, má vypracované neakreditované vzdelávacie programy a zároveň je pripravený podľa potrieb a po analýze diagnostiky potrieb účastníkov projektu/klientov vytvoriť "na mieru" resp. akreditovať ďalšie relevantné vzdelávacie programy/obsahové témy a rovnako je pripravený vykonávať nové programy (bez akreditačné) nakoľko disponuje tímom odborníkov pre metodiku, lektorstvo a vzdelávanie s relevantnou praxou rôznych oblastiach relevantných pre výzvu. Cieľom projektu je po analýze/diagnostike potrieb účastníkov projektu poskytnúť účastníkom také potrebné vzdelanie a vzdelávanie, ktoré v závislosti na ich doterajšie vzdelávacie aktivity a pracovnú prax, poskytne im zvýšenie kvalifikácie a dosiahnutého vzdelania a vzdelávania, poskytne im nové zručnosti a schopnosti na zvýšenie zamestnanosti a zamestnateľnosti ako aj im poskytne zvýšenie osobnej istoty a sebadôvery v ďalšom procese zamestnania sa ako aj v bežnom živote. Aktivity projektu sa budú realizovať prezenčnou formou a v prípade efektivity vzdelávania a potrieb sa môže vzdelávanie vykonávaj aj online formou alebo v domácom prostredí účastníka vzdelávania (najmä digitálne zručnosti). Očakávaným cieľovým stavom je v rámci obdobia realizácie projektu (12 mesiacov) vzdelať čo najvyšší počet účastníkov, osôb s nízkym vzdelaním, najmenej však vo výške nastavených merateľných ukazovateľov projektu (40 uchádzačov) pričom pozitívnym dopadom je zvýšenie ich vzdelanostnej úrovne, ich kvalifikácie, ich zamestnanosti a zamestnateľnosti a tým odstraňovanie spoločenských rozdielov, marginalizácie a segregácie. Dopady realizácie projektuÚspešnou realizáciou projektu sa dosiahne stav, kedy účastníci vzdelávania dosiahnu zvýšenú úroveň vzdelania, dosiahnu zvýšenie šancí pre ich zamestnanie alebo pre nájdenie lepšej pracovnej príležitosti, čo bude v praxi znamenať zníženie úrovne nezamestnanosti v regiónoch s významnou mierou nezamestnanosti, zníženie nákladov štátu na zabezpečenie nezamestnaných a odstraňovanie diskriminácie a predsudkov v spoločnosti a zabezpečovanie lepšieho prostredia a budúcnosti pre potomkov účastníkov vzdelávania. Účastníci si teda zvýšia osobnostné vlastnosti v oblastiach, ktoré identifikuje tím odborníkov a v nadväznosti na svoje vlastné osobné preferencie. Úspešné absolvovanie vzdelávania budú účastníci vedieť preukázať prostredníctvom osvedčenia o obsahu a rozsahu vzdelávania. </t>
  </si>
  <si>
    <t xml:space="preserve">Ciele projektuZákladným problémom v súčasnosti je, že školy nedisponujú postačujúcimi technickými, materiálnymi možnosťami, a z toho dôvodu školy nemajú možnosť čeliť aktuálnym výzvam vzdelávania a nemajú možnosť zabezpečiť primerané podmienky pre rozvoj kľúčových kompetencií žiakov v súlade s požiadavkami ich budúcej profesijnej orientácie a potrebami trhu práce. Iným problémom je, že niektoré odborné učebne majú status nevyhovujúce moderným metódam odborného vzdelávania.Rôzne štatistiky poukazujú na fakt, že žiakom chýbajú zručnosti a kompetencie nevyhnutné pre udržanie zamestnateľnosti a žiaducej mobility na trhu práce. Jedným z najväčších nedostatkov SOŠ strojníckej je nepostačujúce, zastarané materiálno-technické zabezpečenie a absencia digitálneho vybavenia v rámci špičkovej úrovne nevyhnutné ku kvalitnému vzdelávaniu a ku odbornej príprave. SOŠ sa snaží nájsť spôsoby zefektívnenia vzdelávacích procesov, pričom ide najmä o inovatívne metódy výučby a nové predmety prostredníctvom odborníkov z praxe. Je tu snaha o znižovanie technologického dlhu s prihliadnutím na aktuálnosť technologického pokroku a výrobnej praxe pri dosiahnutí čo najvyššej kvality organizácie. V súčasnosti je nevyhnutné napredovať k trvalému a udržateľnému rozvoju, plniť požiadavky zákazníka, zainteresovaných strán, plniť nároky kladené na „výstupný produkt - žiaka“ a trvalo zlepšovať jeho kvalitu, čo však s nepostačujúcim technologickým zabezpečením, s nedostatočným vzdelávaním pedagogických zamestnancov v metodickej a odbornej rovine, bez rekonštrukcie učební nie je možné zabezpečiť. Na základe analýzy východiskovej situácie žiadateľ dospel k nasledovným potrebám a problémov v rámci vzdelávacieho procesu:Zastaraný strojový park, opotrebovanosť strojov, náročná údržba a servis.Čiastočne energetická náročnosť budovy školy.Absencia digitálneho vybavenia.Nesplnenie kritérií pre CEOVP Priemysel 4.0.Nízka miera prepojenia výchovno-vzdelávacieho procesu s podnikateľskou a výrobnou sférou.Slabá prepojenosť učiteľov a majstrov v odboroch informatika, programovanie a elektrotechniky.Nízka miera profilácie absolventov škôl na potreby trhu práce.Absencia digitálnych zručností študentov, kritického myslenia. Cieľom SOŠ je spĺňať kritéria pre CEOVP Priemysel 4.0, kde neoddeliteľnou súčasťou je špičkové, nadštandardné vybavenie školy pre excelentné odbory, ktorými sú:mechanik nastavovač,autotronik,mechanik – mechatronik,mechanik elektrotechnik,mechanik špecialista automobilovej výroby. Cieľom projektu je aj vybudovať centrum excelentnosti OVP aj vzhľadom na fakt, že škola je zapojená do národného projektu: Centrá excelentnosti OVP, čo si však vyžaduje obstaranie digitálneho vybavenia v rámci špičkovej úrovne. Čiastkovými cieľmi projektu sú:rozvoj cezhraničnej spolupráce vo vzdelávaní;výmena odborných poznatkov, zdieľanie skúseností, best-practice a know - how stredných odborných škôl;zavádzanie digitálnych nástrojov na vedenie praktického vyučovania v rámci domáceho i cezhraničného územia;zvýšenie efektivity nástrojov pre odborné vzdelávanie dospelých, v rámci Celoživotného vzdelávania a rekvalifikácií;skvalitnenie výučby žiakov stredných odborných škôl formou aktivít zameraných na zvyšovanie digitálnych zručností pedagógov a žiakov s cezhraničným dopadom; Špecifickým cieľom rozvoja školy je disponovať moderným materiálno-technickým vybavením, odborným a kvalifikovaným personálnym zabezpečením výchovno-vzdelávacieho procesu a existujúcim prepojením s podnikateľskou a výrobnou sférou. Tento špecifický cieľ flexibilne profiluje absolventov školy podľa potrieb regionálneho trhu práce a podmienok školy. V globále je možné zhodnotiť, že hlavným cieľom celého projektu je zabezpečiť digitálnu transformáciu vzdelávania, zabezpečiť kvalitné materiálno-technologické vybavenie školy a vybudovanie centra excelentnosti OVP, kde budú žiaci pripravení na výzvy a príležitosti súčasného sveta, budú pripravení digitálnymi zručnosťami, kritickým myslením a schopnosťou spolupracovať a inovovať na globálnej úrovni. Cieľ projektu, teda plne korešponduje s cieľom výzvy s názvom Podpora pilotných centier excelentnosti odborného vzdelávania a prípravy, nakoľko realizáciou hlavnej aktivity projektu „Podpora špičkového vybavenia centier excelentnosti OVP“ dôjde k modernizácií odborného vzdelávania a prípravy SOŠ strojníckej, čím sa zvýši kvalita a dostupnosť služieb, čím dôjde k riešeniu, resp. eliminácií existujúcich problémov a potrieb školy. Dopady realizácie projektuRealizácia projektu prispeje nielen k obstaraniu špičkového, nadštandardného vybavenia školy pre excelentné odbory, ale vytvoria sa tieto nové pracoviská/učebne:Dielňa pre robotiku.Dielňa E-motory.Dielňa pre automatizáciu, pneumatiku, hydrauliku.Dve dielne pre elektrotechniku.Dve dielne pre elektroniku.Dve učebne virtuálnej reality.Prezentačná učebňa pre 60 poslucháčov. Škola tak bude prechádzať modernizáciou podľa modelu Štandardy digitálneho vybavenia školy, aby dosiahla stupeň „Špičková úroveň“. V rámci tohto štandardu budú vybavené triedy a pracoviská multimediálnymi dotykovými obrazovkami a výkonnými počítačmi. Očakávaným prínosom realizácie aktivity bude:rozvíjanie spolupráce medzi ďalšími strednými školami, ako je SOŠs Považská Bystrica, SSOŠ DSA Trnava, SSOŠp DSA Nitra, SSOŠa Duálna akadémia Bratislava a iné, a výmena odborných poznatkov, zdieľanie skúseností, best-practice a know-how stredných odborných škôl;rozvoj cezhraničnej spolupráce vo vzdelávaní s MESIT střední škola, o.p.s., Uherské Hradiště, ČR, Zespół Szkół Elektronicznych, Elektrycznych a Mechanicznych im. Jędrzeja Śniadeckiego,Bielsko-Biała, Poľsko;zavedenie digitálnych nástrojov na vedenie praktického vyučovania v rámci domáceho i cezhraničného územia;vyššia efektivita nástrojov pre odborné vzdelávanie dospelých pri celoživotnom vzdelávaní a rekvalifikácií;zvyšovanie digitálnych zručností nielen domácich pedagógov a študentov, ale aj zahraničných; Realizáciou projektu sa podarí žiadateľovi odstrániť vyššie uvedené nedostatky a zároveň dôjde nielen k naplneniu cieľov, ale aj k zlepšeniu v nasledovných činnostiach:Modernizácia strojového parku, nízka opotrebovanosť strojov, minimálna údržba a servis.Zníženie energetickej náročnosti budovy školy.Obstaranie digitálneho vybavenia.Splnenie kritérií pre CEOVP Priemysel 4.0.Zvýšenie prepojenia výchovno-vzdelávacieho procesu s podnikateľskou a výrobnou sférou.Zvýšenie prepojenosti učiteľov a majstrov v odboroch informatika, programovanie a elektrotechniky.Vyššia miera profilácie absolventov škôl na potreby trhu práce.Nárast digitálnych zručností študentov, kritického myslenia. V prípade dopadov realizácie projektu je možné konštatovať veľký prínos pre oblasť projektu – výchovno-vzdelávacia oblasť aj z pohľadu vzdelávania dospelých. Nakoľko žiadateľ aktuálne komunikuje ponuku vzdelávania pre dospelých a zameriava sa na možnosti získania zváračského oprávnenia pre ZM 1 a Obnovenie zváračského preukazu, plánuje otvoriť skrátené štúdium v 1-ročnom vzdelávacom programe elektromechanik – emobilita a plánuje spolupracovať so Žilinskou univerzitou v rámci vzdelávania dospelých, tak dopady realizácie projektu tu budú viditeľné. Dopad úspešnosti projektu sa prejaví aj v oblasti dosahovania diverzity a inklúzie školy, nakoľko výsledkom projektu bude zrekonštruovaná škola podľa potrieb nielen excelentného vzdelávania, ale aj podľa potrieb pre žiakov so zdravotným postihnutím. Cieľom projektu je aj to, aby škola poskytovala vzdelávanie všetkým, s ohľadom aj na špeciálne výchovno-vzdelávacie potreby. Realizácia aktivity projektu bude mať pozitívny dopad v edukačnom procese, nakoľko odborné predmety sú prepojené s odborným výcvikom nielen na dielni na škole ale aj u zamestnávateľov. Obstarajú sa tak tie prístroje a zariadenia, ktoré sú považované za kľúčové pre excelentné odbory. Tým pádom to vylepší spoluprácu v oblasti vzdelávania medzi zamestnávateľmi a školou a zároveň študenti získajú zručnosti 21. st. v týchto 4 kľúčových kompetenciách: kolaborácia, kritické myslenie, komunikácia, kreativita. </t>
  </si>
  <si>
    <t>Predkladaný projekt je realizovaný na oprávnenom mieste realizácie projektu v menej rozvinutých okresoch (Lučenec, Poltár, Rimavská Sobota a Revúca) Banskobystrického samosprávneho kraja.Žiadateľ spĺňa podmienku oprávnenosti žiadateľa - nezisková organizácia poskytujúca všeobecne prospešné služby.Cieľovou skupinou projektu sú osoby s nízkou kvalifikáciou, osoby s predčasne ukončenou školskou dochádzkou, osoby s nízkym dosiahnutým vzdelaním (ISCED 1/2), vrátane mladých ľudí vo veku od 16 rokov s nízkym dosiahnutým vzdelaním ISCED 1/2, ktorí nie sú vo formálnom vzdelávaní. Projekt pozostáva z 1 hlavnej aktivity a je v súlade so špecifickým cieľom projektu - ESO4.7 Podpora celoživotného vzdelávania, najmä flexibilných príležitostí na zvyšovanie kvalifikácie a rekvalifikáciu pre všetkých s prihliadnutím na podnikateľské a digitálne zručnosti, lepšie predvídanie zmien a nových požiadaviek na zručnosti na základe potrieb trhu práce, uľahčovanie kariérnych zmien a podpora profesijnej mobility (ESF+). Harmonogram projektuCelková dĺžka realizácie aktivít projektu je 36 mesiacov. Počas implementácie projektu budeme postupovať podľa Metodiky rozvoja základných zručností, ktorú sme vytvorili v spolupráci s našou zakladajúcou organizáciou Človek v ohrození. Veľkou inšpiráciou pri tvorbe metodiky bola metodická príručka Rozvoj základných zručností u nízkokvalifikovaných dospelých a Manuál k hodnoteniu a rozvoju základných zručností, ako aj pracovné zošity k čitateľskej, matematickej a digitálnej gramotnosti, ktorú vytvoril Štátny inštitút odborného vzdelávania v rokoch 2019-2021 v rámci projektu BLUESS. Tieto publikácie boli neoceniteľnou pomocou pri tvorbe praktického nástroja na vzdelávanie dospelých v našich podmienkach. Našu metodiku sme upravili na potreby pracovného poradenstva a rozvoj základných zručností potrebných pre uplatnenie sa klientov na trhu práce.Implementácia projektu bude prebiehať v 3 fázach:Úvodná / prípravná fázaTrvanie: 2 mesiace. Počas úvodnej fázy bude prebiehať nábor účastníkov a príprava odborných pracovníkov a kurzov. Pri nábore účastníkov projektu budeme spolupracovať s komunitnými centrami, terénnymi sociálnymi pracovníkmi a takisto aj so samosprávami. Implementačná fázaTrvanie: 31 mesiacov. V rámci implementačnej fázy budú vzdelávania prebiehať predovšetkým individuálne a budú prispôsobené potrebám účastníka. Pri vzdelávaní budeme využívať pracovné zošity zamerané na čitateľskú, matematickú a digitálnu gramotnosť. Odborný pracovník po vstupnom rozhovore s klientomu identifikuje, ktoré zručnosti je potrebné posilniť a podľa toho bude postupovať pri vytváraní individuálneho vzdelávacieho plánu. Nie je potrebné prechádzať všetky pracovné zošity a každý účastník môže dosiahnuť rôznu úroveň v jednotlivých gramotnostiach. Každý potenciálny účastník absolvuje úvodný rozhovor a vstupný test zameraný na čitateľskú, matematickú a digitálnu gramotnosť. Po každom vzdelávacom cykle odborní pracovníci s metodikom vyhodnotia vhodnosť a primeranosť vzdelávacích aktivít a metodika bude doplňovaná a aktualizovaná podľa potrieb cieľovej skupiny.Po absolvení vzdelávacieho kurzu budú účastníci spolupracovať s našimi pracovnými poradcami, ktorí ich budú motivovať k zvýšeniu úrovne vzdelávania, k rekvalifikácii alebo im pomôžu nájsť vhodné zamestnanie. Implementačná fáza bude prebiehať v ôsmich 3 mesačných cykloch, 12 stretnutí v trvaní 4 hodiny počas 3 mesiacov - celkom teda každý účastník absolvuje 48 hodín vzdelávania. Po každom trojmesačnom cykle bude mať tím jeden mesiac na vyhodnotenie progresu účastníkov, prípadnú úpravu vzdelávacích materiálov a nábor a prípravu účastníkov ďalšieho cyklu vzdelávania.Záverečná fázaTrvanie: 3 mesiace. Počas záverečnej fázy projektu bude prebiehať vyhodnotenie úspešnosti účastníkov vo vzdelávaní, monitorovanie projektu a jeho porovnávanie s plánovaným harmonogramom a merateľnými ukazovateľmi. Hodnotenie výkonnosti projektu v porovnaní s cieľmi a výsledkami.  Očakávané merateľné ukazovatele:PSKPO131 Počet podporených účastníkov: 128PSKPSRI05 Počet účastníkov, ktorí úspešne ukončili intervenciu: 90 </t>
  </si>
  <si>
    <t>Hlavný cieľ projektu:Podpora celoživotného vzdelávania, zvyšovanie kvalifikácie a rekvalifikácia pre účastníkov z marginalizovaných rómskych komunít, ktorí nemajú dokončenú povinnú školskú dochádzku.Očakávaný stav: Zvýšnie základných zručností a  dostupnosť celoživotného vzdelávania  pre marginalizované skupiny, čím sa posilní ich zapojenie do spoločnosti a zvýšia sa ich šance na získanie zamestnania a ekonomickú samostatnosť. Čiastkové ciele projektu a očakávané výsledky: Rozvoj digitálnej gramotnostiÚčastníci získajú základné znalosti o používaní počítačov, internetu, a digitálnych nástrojov potrebných v bežnom aj pracovnom živote.Očakávaný stav: Zvýši sa schopnosť účastníkov komunikovať prostredníctvom digitálnych platforiem, vyhľadávať informácie a využívať elektronické služby (e-maily, internet banking, online vzdelávanie).Rozvoj matematickej gramotnostiÚčastníci si osvoja základné matematické zručnosti, ktoré sú nevyhnutné pre riešenie praktických problémov v každodennom živote a na pracovisku.Očakávaný stav: Zlepšená schopnosť účastníkov vykonávať jednoduché výpočty, pracovať s číslami a chápať finančné pojmy, čo im umožní efektívne plánovať a hospodáriť.Rozvoj finančnej gramotnostiÚčastníci budú schopní správne hospodáriť s financiami, rozumieť základným pojmom ako rozpočet, úver, úrok a budú vedieť efektívne nakladať s peniazmi.Očakávaný stav: Účastníci sa vyhnú zadlžovaniu a budú schopní robiť informované finančné rozhodnutia, čo zlepší ich ekonomickú situáciu.Rozvoj zdravotnej gramotnostiÚčastníci získajú základné informácie o prevencii chorôb, dôležitosti zdravého životného štýlu a prístupe k zdravotnej starostlivosti.Očakávaný stav: Zvýši sa povedomie účastníkov o starostlivosti o svoje zdravie a prevencii, čo povedie k zlepšeniu ich celkového životného štýlu. Organizácia kurzov na zvýšenie kvalifikácie a podpory schopností účastníkovKurzy budú zamerané na praktické zručnosti potrebné na trhu práce (napr. remeselnícke práce, služby, administratívne zručnosti).Očakávaný stav: Účastníci získajú certifikáty alebo odborné spôsobilosti, ktoré zvýšia ich konkurencieschopnosť na trhu práce.Podpora uplatnenia na trhu práceProjekt pomôže účastníkom pripraviť sa na pracovné pohovory, napísať životopis a využiť nové zručnosti pri hľadaní zamestnania.Očakávaný stav: Zvýšenie zamestnanosti v marginalizovaných rómskych komunitách a celková redukcia sociálneho vylúčenia. Dopady na realizáciu projektuRealizácia projektu bude mať významný pozitívny vplyv na cieľovú skupinu aj širšiu komunitu. Projekt prispeje k zvýšeniu vzdelanostnej úrovne, zlepšeniu pracovných zručností a začleneniu marginalizovaných rómskych komunít do spoločnosti a trhu práce. Tento dopad bude udržateľný, ak sa vytvoria podmienky na dlhodobú podporu vzdelávacích a kvalifikačných aktivít. Očakávané výsledky projektu:Zvýšenie vzdelanostnej úrovne účastníkovÚspešné absolvovanie kurzov a programov vzdelávania v oblasti digitálnej, matematickej, finančnej a zdravotnej gramotnosti. Zvýšenie schopnosti uplatniť získané vedomosti v každodennom živote.Zlepšenie kvalifikácie účastníkovZískanie certifikátov alebo odborných spôsobilostí z kurzov zameraných na praktické zručnosti potrebné na trhu práce. Zvýšenie konkurencieschopnosti na pracovnom trhu.Zvýšenie zamestnanostiVytvorenie lepších podmienok na získanie zamestnania vďaka vzdelaniu a rekvalifikácii.Posilnenie ekonomickej samostatnosti účastníkov a ich rodín.Zlepšenie životnej úrovneLepšia finančná gramotnosť povedie k efektívnejšiemu hospodáreniu s financiami.Zvýšenie povedomia o zdraví zlepší zdravotný stav a kvalitu života účastníkov. Výstupy projektu:Realizácia vzdelávacích kurzov: Kurzy zamerané na digitálnu gramotnosť (napr. základy práce s počítačom, využívanie online služieb).Matematické kurzy (napr. základné výpočty a aplikácie v každodennom živote).Kurzy finančnej gramotnosti (napr. zostavenie rodinného rozpočtu, pochopenie úverov a úrokov).Kurzy zdravotnej gramotnosti (napr. prevencia ochorení, zdravý životný štýl).Počet účastníkov:Určitý počet členov marginalizovaných rómskych komunít úspešne absolvuje kurzy a rekvalifikácie (stanovené podľa cieľového plánu projektu).Získané certifikáty:Každý absolvent rekvalifikačného programu získa doklad o získaní novej kvalifikácie alebo absolvovaní kurzu.Odborná príprava na trh práce:Organizácia praktických workshopov na podporu uplatnenia v zamestnaní (napr. písanie životopisov, simulácia pracovných pohovorov). Prínos projektu pre cieľové skupiny:Podpora zamestnanosti a zníženie nezamestnanosti:Účastníci budú lepšie pripravení na požiadavky trhu práce, čo zvýši ich šance na získanie stabilného zamestnania.Zníženie sociálneho vylúčenia:Vzdelávanie a integrácia do spoločnosti pomôžu marginalizovaným rómskym komunitám získať väčšie uznanie a rešpekt.Ekonomická samostatnosť:Zlepšené pracovné príležitosti a lepšie hospodárenie s financiami posilnia ekonomickú situáciu rodín.Zlepšenie kvality života:Zvýšené povedomie o zdraví, vzdelaní a ekonomike bude mať pozitívny vplyv na životné podmienky a perspektívu cieľových skupín.Budovanie komunity:Prostredníctvom vzdelávacích programov a kurzov sa zlepší spolupráca a solidarita v rámci komunít. Projekt má potenciál vytvoriť dlhodobý pozitívny vplyv na cieľovú skupinu, zlepšiť ich vzdelanostnú úroveň a schopnosť začleniť sa do pracovného aj spoločenského života.</t>
  </si>
  <si>
    <t>Účelom projektu je získanie, zvýšenie a upevnenie základných gramotnosti účastníkov. Očakávame, že výsledkom bude zlepšenie postavenia nízkokvalifikovaných osôb na trhu práce, čo prispeje k zlepšeniu kvality života a zníženiu spoločenskej marginalizácie.Cieleným stavom po absolvovaní jazykovej gramotnosti bude, že účastníci získajú schopnosť rozpoznávať písmená a ich zvuky, prečítať slová a text. Získajú schopnosť pochopiť, čo text znamená, vrátane získania hlavných myšlienok a schopnosť aplikovať získané vedomosti v praktickom živote. V rámci písomnej gramotnosti sa naučia správne písať a vyjadrovať svoje myšlienky. Tento typ gramotnosti je nevyhnutný pre profesijný a osobný rast, pretože pomáha jednotlivcom orientovať sa v modernom svete, kde sa väčšina informácií šíri prostredníctvom písaných textov. Cieľ dosiahneme prostredníctvom individuálneho a skupinového vzdelávania v malých skupinách a tvorby vzdelávacích materiálov určených pre realizáciu aktivít vzdelávacieho charakteru.V rámci vzdelávania v získaní matematickej gramotnosti sa budeme venovať základným matematickým operáciám (sčítanie, odčítanie, násobenie a delenie), ktoré sú kľúčové pre efektívnu manipuláciu s číslami v každodenných situáciách, ako je nakupovanie, rozpočet a platenie. Získajú vedomosti o základných. geometrických tvaroch a ich vlastností (štvorce, obdĺžnik, trojuholník, kruh  atď.). Tento obsah je nevyhnutný napríklad pri stavebnej práci, plánovaní miestností alebo meraní objektov. V rámci vzdelávania sa budeme venovať aj premene jednotiek, výpočtu obvodov, obsahov, objemom a iným parametrom geometrických tvarov. Tieto zručnosti využijú pri každodenných úlohách ako je varenie, nakupovanie (meranie materiálov, odhad vzdialenosti) alebo pri práci v rôznych profesiách.Pre účastníkov budú vypracované vzdelávacie materiály. Vytvoríme individualizovaný osobný plán vzdelávania pre každého účastníka, ktorý bude obsahovať formu a rozsah vzdelávania na základe rešpektovania individuálnych, špecifických potrieb a záujmu každého účastníka. Východiskom bude Štátny vzdelávací program pre 1. stupeň ZŠ pri tvorbe harmonogramu a obsahu, aby osobné plány boli zmysluplne a časovo vhodne vymedzené vzhľadom na individuálne potreby účastníkov i ich mentálne, osobnostné a zdravotné špecifiká.Merateľné výsledky v jazykovej gramotnosti, čítanie: plynulosť a rýchlosť čítania:, množstvo slov, ktoré účastník prečíta za minútu, porozumenie textu, schopnosť odpovedať na konkrétne otázky k prečítanému textu, určiť hlavné myšlienky a detaily v texte. Písanie: diktát a počet chýb v texte pri prepise a pri diktovanom texte, sloh na tému - schopnosť vyjadriť myšlienky jasne a logicky. Počúvanie: schopnosť rozumieť čítanému a počúvanému textu, napr. počet správnych odpovedí na otázky, ktoré sa týkajú počúvaného materiálu (napr. čítaného textu, prednášky, rozhovoru). Identifikácia dôležitých informácií: Miera schopnosti zapamätať si a správne interpretovať kľúčové informácie z počúvaného materiálu. Hovorenie: plynulosť a rýchlosť reči: Meranie plynulosti reči, napríklad čas potrebný na vyjadrenie myšlienky alebo počet prestávok počas hovorenia. Hodnotenie jasnosti výslovnosti a schopnosti efektívne komunikovať s ostatnými. Gramatická správnosť hovorenia: množstvo chýb v gramatike pri vyjadrovaní myšlienok v ústnej forme.Tieto výsledky môžu byť merané rôznymi spôsobmi, ako sú testy, hodnotenia od odborného pracovníka, sebahodnotenie alebo záznamy z reálnych rozhovorov či písomných prác. Rôzne nástroje hodnotenia použijeme napr. škály alebo hodnotiace rubriky, ktoré detailne špecifikujú kritériá pre každú zručnosť.Merateľné výsledky v matematickej gramotnosti môžu byť rozdelené do rôznych oblastí, ktoré zahŕňajú rôzne matematické zručnosti, ako sú aritmetika, geometria a schopnosť aplikovať matematické poznatky na reálne problémy. V aritmetike budeme merať výsledky edukácie na presnosť pri sčítaní, odčítaní, násobení a delení, prostredníctvom testov, kvízov, samohodnotenia, vzájomného hodnotenia účastníkov, využívaním hodnotiacich škál, a i. Rozpoznanie geometrických tvarov a ich vlastností, počet správne identifikovaných geometrických tvarov a ich vlastností (napríklad počet strán, uhlov, symetrie). Výpočty obvodu a obsahu geometrických tvarov - počet správne vykonaných výpočtov obvodu a obsahu (napríklad obdĺžnika, trojuholníka, kruhu) na základe daných parametrov. Aplikácia matematiky na každodenné situácie: Schopnosť využívať matematické zručnosti pri výpočtoch v reálnom živote, napríklad pri nákupoch, plánovaní rozpočtu alebo porovnávaní cien formou jednoduchých slovných úloh. Tieto merateľné výsledky môžu byť hodnotené prostredníctvom rôznych nástrojov, ako sú testy, diagnostické úlohy, stanovené na základe skladby účastníkov konkrétne, kvantifikovateľné ukazovatele, ktoré umožnia vyhodnotiť úroveň matematickej gramotnosti a pokrok jednotlivca napr. škálovaním. Úspešnosť realizácie vzdelávania sa pravidelne bude hodnotiť prostredníctvom ukazovateľov, ako sú zlepšenie výsledkov na testoch, zvyšovanie úrovne čitateľskej a matematickej gramotnosti, počet účastníkov, ktorí dosiahli stanovené kompetencie a podobne. Priebežné hodnotenie týchto ukazovateľov umožňuje rýchlo reagovať na potreby účastníkov a prispôsobiť vyučovacie metódy.Každý účastník, po úvodnom diagnostickom rozhovore a na základe motivačného rozhovoru, sa bude môcť rozhodnúť pre vzdelávanie podľa harmonogramu: najprv jazyková gramotnosť, kde budeme využívať texty na čítanie a písanie, resp. tvorbe textov na témy, ktoré obohatia účastníkov o vedomosti v oblasti komunikačnej, zdravotnej, environmentálnej. Ďalším okruhom vzdelávania bude získanie matematickej gramotnosti, kde opäť premietneme obsah vzdelávania zrozumiteľne tak, aby bol prínosom pre pracovný a rodinný život, ktorého súčasťou bude aj finančná gramotnosť. Stanovené merateľné ukazovatele projektu:Stanovené merateľné ukazovatele projektu:PSKPO131 - Počet podporených účastníkov  v MRR - 40 osôbPSKPO131 - Počet podporených účastníkov  vo VRR - 16 osôbPSKPSRI05 - Počet účastníkov, ktorí úspešne ukončili intervenciu v MRR - 35 osôbPSKPSRI05 - Počet účastníkov, ktorí úspešne ukončili intervenciu vo VRR - 13 osôb  </t>
  </si>
  <si>
    <t>Hlavný cieľ projektu:Hlavným cieľom projektu je modernizácia infraštruktúry a materiálno-technického vybavenia Centra excelentnosti odborného vzdelávania a prípravy (CEOVP) pri Strednej odbornej škole polytechnickej DSA v Trnave za účelom zvýšenia kvality odborného vzdelávania, podpory digitalizácie výučby, prepojenia s trhom práce a zlepšenia školského prostredia.Projekt je v súlade s výzvou PSK-MSVVM-024-2024-DV-EFRR a zameriava sa najmä na:- podporu špičkového vybavenia CEOVP v súlade s požiadavkami Priemyslu 4.0,- digitalizáciu odborného vzdelávania a zvyšovanie digitálnych kompetencií,- modernizáciu školskej infraštruktúry vrátane rozvodov a komunitných priestorov na podporu inklúzie a well-beingu,- intenzívnejšie prepojenie školy s priemyselnou praxou prostredníctvom duálneho vzdelávania,- ekologickú udržateľnosť (zníženie energetickej spotreby, využívanie solárnych panelov a environmentálna výchova). Tento cieľ bude dosiahnutý prostredníctvom investícií do modernizácie materiálno-technického vybavenia školy, zlepšenia infraštruktúry a implementácie najmodernejších technologických a digitálnych nástrojov, ktoré podporia zvyšovanie kvality odbornej prípravy a celoživotného vzdelávania. Projekt zároveň rozšíri možnosti duálneho vzdelávania, čím umožní žiakom lepšie prepojenie so zamestnávateľmi a uplatnenie v priemysle.Kľúčovou súčasťou projektu je vybudovanie moderných odborných učební a laboratórií, kde budú žiaci pracovať s inteligentnými technológiami, automatizačnými systémami a digitálnymi nástrojmi. Modernizácia školy sa zároveň zameria na zlepšenie školského prostredia, vrátane well-being žiakov a učiteľov, čím sa vytvorí motivujúce a podporné vzdelávacie prostredie.Súčasťou projektu bude aj kompletná digitalizácia vzdelávania, čo si vyžiada zlepšenie internetovej a elektrickej infraštruktúry s cieľom efektívnejšieho využitia digitálnych zariadení a prepojenia výučby s modernými priemyselnými riešeniami.Projekt vychádza zo Stratégie kvality CEOVP a je zameraný na modernizáciu odborného vzdelávania, prepojenie školy s Priemyslom 4.0, ako aj na ekologické a digitálne inovácie. Hlavnými cieľmi sú:Cieľ 1: Modernizácia materiálno-technického vybavenia školyCieľom je vytvoriť moderné odborné učebne a laboratóriá, ktoré poskytnú žiakom praktické skúsenosti v oblasti automatizácie, robotiky a digitalizácie výrobných procesov. Stredná odborná škola polytechnická DSA v Trnave sa zameriava na skvalitnenie odborného vzdelávania prostredníctvom inovácií v oblasti technológií.Modernizácia zároveň zabezpečí, aby škola dokázala flexibilne reagovať na požiadavky trhu práce, vytvárať efektívne partnerstvá so zamestnávateľmi a poskytovať odborné vzdelávanie, ktoré pripraví absolventov na konkrétne potreby priemyslu.1.1 Aktivita:   Analýza potreby modernizácie a stavebných úprav1.2 Aktivita:   Stretnutia a konzultácie so zástupcami priemyslu. Špecifikácia požiadaviek na nové zariadenia a  pomôcky. Cenový prieskum trhu2.1 Aktivita:   Príprava a spustenie verejného obstarávania2.2 Aktivita:   Nákup, doprava a kontrola verejného obstarávania3.1 Aktivita:   Stavebné práce. Inštalácia technických zariadení, strojov a výučbových pomôcok Realizáciou týchto aktivít škola získa moderné technologické vybavenie, ktoré umožní praktické vyučovanie na najvyššej úrovni. Žiaci budú mať prístup k najnovším technológiám, ktoré sú využívané v priemysle, a učitelia získajú potrebné odborné školenia, aby ich vedeli efektívne implementovať do výučby.Vďaka tejto modernizácii sa škola stane strategickým partnerom pre zamestnávateľov, rozšíri svoje možnosti duálneho vzdelávania a vytvorí inovatívne vzdelávacie prostredie, ktoré bude slúžiť nielen žiakom, ale aj odborníkom z praxe v rámci celoživotného vzdelávania.Projekt taktiež vytvorí podmienky na to, aby sa škola stala inovačným centrom pre testovanie nových technológií a vzdelávacích postupov v oblasti strojárstva, automatizácie a automotive priemyslu.Cieľ 2: Zabezpečenie kvalitnej praxe pre žiakov prostredníctvom spolupráce so zamestnávateľmiProjekt sa zameriava na prepojenie odborného vzdelávania s reálnou praxou v priemysle, čím sa žiakom umožní získať praktické skúsenosti v moderných výrobných podnikoch. Spolupráca so zamestnávateľmi v rámci systému duálneho vzdelávania zabezpečí, že absolventi budú lepšie pripravení na aktuálne požiadavky trhu práce a Priemyslu 4.0.Kvalitná odborná prax poskytne žiakom reálne pracovné skúsenosti, ktoré sú nevyhnutné pre ich úspešné uplatnenie sa v odbore, a zároveň im pomôže pochopiť procesy v priemyselných prevádzkach.3.4 Aktivita:   Uzatvorenie zmlúv o poskytovaní praktického vyučovania a duálnom vzdelávaníZlepšenie technologického štandardu umožní lepšie prepojenie s priemyselnými podnikmi, keďže žiaci budú pracovať s modernými zariadeniami a technológiami, ktoré sa využívajú v reálnom priemyselnom prostredí.Spolupráca so zamestnávateľmi taktiež prispeje k tomu, aby sa škola stala vzdelávacím strediskom aj pre odborníkov z praxe, čím sa posilní partnerstvo s priemyselnými firmami. To vytvorí príležitosti nielen pre žiakov, ale aj pre zdieľanie aktuálneho know-how a testovanie nových technologických postupov v rámci odborného vzdelávania.Cieľ 3: Zlepšenie školského prostrediaModernizácia infraštruktúry školy je kľúčovým krokom k vytvoreniu moderného, digitálneho a inkluzívneho vzdelávacieho prostredia. Investície do zlepšenia elektrických a internetových rozvodov umožnia plnú digitalizáciu výučby v každej triede, čím sa zvýši efektivita vzdelávacieho procesu a dostupnosť digitálnych nástrojov pre žiakov aj učiteľov.Súčasťou projektu je tiež vytvorenie Komunitného priestoru pre neformálnu komunikáciu a spoluprácu, ktorý podporí interakciu medzi žiakmi, učiteľmi a rodičmi. Tento priestor poskytne možnosť lepšej tímovej spolupráce, výmeny skúseností a zároveň prispeje k celkovej pohode a motivácii žiakov.  3.1 Aktivita:   Stavebné práce, inštalácia technických zariadení, strojov a výučbových pomôcok. Modernizácia školskej infraštruktúry na podporu digitálneho, inkluzívneho a podnetného školského prostredia.3.3 Aktivita:   Implementácia nových technológií do Školského vzdelávacieho programu (ŠkVP)5.2 Aktivita:   Zabezpečenie udržateľnosti projektu a vyhodnotenie dopadu5.3 Aktivita:   Spolupráca so vzdelávacími inštitúciami v oblasti výskumu a organizácia odborných seminárovCieľom tejto modernizácie je vytvoriť prostredie, ktoré podporuje vzdelávanie a zároveň prispieva k celkovému zlepšeniu pohody a zdravia žiakov a pedagógov. Škola sa vďaka týmto zmenám stane motivačným a produktívnym priestorom, ktorý reflektuje moderné trendy vo vzdelávaní a digitalizácii.Rozsiahla digitalizácia výučby, školských priestorov, procesov a riadenia prinesie komplexnú transformáciu fungovania školy, čím sa vytvoria podmienky pre efektívnejšie vzdelávanie a lepšiu pripravenosť absolventov na požiadavky trhu práce.Cieľ 4: Integrácia nových technológií do školského kurikula a výchovno-vzdelávacích postupovZavedenie moderných technologických pomôcok a postupov do výučby je kľúčovým krokom k tomu, aby vzdelávací proces reagoval na aktuálne trendy v priemysle 4.0. Integráciou digitálnych nástrojov do odborného vzdelávania sa zabezpečí, že žiaci získajú praktické skúsenosti a kompetencie, ktoré im umožnia lepšie uplatnenie na trhu práce.3.2 Aktivita:   Školenie pedagogického personálu3.3 Aktivita:   Implementácia nových technológií do Školského vzdelávacieho programu (ŠkVP)4.1 Aktivita:   Vyhodnotenie implementácie a integrácia nových postupov do školského systému Implementácia položiek do Školského vzdelávacieho programu (ŠkVP). Po inštalácii nových technologických zariadení a absolvovaní školení pedagógov budú moderné technológie začlenené do výučby. Tento krok zahŕňa:Úpravu učebných osnov tak, aby reflektovali automatizáciu, robotiku a digitalizáciu výrobných procesov.Testovanie a pilotovanie nových kurzov a metodických materiálov.Tento cieľ zabezpečí, že odborné vzdelávanie bude plne reflektovať technologický pokrok, a študenti získajú relevantné zručnosti potrebné pre Priemysel 4.0.Zavedenie digitálnych technológií do vzdelávacieho procesu zároveň zlepší prístup k vzdelávaniu pre žiakov so špeciálnymi potrebami a iné znevýhodnené skupiny, čím sa zvýši inkluzívnosť a dostupnosť odborného vzdelávania. Dopady realizácie projektu:Očakávané výsledky a prínosy pre školu a vzdelávací systém:Zvýšenie kvality odborného vzdelávania a prípravy žiakovKonkrétny dopad:Modernizácia školy a investície do technologického vybavenia umožnia výrazné zlepšenie kvality odborného vzdelávania, najmä v oblastiach automatizácie, robotiky, digitalizácie a priemyselných výrobných procesov. Žiaci získajú priamy prístup k špičkovým technológiám, čím sa zvýši ich praktická pripravenosť na požiadavky trhu práce. Prepojenie školy s priemyselnými partnermi a vysokými školami zabezpečí plynulý prenos know-how a prispôsobenie obsahu výučby aktuálnym trendom v priemysle.Konkrétny výstup:- Obstaranie moderných technologických zariadení, ako sú roboty, automatizačné systémy, senzory, zobrazovacie panely, výpočtová technika a špecializované softvéry.- Implementácia vzdelávacích materiálov a odborného vybavenia do 10 odborných učební a kompletná digitalizácia 30 učební.- Zvýšenie zapojenia moderných technológií do praktických cvičení o 15 % za polrok, čím sa posilní interaktivita a efektivita výučby.Posilnenie praktickej prípravy žiakov prostredníctvom duálneho vzdelávania a partnerstva so zamestnávateľmiKonkrétny dopad:- Uzatvorením nových zmlúv so zamestnávateľmi v rámci systému duálneho vzdelávania sa žiakom umožní získavať priame praktické skúsenosti v moderných priemyselných podnikoch. Táto forma výučby zvýši ich adaptabilitu na požiadavky trhu práce a posilní ich zamestnateľnosť.- Zlepšenie materiálno-technického vybavenia školy umožní efektívnejšie praktické vyučovanie a zároveň posilní spoluprácu s priemyselnými partnermi, čím sa škola stane ešte atraktívnejším partnerom pre zamestnávateľov a otvorí priestor na nové partnerstvá.Konkrétny výstup:Uzatvorenie minimálne 5 nových zmlúv so zamestnávateľmi v rámci duálneho vzdelávania.Začlenenie najmenej 60 % žiakov do praxe u zamestnávateľov v odboroch automatizácie, mechatroniky a priemyselnej logistiky.80 % absolventov zapojených do systému duálneho vzdelávania si nájde zamestnanie v odbore do 6 mesiacov od ukončenia štúdia.Up-skilling vzdelávanie pre zamestnancov priemyselných podnikov zamerané na nové technológie a inovatívne postupy.Zlepšenie školského prostredia, kultúry školy a well-being žiakov a učiteľovKonkrétny dopad:Modernizácia infraštruktúry školy vrátane budovania nových relaxačných a komunitných zón vytvorí príjemnejšie a podnetnejšie prostredie pre vzdelávanie. Zlepšenie priestorov bude mať priamy dopad na psychickú pohodu žiakov a učiteľov, čím sa zvýši ich motivácia a celková spokojnosť.Ekologické iniciatívy a zlepšenie priestoru prispejú k lepším pracovným podmienkam pre učiteľov a zároveň vytvoria podporujúce a komunitné prostredie pre žiakov.Konkrétny výstup:Vybudovanie minimálne 2 nových neformálnych stretávacích zón pre žiakov, učiteľov a rodičov.Nárast spokojnosti žiakov a učiteľov o 30 % podľa výsledkov dotazníkových prieskumov o well-beingu.Zapojenie 100 % vyučujúcich a 75 % žiakov do iniciatív na zlepšenie školského prostredia, vrátane ekologických projektov, výchovných aktivít a komunitných akcií.Integrácia ekologických a udržateľných tém do školského kurikulaKonkrétny dopad:Ekologické a udržateľné témy budú pevnou súčasťou výučby, čím sa zvýši environmentálna gramotnosť žiakov a ich schopnosť chápať význam udržateľného rozvoja.Témy ako klimatické zmeny, obehové hospodárstvo a energetická efektívnosť budú integrované do rôznych predmetov, čím sa prepojí teoretické vzdelávanie s praktickými aktivitami.V rámci projektu bude vytvorená inteligentná učebňa s využitím moderných technológií, ktorá poskytne priestor na praktické experimenty a environmentálne vzdelávanie.Konkrétny výstup:Rozšírenie environmentálnych tém v školskom kurikule o 30 % vo všetkých odboroch.Realizácia minimálne 4 environmentálnych projektov za školský rok (napr. zber odpadu, organizovanie exkurzií, výsadba stromov).Integrácia ekologických tém do minimálne 5 predmetov v ŠkVP.Zriadenie inteligentnej učebne so senzormi na monitorovanie vnútorného prostredia, ktorá umožní žiakom priamo pracovať s environmentálnymi technológiami.Zlepšenie digitálnych kompetencií žiakov a učiteľovKonkrétny dopad:Zvýšenie digitálnych zručností žiakov a učiteľov prostredníctvom implementácie moderných digitálnych nástrojov a odborných školení.Učitelia budú vyškolení na efektívne využívanie technológií, ktoré sú v súlade s požiadavkami Priemyslu 4.0, a žiaci získajú praktické skúsenosti s digitálnymi riešeniami, čím sa zvýši ich zamestnateľnosť.Komplexná digitalizácia školy – zavedenie vysokorýchlostného internetu a modernizácia elektrických rozvodov umožní prechod na digitálne vyučovanie, kde sa klasické tabule nahradia interaktívnymi dotykovými panelmi a učebne budú vybavené modernými PC zostavami.Nasadenie nových softvérov a digitálnych platforiem zmení organizáciu výučby, čo umožní digitálne zdieľanie učebných materiálov, interakciu s učiacimi sa a rozvoj nových metodík vo výučbe.Konkrétny výstup:100 % učiteľov absolvuje školenia na používanie moderných digitálnych nástrojov vo výučbe.Každý učiteľ bude mať prístup k minimálne 5 digitálnym nástrojom alebo aplikáciám, ktoré podporia inovatívne vyučovacie metódy.Digitálne kompetencie žiakov sa zvýšia o 30 % ročne, merané na základe špecifických testov a hodnotiacich kritérií.Prínos pre zamestnávateľov a partnerovZvýšená zamestnateľnosť absolventov vzdelávania- Zamestnávatelia získajú absolventov, ktorí sú vybavení praktickými zručnosťami a teoretickými vedomosťami potrebnými pre moderný priemysel, čím sa zvýši ich konkurencieschopnosť a schopnosť inovácií.- Kvalitnejšia odborná príprava absolventov umožní podnikom v sektore automatizácie, mechatroniky a priemyselnej výroby získať relevantných a pripravených odborníkov.- Centrum excelentnosti odborného vzdelávania a prípravy (CEOVP) sa stane primárnym partnerom pretestovanie a zavádzanie nových technológií a postupov do vzdelávacieho systému, v súlade s potrebami priemyslu.Lepšia pripravenosť na technologické požiadavky priemyslu- Modernizácia technologického vybavenia školy ju posilní ako relevantného partnera pre priemysel a univerzitný sektor, čím sa vytvorí priestor na intenzívnejšiu spoluprácu.- Prepojenie odborného vzdelávania s aplikovaným výskumom a technologickými inováciami umožní efektívnejšiu výmenu know-how medzi školou, priemyselnými podnikmi a vysokými školami.Budovanie partnerstiev a zdieľanie kapacít s univerzitným sektorom- Zlepšenie kvality výučby, technologického vybavenia a odborných kapacít pedagógov umožní škole stať sa dôležitým partnerom pre univerzity.- Táto spolupráca umožní zdieľanie materiálnych kapacít, hosťovanie vysokoškolských pedagógov a spoločnú účasť na rozvojových projektoch.Rozvoj medzinárodných partnerstiev- Zvýšenie technologického štandardu školy jej umožní stať sa relevantným partnerom pre zahraničné odborné vzdelávacie inštitúcie, čím sa otvorí priestor na medzinárodnú výmenu skúseností a inovatívnych postupov vo vzdelávaní.Individuálny prínos pre učiacich sa:Pripravenosť na pracovný trh- Učiaci sa, ktorí prejdú modernizovaným odborným vzdelávaním, získajú nielen teoretické vedomosti, ale aj praktické skúsenosti v reálnom priemyselnom prostredí.- Práca s najmodernejšími technologickými zariadeniami, ako sú automatizované systémy, priemyselné roboty či diagnostické panely, im umožní efektívnejšie sa adaptovať na požiadavky zamestnávateľov.- Absolventi budú lepšie pripravení na dynamické pracovné prostredie v inovačných odvetviach, čím sa zvýši ich zamestnateľnosť a konkurencieschopnosť na trhu práce.Rozvoj osobných a profesijných zručností- Modernizované odborné vzdelávanie poskytne žiakom prístup k interaktívnym výučbovým pomôckam a digitálnym technológiám, ktoré podporujú ich technické a digitálne kompetencie.- Okrem odborných zručností získajú aj mäkké kompetencie, ako sú tímová spolupráca, kritické myslenie, riešenie problémov a adaptabilita na nové pracovné postupy.- Integrácia digitálnych nástrojov do výučby posilní ich schopnosť pracovať s modernými softvérovými riešeniami a analytickými nástrojmi, ktoré sa využívajú v priemyselnej praxi.Podpora celoživotného vzdelávania- Prepojenie odborného vzdelávania s aktuálnymi trendmi trhu práce umožní žiakom rozvíjať schopnosť neustáleho vzdelávania sa.- Program poskytne, ktoré zvýšia ich hodnotu na trhu prác a umožnia im flexibilne reagovať na meniace sa potreby odvetvia.Inkluzívne a podporné vzdelávacie prostredie- Modernizované vzdelávacie prostredie bude prispôsobené potrebám rôznych skupín žiakov, vrátane tých so špeciálnymi výchovno-vzdelávacími potrebami (ŠVVP).- Nové technológie a učebné metódy umožnia individualizovaný prístup k výučbe, čím sa zvýši miera zapojenia všetkých učiacich sa a podporí sa ich úspešné začlenenie do pracovného trhu.Ekologická a udržateľná gramotnosť- Projekt integruje environmentálne vzdelávanie do odborných predmetov, čím podporí ekologickú gramotnosť žiakov.- Učiaci sa si osvoja princípy obehového hospodárstva, energetickej efektívnosti a udržateľnej výroby, čo im umožní pracovať v súlade s modernými ekologickými požiadavkami priemyslu.Celkový dopad na školu a širšie okolieProjekt prinesie zásadnú transformáciu školy na modelové centrum excelentnosti odborného vzdelávania a prípravy, ktoré bude využívať moderné vzdelávacie metódy a vytvárať inovatívne a podporné vzdelávacie prostredie pre žiakov a učiteľov.Škola bude schopná efektívne reagovať na výzvy Priemyslu 4.0, digitálnej transformácie a ekologických požiadaviek, čím sa stane lídrom v oblasti odborného vzdelávania a prípravy v sektore automatizácie, mechatroniky a priemyselnej výroby.Projekt zabezpečí dlhodobú udržateľnosť odborného vzdelávania prostredníctvom:Modernizácie infraštruktúry a odborných učební, čím sa zvýši technologická úroveň školy.Digitalizácie procesov a výučby, ktorá umožní efektívnejšiu organizáciu vzdelávacieho procesu.Posilnenia spolupráce so zamestnávateľmi, vďaka čomu absolventi získajú praktické skúsenosti a lepšie sa uplatnia na trhu práce.Tieto kroky prispejú k zvýšeniu atraktivity školy ako vzdelávacej inštitúcie a k posilneniu jej konkurencieschopnosti na regionálnej aj národnej úrovni. Súlad projektu s Partnerskou dohodou SR 2021 – 2027 a očakávané dopadyProjekt priamo nadväzuje na Partnerskú dohodu SR na roky 2021 – 2027 a prispieva k napĺňaniu cieľov politiky súdržnosti EÚ, najmä v oblasti podpory kvalitného a dostupného vzdelávania a rozvoja moderných kompetencií pre trh práce. Projekt zároveň reflektuje strategické priority v nasledovných oblastiach:1. Zvýšenie kvality odborného vzdelávania a prípravyModernizácia odborných učební a laboratórií vybavených technologickými inováciami (automatizované systémy, robotické pracoviská, diagnostické panely, 3D tlačiarne, VR zariadenia).Komplexná digitalizácia vzdelávacieho prostredia a procesov umožní simuláciu reálnych pracovných podmienok, čím sa zlepší praktická príprava žiakov.Absolventi získajú zručnosti zodpovedajúce požiadavkám Priemyslu 4.0, čím sa zvýši ich konkurencieschopnosť a zamestnateľnosť v kľúčových odvetviach hospodárstva.2. Prepojenie vzdelávania s trhom práce a podpora duálneho vzdelávaniaRozšírenie systému duálneho vzdelávania umožní žiakom získať praktické skúsenosti v reálnom priemyselnom prostredí.Intenzívna spolupráca so zamestnávateľmi posilní prepojenie medzi teóriou a praxou a zlepší adaptabilitu absolventov na technologické inovácie.Praktické skúsenosti prispejú k plynulému prechodu žiakov zo školy do zamestnania.3. Zlepšenie dostupnosti a inkluzívnosti vzdelávaniaModernizovaná infraštruktúra bude zahŕňať inteligentné vzdelávacie systémy, digitálne učebné materiály a ergonomické pracoviská.Podpora inkluzívneho prostredia prostredníctvom priestorov pre socializáciu a neformálnu komunikáciu zlepší zapojenie všetkých žiakov do výučby.Posilnenie kolektívneho ducha prispeje k pozitívnej školskej klíme a zníženiu rizika predčasného ukončenia štúdia.4. Podpora digitalizácie a ekologických inovácií vo vzdelávaníZavedenie moderných digitálnych nástrojov a technológií umožní kvalitnejšiu výučbu, podporí personalizované formy učenia a zvýši digitálnu gramotnosť žiakov i pedagógov.Ekologické inovácie a environmentálne vzdelávanie rozvinú u žiakov povedomie o udržateľnosti, obehovom hospodárstve a energetickej efektívnosti. Nové modernejšie technológie a modernizácia vybavenia zároveň prispejú k nižšej spotrebe energií a efektívnejšiemu hospodáreniu so zdrojmi. Spotreba energie je čiastočne kompenzovaná aj vďaka využívaniu solárnych panelov, ktoré má škola inštalované, čím aktívne prispieva k znižovaniu uhlíkovej stopy.Škola sa profiluje ako vzdelávacie centrum zamerané na ekologickú efektivitu a udržateľný rozvoj v regióne.5. Zlepšenie školského prostredia s dôrazom na well-being žiakov a učiteľovModernizácia priestorov, vrátane komunitných a relaxačných zón, prispeje k vytvoreniu inkluzívneho, bezpečného a motivačného prostredia.Duševná pohoda žiakov a učiteľov bude podporená prostredím, ktoré podporuje spoluprácu, komunikáciu a vzťah ku škole.Zlepšené podmienky pre výučbu a trávenie voľného času prispejú k celkovej spokojnosti a motivácii všetkých účastníkov vzdelávacieho procesu. Zavedenie spoločenských zón a ekologických iniciatív zlepší komfort a motiváciu žiakov, čím sa zároveň znižuje riziko predčasného ukončenia štúdia.</t>
  </si>
  <si>
    <t>Predkladaný projekt nadväzuje na predchádzajúcu činnosť našej organizácie, ktorá je v súlade s Chartou základných práv EÚ, zabezpečuje a presadzuje rodovú rovnosť, nediskrimináciu a prístupnosť pre osoby so zdravotným postihnutím. Mladým ľuďom s nízkou kvalifikáciou dáme šancu rozvíjať svoj potenciál, ktorý je v každom človeku. Rozvoj základných zručností považujeme za kľúčový pre ich sociálne a pracovné začlenenie.Ciele projektu:Zvýšiť úroveň čitateľskej, matematickej a finančnej gramotnosti mladých ľudí s nízkou kvalifikáciou do ukončenia projektu (máj 2028).Zvýšiť úroveň sociálnych a komunikačných zručností osôb s nízkou kvalifikáciou potrebných pre uplatnenie sa na trhu práce do ukončenia projektu (máj 2028).Zlepšiť postavenie mladých ľudí s nízkou kvalifikáciou na trhu práce podporou pri pracovnom začlenení do ukončenia projektu (máj 2028)Stanovené ciele dosiahneme prostredníctvom individuálnych a skupinových aktivít vzdelávacieho charakteru.  Vytvoríme pokojné prostredie, kde sa účastníci budú cítiť bezpečne. Neformálne vzdelávanie nastavíme tak, aby bolo prijateľné pre všetkých účastníkov projektu. So zreteľom na to, že mnohí účastníci pochádzajú z marginalizovanej rómskej komunity alebo sú osobami so zdravotným znevýhodnením, čo si vyžaduje špecifický prístup. Budeme sa snažiť, aby mladí ľudia zapojení do projektu nadobudli, rozvíjali a upevňovali si základné zručnosti potrebné  pre uplatnenie sa na trhu práce. Budeme rešpektovať ich individuálne potreby a zameriame sa tiež na wellbeing všetkých aktérov tranzitného programu. Aktivity zameriame podľa toho v akej životnej etape sa osoby s nízkou kvalifikáciou budú nachádzať. S cieľovou skupinou budeme pracovať dlhodobo.Prax nám ukazuje, že na jednej strane komplexným prístupom, na druhej strane dlhodobou individuálnou podporou dokážeme osoby s nízkou kvalifikáciou aktivizovať. Pochopením, rešpektovaním a pozitívnymi príkladmi ich dokážeme dostať z domácej izolácie.Očakávame, že  systematickou prácou a prístupom zameraným na človeka si účastníci projektu dokážu osvojiť základné zručnosti a zlepšiť úroveň hlavne čitateľskej, matematickej a digitálnej gramotnosti. Zároveň predpokladáme vyššiu úroveň sociálnych a komunikačných zručností, ktoré sú dôležitým predpokladom pre sociálne a pracovné začlenenie. Osvojením a prehĺbením základných zručností dokážu lepšie predvídať zmeny a reagovať na nové požiadavky trhu práce. Začlenenie na otvorenom trhu práce je základným predpokladom pre dosiahnutie ich sociálnej a ekonomickej nezávislosti. Úspešné spoločenské začlenenie ich posilní, socializujú sa a budú ľahšie prekonávať prekážky v živote.  Rovnako ich budeme podporovať v pracovnom začlenení. Najdôležitejšie je, že sa podstatne zmení kvalita ich života. Zmysluplné a primerané aktivity dajú ich životu nový zmysel. Budú súčasťou  komunity, nájdu si priateľov, zažijú pocit užitočnosti. Dostanú sa z domácej izolácie a môžu byť pozitívnymi príkladmi pre ďalších členov svojej komunity. Úspešné sociálne a pracovné začlenenie zlepší ich interakcie s ostatnými ľuďmi nielen v rámci komunity. Tým prispejeme k zníženiu spoločenskej marginalizácie. Tranzitným programom prinášame  pre osoby s nízkou kvalifikáciou novú nádej na nezávislý a plnohodnotný život. Dávame im šancu rozvíjať ich potenciál a zvyšovať potrebné kompetencie. Je to pre nich oveľa príjemnejší pocit ako byť strateným a prehliadaným v systéme.</t>
  </si>
  <si>
    <t>Hlavný cieľ:Hlavným cieľom projektu Strednej odbornej školy polytechnickej DSA v Nitre je etablovať školu ako Centrum excelentnosti odborného vzdelávania a prípravy (CEOVP), ktoré bude poskytovať vzdelávanie v súlade s požiadavkami Priemyslu 4.0 a zároveň zabezpečí vysokú kvalitu výučby v študijných odboroch: Mechanik nastavovač, Programátor obrábacích a zváracích strojov a zariadení, Mechanik-mechatronik, Mechanik elektrotechnik a Autotronik.Za týmto účelom bude realizovaná hlavná aktivita projektu – Podpora špičkového vybavenia centra excelentnosti OVP vrátane stavebných úprav, inštalácie technických zariadení a modernizácie školskej infraštruktúry na vytvorenie digitálneho, inkluzívneho a podnetného školského prostredia.Projekt je zameraný na:Modernizáciu materiálno-technického a technologického vybavenia školy, vrátane zavedenia najmodernejších digitálnych a automatizačných technológií, ktoré podporia zvyšovanie kvality odbornej prípravy a celoživotného vzdelávania.Zlepšenie infraštruktúry, najmä prostredníctvom výmeny a posilnenia elektrických rozvodov a vysokorýchlostného internetového pripojenia, čím sa umožní komplexná digitalizácia výučby v odborných aj všeobecných predmetoch.Vytvorenie moderných odborných učební a laboratórií, ktoré budú simulovať reálne pracovné prostredie a posilnia praktickú zložku výučby.Prepojenie vzdelávania s praxou prostredníctvom duálneho systému vzdelávania a aktívnej spolupráce s priemyselnými partnermi.Podporu inkluzívneho prístupu a prístupnosti pre znevýhodnené skupiny, čím sa zvýši dostupnosť technického vzdelávania pre širšie spektrum žiakov.Zlepšenie školského prostredia s dôrazom na well-being žiakov a učiteľov, vrátane vytvorenia komunitných a relaxačných priestorov, ktoré podporia duševnú pohodu a tímovú spoluprácu.Projekt je v súlade s cieľmi výzvy aj s Partnerskou dohodou SR 2021 – 2027 a prispeje k budovaniu modernej, digitálnej, ekologicky udržateľnej a kvalitnej siete stredných odborných škôl na Slovensku.Projekt sa opiera o strategický rámec vypracovaný v rámci Stratégie kvality CEOVP, ktorý je zameraný na niekoľko kľúčových oblastí.Cieľ 1: Modernizácia materiálno-technického vybavenia školyCieľom je zabezpečiť obstaranie a implementáciu moderných technologických zariadení a výučbových pomôcok v odborných učebniach a laboratóriách školy, aby sa zabezpečilo, že výučba bude spĺňať požiadavky moderných priemyselných odvetví v oblasti automatizácie, robotiky a digitalizácie. Implementáciou tohto cieľu dosiahneme celkové kvalitatívne zlepšenie výučby. Tento cieľ bude realizovaný prostredníctvom nasledujúcich aktivít:1.1 Aktivita: Analýza potreby modernizácie a stavebných úprav1.2 Aktivita: Stretnutia a konzultácie s AZZZ a APZD. Špecifikácia požiadaviek na nové zariadenia a pomôcky. Cenový prieskum trhu2.1 Aktivita: Začiatok projektu, príprava a spustenie verejného obstarávania2.2 Aktivita: Nákup, doprava a kontrola verejného obstarávania3.1 Aktivita: Stavebné práce. Inštalácia technických zariadení, strojov a výučbových pomôcok. Modernizácia školskej infraštruktúry na podporu digitálneho, inkluzívneho a podnetného školského prostredia3.2 Aktivita: Školenie pedagogického personálu Cieľom tejto modernizácie je vytvoriť kvalitné technologické zázemie, ktoré bude podporovať výučbu v oblastiach ako sú automatizácia, robotika a digitalizácia výrobných procesov, a tým zlepšiť pripravenosť absolventov na súčasné požiadavky trhu práce. Modernizáciou vybavenia, zlepšením infraštruktúry sa zlepší pripravenosť školy reagovať na požiadavky trhu práce, stať sa relevantnou vzdelávacou inštitúciou vo svojom segmente tak pre školské vzdelávanie ako aj vzdelávanie dospelých. A zároveň byť centrom pre pilotovanie nových postupov a nových technológií z oblasti strojárstva, automatizácie a automotive vo vzdelávaní. Cieľ 2: Zabezpečenie kvalitnej praxe pre žiakov prostredníctvom spolupráce so zamestnávateľmiTento cieľ bude realizovaný prostredníctvom uzavretia zmlúv so zamestnávateľmi v rámci systému duálneho vzdelávania, čo umožní žiakom získať praktické skúsenosti priamo v priemyselných podnikoch. Cieľ sa dosiahne nasledujúcimi aktivitami:3.4 Aktivita: Uzatvorenie zmluvy o poskytovaní praktického vyučovania/zmluvy o duálnom vzdelávaní.Cieľom tejto aktivity je umožniť žiakom získať praktické skúsenosti, ktoré sú nevyhnutné pre ich úspešné uplatnenie na trhu práce, čím sa zvýši ich zamestnateľnosť a adaptabilita na požiadavky priemyslu 4.0. Priemyselné podniky sú (s ohľadom na svoju investičnú kapacitu) nositeľmi pokročilého technické a metodického know-how. Oblasť vzdelávania je v tomto ohľade niekoľko krokov vzadu. Zvýšenie technologického štandardu školy umožní lepšie prepojenie so zamestnávateľmi nakoľko budú žiaci lepšie pripravení pre prax v rámci SDV. Zlepšenie technického štandardu tiež umožní stať sa vzdelávacím strediskom pre odborníkov z praxe a tak prehĺbiť partnerstvo medzi školou a priemyslom. Cieľ 3: Zlepšenie školského prostredia. Vytvorenie Komunitného priestoru pre neformálnu komunikáciu a spoluprácu.Tento cieľ bude realizovaný prostredníctvom investícií do modernizácie infraštruktúry školy – zlepšenie elektrických a internetových rozvodov umožnenie skutočnej digitalizácie každej jednej triedy, najmä vytvárania Komunitného priestoru pre neformálnu komunikáciu a spoluprácu, ktorý bude podporovať spoluprácu medzi žiakmi, učiteľmi a rodičmi. Cieľ sa dosiahne prostredníctvom nasledujúcich aktivít:2.1 Aktivita: Začiatok projektu, príprava a spustenie verejného obstarávania2.2 Aktivita: Nákup, doprava a kontrola verejného obstarávania3.1 Aktivita: Stavebné práce. Inštalácia technických zariadení, strojov a výučbových pomôcok. Modernizácia školskej infraštruktúry na podporu digitálneho, inkluzívneho a podnetného školského prostredia3.3 Aktivita: Implementácia nových technológií do ŠKVP5.2 Aktivita: Zabezpečenie udržateľnosti projektu a vyhodnotenie dopadu Cieľom tejto aktivity je vytvoriť prostredie, ktoré nielen podporuje vzdelávanie, ale aj celkové zlepšenie pohody a zdravia žiakov a pedagógov, čím sa zabezpečí produktívna a motivujúca školská atmosféra. Obsiahlou a komplexnou digitalizáciou vzdelávania, priestorov, procesov a riadenia dôjde ku komplexnej zmene fungovania školy, Cieľ 4: Integrácia nových technológií do školského kurikula a výchovno-vzdelávacích postupovProstredníctvom tohto cieľa implementujeme moderné technologické pomôcky a postupy do školského kurikula (ŠKVP) a výchovno-vzdelávacieho procesu, čím sa zabezpečí, že výučba bude reflektovať aktuálne trendy a potreby priemyslu 4.0. Tento cieľ bude dosiahnutý prostredníctvom:3.3 Aktivita: Implementácia nových technológií do ŠKVPPo nainštalovaní nových zariadení a absolvovaní školení sa implementované technologické pomôcky začnú integrovať do školského kurikula. Tento krok zahŕňa zaradenie nových technológií do učebných osnov a prispôsobenie existujúcich učebných plánov podľa aktuálnych trendov v oblasti automatizácie a digitalizácie výrobných procesov. Zároveň bude prebiehať testovanie a pilotovanie nových kurzov a metodických materiálov.Týmto cieľom sa zabezpečí, že školské vzdelávanie bude plne reflektovať aktuálne technologické trendy a že študenti získajú relevantné kompetencie pre prax v oblasti priemyslu 4.0. Zapojením digitálnych technológií do vzdelávacieho procesu zároveň zjednoduší a uľahčí vzdelávanie učiacim sa so špeciálnymi potrebami a iným znevýhodneným skupinám.  Dopady realizácie projektu:Očakávané výsledky a prínosy pre školu a vzdelávací systém:Zvýšenie kvality odborného vzdelávania a prípravy žiakov:Konkrétny dopad: Realizácia projektu umožní výrazné zlepšenie kvality odborného vzdelávania na škole prostredníctvom investícií do najmodernejších technologických zariadení. To sa prejaví v zlepšení výučby v technických odborných oblastiach, najme v oblastiach automatizácia, robotika, digitalizácia a priemyselné výrobné procesy. Zabezpečenie moderných výučbových pomôcok a komplexná digitalizácia školy prostredníctvom technológií umožní žiakom nadobudnúť praktické zručnosti, ktoré sú nevyhnutné pre ich zamestnanie v priemyselných sektoroch orientovaných na Industry 4.0. Celková materiálna modernizácia školy zlepší kapacitu školy pre poskytovanie odborného vzdelávania na technologickej úrovni a podľa dopytu pokrokových priemyselných firiem tak pre školské ako aj vzdelávanie dospelých. Zároveň prinesie obnova škola a vznik CEOVP zlepšenie priestoru a kultúry vzdelávania – ako aj podporí širšie partnerstvá s priemyslom a terciárnym vzdelávacím sektorom, čo umožní aj reverzný tok skúseností z priemyslu a univerzít na školu a vytvorí ekosystém synergických a vzájomne sa umocňujúcich vzťahov školy na vonok.Merateľný výstup:Získanie konkrétnych technologických zariadení (roboty, automatizačné zariadenia, senzory), digitálnej techniky (moderné zobrazovacie panely, IKT, softvéry) a celková zmena prostredia a výchovno-vzdelávacích procesov na škole.Vzdelávací materiál a odborné vybavenie implementované do 10 odborných učební a digitálne vybavenie a celková hardvérovo-softvérová digitalizácia 30 učební na škole.Zvyšovanie zapojenia nového vybavenia do praktických cvičení vo výchovno-vzdelávacom procese (15% za polrok).Posilnenie praktickej prípravy žiakov prostredníctvom duálneho vzdelávania a partnerstva so zamestnávateľmi:Konkrétny dopad: Uzavretím nových zmlúv so zamestnávateľmi v rámci systému duálneho vzdelávania sa žiakom poskytne prístup k priamym praktickým skúsenostiam v moderných priemyselných podnikoch. Táto prax umožní žiakom lepšie sa prispôsobiť požiadavkám trhu práce a posilní ich zamestnateľnosť. Zlepšenie materiálového vybavenia školy umožní byť relevantnejším partnerom pre partnerov z priemyslu a tým získať nových partnerov.Merateľný výstup:Uzavretie minimálne 5 nových zmlúv so zamestnávateľmi v rámci duálneho vzdelávania.Začlenenie najmenej 60 % žiakov do praxe u zamestnávateľov v oblasti automatizácie, mechatroniky80 % žiakov absolventov zapojených do systému duálneho vzdelávania získava zamestnanie v odbore do 6 mesiacov po skončení štúdia.Up-skilling vzdelávanie pre zamestnancov priemyselných podnikov na nové technológieZlepšenie školského prostredia, kultúry školy a well-being žiakov a učiteľov:Konkrétny dopad: Modernizácia infraštruktúry školy zahŕňajúca budovanie nových relaxačných a komunitných zón zlepší celkovú atmosféru školy, čo má priamy dopad na zlepšenie psychickej pohody žiakov a učiteľov. Tieto priestory, spolu s ekologickými iniciatívami, prispejú k lepšiemu pracovisku pre pedagogický tím a motivačnému prostrediu pre študentov.Merateľný výstup:Vybudovanie minimálne 2 nových neformálnych stretávacích zón pre študentov, učiteľov a rodičov.Nárast spokojnosti žiakov a učiteľov o 30 % podľa dotazníkových prieskumov o well-beingu.95 % vyučujúcich a 75 % žiakov zapojených do iniciatív na zlepšenie školy (ako je účasť v ekologických projektoch, výchovné aktivity, komunitné akcie).Integrácia ekologických a udržateľných tém do školského kurikula:Konkrétny dopad: Tento projekt zabezpečí, že ekologické a udržateľné témy sa stanú kľúčovou súčasťou školského kurikula, čím sa zvýši environmentálna gramotnosť žiakov. Témy ako klimatické zmeny, obehové hospodárstvo a udržateľnosť sa začlenia do rôznych predmetov, čím sa prepojí teoretické vzdelávanie s praktickými aktivitami. Škola je už momentálne vybavená solárnymi panelmi s kapacitou 100 kWh. V rámci projektu bude zriadená inteligentná učebňa, ktorá bude slúžiť ako didaktický priestor pre danú oblasť.Merateľný výstup:Rozšírenie environmentálnych tém v školskom kurikule o 30 % vo všetkých odboroch.Realizácia minimálne 4 environmentálnych projektov za školský rok (napr. zber odpadu, organizovanie exkurzií, výsadba stromov).Integrácia týchto tém do minimálne 5 predmetov v ŠkVP.Zriadenie inteligentnej učebne so senzormi na monitorovanie vnútorného prostredia.Zlepšenie digitálnych kompetencií žiakov a učiteľov:Konkrétny dopad: Projekt prispieva k zvýšeniu digitálnych kompetencií žiakov a učiteľov školy prostredníctvom zavedenia moderných digitálnych nástrojov a školení. Učitelia sa naučia využívať nové technológie, ktoré sú v súlade s požiadavkami priemyslu 4.0, a žiaci získať digitálne zručnosti, ktoré sú kľúčové pre ich zamestnateľnosť. V rámci projektu bude dosiahnutá komplexná digitalizácia školy vďaka zavedeniu vysokorýchlostného internetového a elektrického vedenia do všetkých priestorov školy, čo nám umožní odstrániť staré tabule, ktoré budú vymenené digitálnymi dotykovými panelmi a tiež prídavným digitálnym PC vybavením. Toto umožní zavedenie nových softvérov do výučby, celkovo zmení výchovno-vzdelávací proces, kurikulá a vzdelávacie obsahy ako aj organizáciu vyučovania. Zároveň to vytvorí tlak na zvyšovanie digitálnych komeptencií žiakov a učiteľov a na druhej strane otvorí dvere vedeniu školy na digitálnu organizáciu školy ako organizácie ako aj vyučovania ako takého vrátane digitalizácie obsahov, zdieľania materiálov, vytvárania nových kurikúl a interakcií s učiacimi sa.Merateľný výstup:Vyškolenie 100 % učiteľov na využívanie moderných digitálnych nástrojov.Zabezpečenie prístupu k minimálne 5 digitálnym nástrojom alebo aplikáciám v rámci výučby pre každého učiteľaZvyšovanie digitálnych kompetencií žiakov o 30 % za rok, merané na základe špecifických testov.  Prínos pre zamestnávateľov a partnerov:Zvýšená zamestnateľnosť absolventov vzdelávania: Zamestnávatelia získajú absolventov, ktorí sú vybavení praktickými zručnosťami a teoretickými vedomosťami potrebnými pre moderný priemysel, čo posilní ich konkurencieschopnosť a inovácie v danom hospodárskom segmente. Lepšia kvalita absolventov školského vzdelávania, ako aj vzdelávania dospelých bude znamenať, že partnerské podniky ako aj celý sektor výrobného priemyslu na republikovej úrovni získajú relevantného partnera vo vzdelávaní na sekundárnej úrovni. CEOVP sa zároveň stane primárnou vzdelávacou inštitúciou pre pilotné testovanie nových technológií a postupov podľa požiadaviek priemyslu vo vzdelávaní.1. Lepšia pripravenosť na technologické požiadavky priemyslu: Skvalitnenie technologického štandardu spraví zo školy ako CEOVP relevantného partnera pre priemysel a univerzitný sektor. Týmto sa vytvorí silnejšia väzba medzi sekundárnym vzdelávacím sektorom a univerzitami a priemyslom, čo umožní synergickú vzájomnú výmenu skúseností a flexibilitu výučby.2. Budovanie partnerstiev a zdieľanie kapacít s univerzitným sektoromVďaka zlepšeniu kvality výučby – materiálovo technologického vybavenia – a zvýšeniu kvality pedagogického zboru sa škola stane partnerom univerzitného sektora – čo umožní zdieľanie materiálnych kapacít, hosťovanie pedagógov a spoluprácu v rámci rozvojových projektov.3. Rozvoj medzinárodných partnerstiev Zvýšenie štandardu školy zabezpečí, že CEOVP bude relevantným partnerom pre zahraničných partnerov, vďaka čomu budeme schopný rozvíjať medzinárodné partnerstvá s profesionálnymi vzdelávacími inštitúciami na medzinárodnej úrovni, čo umožní výmenu know-how a nových postupov. Individuálny prínos pre učiacich sa:1. Pripravenosť na pracovný trh: Učiaci sa, ktorí sa zúčastnia modernizovaného odborného vzdelávania, získajú nielen teoretické vedomosti, ale aj praktické skúsenosti priamo v priemysle. Práca s najmodernejšími technologickými zariadeniami, ako sú automatizované systémy, priemyselné roboty či diagnostické panely, im umožní efektívne sa adaptovať na aktuálne požiadavky zamestnávateľov. Absolventi tak budú lepšie pripravení na dynamické pracovné prostredie v inovačných odvetviach, čím sa zvýši ich zamestnateľnosť a konkurencieschopnosť na trhu práce.2. Rozvoj osobných a profesijných zručností:Modernizované odborné vzdelávanie poskytne žiakom prístup k interaktívnym výučbovým pomôckam a technológiám, ktoré podporujú ich rozvoj v technických a digitálnych zručnostiach. Okrem odborných kompetencií získajú aj kľúčové mäkké zručnosti, ako sú tímová spolupráca, kritické myslenie, riešenie problémov a adaptabilita na nové pracovné postupy. Integrácia digitálnych nástrojov do výučby posilní ich schopnosť pracovať s modernými softvérovými riešeniami a analytickými nástrojmi využívanými v priemyselnej praxi.3. Podpora celoživotného vzdelávania: Vďaka prepojeniu odborného vzdelávania s aktuálnymi trendmi trhu práce si učiaci sa osvoja schopnosť neustále sa vzdelávať a rozvíjať v rámci oblasti celoživotného vzdelávania. Program bude zahŕňať možnosti získania odborných certifikátov a kvalifikácií, ktoré zvýšia ich hodnotu na trhu práce a umožnia im flexibilne reagovať na meniace sa potreby odvetvia.Inkluzívne a podporné vzdelávacie prostredie: Modernizované vzdelávacie prostredie bude prispôsobené potrebám rôznych skupín žiakov, vrátane tých so špeciálnymi výchovno-vzdelávacími potrebami (ŠVVP). Nové technológie a učebné metódy umožnia individualizovaný prístup k výučbe, čím sa zabezpečí vyššia miera zapojenia všetkých učiacich sa a ich úspešné začlenenie do pracovného trhu.4. Ekologická a udržateľná gramotnosť: Projekt integruje environmentálne vzdelávanie do odborných predmetov, čím podporí ekologickú gramotnosť žiakov. Učiaci sa si osvoja princípy obehového hospodárstva, energetickej efektívnosti a udržateľnej výroby, čo im umožní pracovať v súlade s modernými ekologickými požiadavkami v priemysle. CELOKOVÝ DOPAD NA ŠKOLU A ŠIRŠIE OKOLIEProjekt zásadne prispeje k transformácii školy na modelové centrum excelentnosti odborného vzdelávania a prípravy, ktoré bude modernizovať vzdelávacie metódy a vytvárať inovatívne a podporujúce vzdelávacie prostredie pre žiakov a učiteľov. Škola tak bude schopná efektívne reagovať na výzvy priemyslu 4.0, digitálnu transformáciu a ekologické požiadavky, čím sa stane lídrom v oblasti odborného vzdelávania a prípravy v sektore strojárstva a automatizácie.Projekt taktiež zabezpečí dlhodobú udržateľnosť odborného vzdelávania prostredníctvom modernizácie infraštruktúry, digitalizácie procesov a posilnenia spolupráce so zamestnávateľmi. Tieto kroky prispejú k zvýšeniu atraktivity školy ako vzdelávacej inštitúcie a k posilneniu jej konkurencieschopnosti na regionálnej aj národnej úrovni. Projekt priamo nadväzuje na Partnerskú dohodu SR na roky 2021 – 2027 a prispieva k naplneniu špecifických cieľov v oblastiach zvyšovania kvality vzdelávania, zamestnateľnosti absolventov, digitalizácie a ekologickej udržateľnosti.KĽÚČOVÉ DOPADY NA ŠKOLU AKO ORGANIZÁCIU1. Zvýšenie kvality odborného vzdelávania a prípravyModernizácia materiálno-technického vybavenia školy a zavedenie najnovších technológií do výučby (automatizácia, robotika, digitalizácia výrobných procesov) prispejú k efektívnejšej a kvalitnejšej príprave žiakov na trh práce. Zlepšenie odborných zručností absolventov posilní ich konkurencieschopnosť a zamestnateľnosť.2. Posilnenie praktickej prípravy žiakov prostredníctvom duálneho vzdelávaniaRozšírenie spolupráce so zamestnávateľmi a prepojenie odborného vzdelávania s praxou zvýši uplatniteľnosť absolventov. Praktická výučba reflektujúca aktuálne priemyselné trendy umožní efektívnejší prechod zo školy na pracovný trh.3. Zlepšenie školského prostredia a well-being žiakov a učiteľovModernizácia školských priestorov vrátane komunitných a relaxačných zón prispeje k vytvoreniu motivujúceho a inkluzívneho prostredia, ktoré podporí duševnú pohodu žiakov aj učiteľov. Prívetivé prostredie zároveň podporí aktívnejšiu participáciu žiakov a ich pozitívny vzťah k škole.4. Integrácia ekologických a udržateľných tém do školského kurikulaZapracovanie environmentálnych tém do výučby a podpora ekologických riešení priamo v praxi povedú k zvýšeniu environmentálneho povedomia žiakov. Škola sa stane vzorovým centrom v oblasti udržateľnosti a ekologickej efektívnosti.5. Zlepšenie digitálnych kompetencií žiakov a učiteľovModernizácia vzdelávania prostredníctvom digitálnych technológií a odborné školenia pedagógov zvýšia digitálnu gramotnosť a schopnosť pracovať s najnovšími priemyselnými technológiami. Škola sa tak stane technologickým lídrom v odbornom vzdelávaní.  Príspevok projektu k očakávaným výsledkom definovaným v Partnerskej dohode SR 2021 – 2027Projekt modernizácie infraštruktúry a skvalitnenia materiálno-technického a technologického vybavenia Centra excelentnosti odborného vzdelávania a prípravy (CEOVP) pri Strednej odbornej škole polytechnickej DSA v Nitre je v súlade s Partnerskou dohodou SR na roky 2021 – 2027, najmä v oblasti podpory kvalitného a dostupného vzdelávania a rozvoja moderných kompetencií pre trh práce.Projekt prispieva k napĺňaniu cieľov politiky súdržnosti EÚ a Partnerskej dohody v týchto oblastiach:Zvýšenie kvality odborného vzdelávania a odbornej prípravyProjekt podporuje rozvoj vzdelávacieho systému prostredníctvom modernizácie odborných učební a laboratórií vybavených najnovšími technologickými zariadeniami vrátane automatizovaných systémov, robotických pracovísk, diagnostických panelov, 3D tlačiarní a VR zariadení, celkovou digitalizáciou prostredia a vzdelávacích procesov na škole. Integrácia týchto technológií umožní simuláciu reálnych pracovných podmienok v priemyselných odvetviach, čím sa zabezpečí vyššia kvalita odbornej prípravy absolventov ale zároveň aj lepšia prístupnosť vzdelávania pre znevýhodnených vďaka digitalizácií obsahov a procesov.Prepojenie vzdelávania s trhom práce a podpora duálneho vzdelávaniaProjekt podporuje systematické prepojenie odborného vzdelávania s potrebami trhu práce prostredníctvom rozšírenia systému duálneho vzdelávania a intenzívnejšej spolupráce so zamestnávateľmi. Táto stratégia umožní žiakom absolvovať odbornú prax v priemyselných podnikoch, čo zvýši ich adaptabilitu na technologické inovácie a konkurencieschopnosť na trhu práce. Praktické skúsenosti získané v reálnych pracovných podmienkach prispejú k lepšiemu uplatneniu absolventov v kľúčových odvetviach hospodárstva.Zlepšenie dostupnosti a inkluzívnosti vzdelávaniaV súlade s princípmi inkluzívneho vzdelávania projekt zabezpečí vytvorenie podporného vzdelávacieho prostredia prispôsobeného potrebám všetkých žiakov, vrátane tých so špeciálnymi výchovno-vzdelávacími potrebami (ŠVVP). Modernizovaná infraštruktúra bude zahŕňať inteligentné vzdelávacie systémy, digitálne učebné materiály a ergonomické pracoviská a priestory pre socializáciu a komunikáciu, ktoré uľahčia individuálny prístup k výučbe a umožnia aktívne zapojenie všetkých študentov do vzdelávacieho procesu ako aj budovanie kolektívov v rámci školy.Podpora digitalizácie a ekologických inovácií vo vzdelávaníProjekt reflektuje aktuálne výzvy v oblasti digitalizácie a ekologickej udržateľnosti. Zavedenie moderných digitálnych nástrojov a ekologických inovácií do vzdelávacieho procesu pripraví žiakov na nové požiadavky priemyslu 4.0 a posilní ich kompetencie v oblasti udržateľných technológií, obehového hospodárstva a energetickej efektívnosti. Dôraz na environmentálne vzdelávanie podporí rozvoj ekologickej gramotnosti žiakov a ich schopnosť integrovať princípy udržateľnosti do budúcich pracovných činností.Zlepšenie školského prostredia s dôrazom na well-being žiakov a učiteľovProjekt zahŕňa opatrenia na vytvorenie moderného a inkluzívneho vzdelávacieho prostredia, ktoré podporí duševnú pohodu žiakov a učiteľov. Vytvorenie komunitného priestoru pre neformálnu komunikáciu a spoluprácu, zavedenie spoločenských zón a realizácia ekologických iniciatív prispejú k zvýšeniu komfortu a motivácie žiakov, čím sa zároveň zníži miera predčasného ukončovania štúdia.  </t>
  </si>
  <si>
    <t>Účelom projektu je rozvoj základných zručností dospelých s nízkym vzdelaním cez poskytovanie individualizovanej a flexibilnej ponuky vzdelávania so zreteľom na potreby trhu práce, nakoľko žiadna inštitúcia na Slovensku sa systematicky takýmto vzdelávaním nezaoberá.Hlavným cieľom tohto projektu je zlepšiť úroveň primárnych čitateľských, matematických a komunikačných kompetencií u dospelých jednotlivcov, ktorí spadajú do kategórií ISCED 1 a 2 pre úspešnú adaptáciu a konkurencieschopnosť na súčasnom trhu práce.Projekt je určený pre osoby, ktoré buď nedokončili základné vzdelanie, alebo vykazujú nedostatky v základných vedomostiach v uvedených oblastiach a nie sú vo formálnom vzdelávaní. Cieľom je prostredníctvom špecializovaných vzdelávacích aktivít poskytnúť účastníkom možnosť:Osvojiť si základné čitateľské a matematické zručnosti, ktoré sú nevyhnutné pre každodenný život, ďalšie vzdelávacie a profesijné rozvíjanie a pre zamestnanie sa.Rozvíjať komunikačné zručnosti zamerané na pracovné prostredie a úrady.Očakávané výsledky:Úspešná implementácia projektu by mala viesť k dosiahnutiu nasledujúcich výsledkov:Dosiahnutie plánovanej úrovne merateľných ukazovateľov projektuPokles nezamestnanosti:  Zlepšené zručnosti by mali účastníkom umožniť získať pracovné príležitosti.Nárast úrovne gramotnosti: Po ukončení projektu by účastníci mali zaznamenať výrazné zlepšenie v oblastiach čítania, písania, matematických a komunikačných zručností.Zlepšenie kvality života účastníkov: Získané zručnosti môžu prispieť k prevencii sociálneho vylúčenia a k zúročeniu zručností vo všetkých sférach životaNárast motivácie k ďalšiemu vzdelávaniu: Pozitívna skúsenosť z projektu môže účastníkov motivovať k pokračovaniu v ďalšom vzdelávaní a osobnom rozvoji, čím sa podporí ich celoživotné vzdelávanie.Inklúzia znevýhodneného občana: Úspešné vzdelávanie by malo pozitívne ovplyvniť sebavedomie účastníkov, čo povedie k lepšej integrácii do spoločnosti a k aktívnejšiemu zapojeniu do komunitného života.Úspešne implementovaný projekt by mal byť motiváciou a návodom k systémovej zmene </t>
  </si>
  <si>
    <t>Hlavný cieľom projektu je zlepšenie rovného prístupu k inkluzívnym a kvalitným službám vo vzdelávaní, v odbornej príprave a v celoživotnom vzdelávaní rozvíjaním existujúcej infraštruktúry a vybavenia v oblasti strojárskeho priemyslu. Realizáciu hlavného cieľa projektu dosiahneme implementáciou nasledovných čiastkových cieľov. CIEĽ 1: Zvýšenie kvality odborného vzdelávania a prípravy v oblasti strojárstva Čo chceme dosiahnuť: modernizácia vybavenia dvoch odborných učební a dielní praktického vyučovania zabezpečí prístup ku kvalitnejšiemu vzdelávaniu, ktoré bude zodpovedať aktuálnym požiadavkám zamestnávateľov a trhu práce. Absolventi získajú praktické skúsenosti s najnovšími technológiami v oblasti strojárstva a digitalizácie, čím sa zvýši ich uplatniteľnosť. Aktivity, ktorými cieľ chceme dosiahnuť, sa budú orientovať na zaobstaranie a následnú inštaláciu:3D tlačiarne na kov a 3D skenera pre inovatívne konštrukčné a výrobné procesy vo vyučovaní odborných strojárskych predmetov,pomôcok na vyučovanie technického kreslenia a technológie zameranými na 3D zobrazovanie, zariadenie na ohýbanie a pákové nožnice pre učebnú oblasť technológia ako aj témy plánovania montáže, realizácie montáže a meracie cvičenia,školského nábytku do dvoch odborných učební,virtuálnej reality pre vyučovanie strojárskych odborných predmetov,pracovnej stanice so softvérom pre vyučovanie technického kreslenia a strojárskeho dizajnu,interaktívnej tabule s príslušenstvom,notebooku pre zobrazenie 3D objektov,modulárneho CNC systému pre výučbu strojárskych predmetov,setu pre pneumatiku a transparentnú hydrauliku,didaktických učebných pomôcok na výučbu odborných strojárskych predmetov – výrezové modely (priamy ventil, skrutkové potrubné spoje). CIEĽ 2: Zvýšenie dostupnosti a inkluzívnosti odborného vzdelávania a prípravy v oblasti strojárstva Čo chceme dosiahnuť: modernizácia praktického vyučovania umožní vzdelávanie aj zdravotne znevýhodneným žiakom. Zabezpečí rovný prístup k technológiám a praktickým zručnostiam. Aktivity, ktorými cieľ chceme dosiahnuť sa budú orientovať na zaobstaranie a následnú inštaláciu:5 osej frézovačky s vybavením pre zdravotne znevýhodnených,3 osého kolaboratívneho robotického frézovacieho pracoviska so špeciálnou úpravou pre zdravotne znevýhodnených,pracoviska zváračskej školy s kolaboratívnym zváracím robotom,zváracieho simulátora na metódy MIG/MAG v rozšírenej realite. CIEĽ 3: Posilnenie digitálnej infraštruktúry pre moderné a flexibilné vzdelávanie Čo chceme dosiahnuť: technické vybavenie vytvorí lepšie podmienky na kombinované a dištančné vzdelávanie, čím zvýši svoju odolnosť voči krízovým situáciám a podporí celoživotné vzdelávanie. Aktivity, ktorými cieľ dosiahneme, sa budú orientovať na zaobstaranie a následnú inštaláciu:vybavenia dvoch digitálnych učební s kapacitou 30 žiakov v každej učebni,multimediálneho štúdia pre tvorbu digitálneho obsahu.Digitalizácia sa posilní zavedením výučbových nástrojov pre online vzdelávanie s využitím existujúcich licencií Microsoft Office 365, ktoré sú k dispozícii pre každého žiaka a učiteľa školy.  CIEĽ 4: Podpora inovácií a prepojenia školy so strojárskym priemyslom Čo chceme dosiahnuť: modernizované pracoviská umožnia efektívnejšiu spoluprácu so zamestnávateľmi a posilnia väzbu medzi vzdelávaním a požiadavkami trhu práce. Aktivity, ktorými cieľ dosiahneme:obstaranie 3D meracieho prístroja,zavedenie elektroerozívneho obrábania vo forme rezačky a hlbičky ako aj CNC brúsky a 5 osej frézovačky na pokročilé výrobné procesy, ktoré sú bežne využívané vo firmách,modernizácia vzdelávania v oblasti zvárania obstaraním kolaboratívneho zváracieho robota a zváracieho simulátora,obstaranie technológie pre NDT skúšky. Dopady realizácie projektu: realizáciou projektu Stredná odborná škola strojnícka v Považskej Bystrici naplní kritériá pre oblasti excelentnosti: Riadenie a zdroje a Digitalizácia CEOVP pre strojárstvo, ktoré bude poskytovať špičkové služby v oblasti vzdelávania a odbornej prípravy a pre celoživotné vzdelávanie. Hlavné výstupy projektu:modernizované odborné učebne pre teoretickú výučbu strojárskych predmetov,dve digitálne učebne umožňujúce moderné flexibilné vyučovanie (prispôsobené rôznym potrebám - prezenčné, dištančné alebo kombinované) a hybridné vyučovanie (kombinujúce prezenčné vyučovanie v triede s online vzdelávaním),inovované a modernizované dielne pre odborný výcvik s pokročilými technológiami ako 5 osá frézovačka, 3 osé robotické frézarské pracovisko, CNC brúska a 3D meracie zariadenie,vybavenie pracovísk pomôckami pre zdravotne znevýhodnených žiakov v oblasti trieskového obrábania a zvárania na odbornom výcviku,vybavenie merného strediska technológiami pre NDT skúšky. Očakávané výsledky projektu:zvýšenie praktických zručností absolventov v súlade s požiadavkami zamestnávateľov z oblasti strojárstva,lepšia uplatniteľnosť absolventov školy v súlade s požiadavkami trhu práce,rozšírenie možností pre celoživotné vzdelávanie a rekvalifikáciu dospelých,posilnenie spolupráce so zamestnávateľmi, výskumnými inštitúciami a klastrovými organizáciami,pozitívny dopad na kvalitu a rozsah poskytovaných služieb vo vzdelávaní. Projekt umožní širšiu dostupnosť vzdelávacích programov v oblasti strojárstva pre rôzne cieľové skupiny – žiaci, pedagogickí zamestnanci, zamestnanci firiem ako aj uchádzači o zamestnanie. Moderné technológie a vybavenie zvýšia kvalitu praktickej výučby a umožnia zapojenie školy do aplikovaného výskumu v spolupráci so zamestnávateľmi. Prínosy pre partnerov a zamestnávateľov:lepšie pripravení absolventi s praktickými vedomosťami a zručnosťami pre prácu na moderných zariadeniach,možnosť testovania a validácie nových výrobných procesov priamo na pôde školy,prehĺbenie spolupráce so zamestnávateľmi v oblasti vzdelávania prostredníctvom technológií obstaraných v projekte. Projekt zabezpečí žiakom a študentom celoživotného vzdelávania prístup k najmodernejším technológiám, čo zvýši ich motiváciu, odbornosť a uplatniteľnosť na trhu práce. Zdravotne znevýhodnení žiaci budú môcť absolvovať odbornú prípravu v plnohodnotných podmienkach. Hlavné prínosy pre žiakov, pedagogických zamestnancov a ostatných užívateľov projektu:prístup k moderným technológiám a simulačným nástrojom,vyššia kvalita praktickej prípravy na reálne pracovné prostredie,flexibilné vzdelávanie vďaka digitálnym učebniam a online kurzom,zvýšenie šancí na atraktívne zamestnanie v domácom i zahraničnom priemysle. Realizáciou projektu sa SOŠ strojnícka stane modernou školou so špičkovým vybavením v oblasti strojárstva, ktorá bude poskytovať vysokokvalitné vzdelávacie služby.Projekt zameraný na modernizáciu školy zriadením CEOVP prispeje k naplneniu očakávaných výsledkov definovaných v Partnerskej dohode Slovenskej republiky na roky 2021 – 2027, konkrétne v kapitole 2.1. Očakávané výsledky podľa Partnerskej dohody:zlepšenie kvality a dostupnosti vzdelávania: modernizácia infraštruktúry a vybavenia škôl s cieľom zabezpečiť kvalitné a dostupné vzdelávacie služby pre všetkých žiakov a študentov,prispôsobenie vzdelávania potrebám trhu práce: zabezpečenie súladu medzi vzdelávacími programami a aktuálnymi požiadavkami trhu práce, najmä v oblastiach s vysokým potenciálom rastu,podpora celoživotného vzdelávania: vytvorenie podmienok pre neustále vzdelávanie a zvyšovanie kvalifikácie pracovnej sily, čo prispeje k jej lepšej adaptabilite na meniace sa podmienky trhu. Prínos projektu k očakávaným výsledkom Partnerskej dohody:modernizácia vzdelávacej infraštruktúry: zaobstaranie moderného vybavenia, ako sú 3D tlačiareň na kov, 3D skener, didaktické pomôcky pre technické kreslenie a technológiu, virtuálna realita pre výučbu v strojárstve a pracovná stanica so softvérom. Tieto technológie umožnia žiakom a študentom získať praktické skúsenosti s najnovšími trendmi v priemysle,rozvoj digitálnych kompetencií: zriadenie dvoch učební pre digitalizáciu s celkovou kapacitou 60 žiakov umožní žiakom a študentom rozvíjať digitálne zručnosti, ktoré sú nevyhnutné pre moderný pracovný trh. Multimediálne štúdio umožní učiteľom teoretického vyučovania a majstrom odbornej výchovy digitalizovať učivo a rozvíjať ich digitálne kompetencie pre budúcnosť,zvýšenie kvality odbornej prípravy: vybavenie pre odborný výcvik, vrátane 3D meracieho prístroja,  5 osej frézovačky, 3 osého frézarského pracoviska, strojov pre elektroerozívne obrábanie a technológie pre NDT skúšky zabezpečí, že žiaci budú pripravení na požiadavky moderného strojárskeho priemyslu,podpora inkluzívneho vzdelávania: prispôsobenie vybavenia pre frézovanie samostatným panelom a zváracieho pracoviska kolaboratívnym robotom pre zdravotne znevýhodnených žiakov zabezpečí rovnaký prístup k vzdelávaniu, čím sa podporí inklúzia a rovnosť príležitostí pri zváraní a trieskovom obrábaní. Zvárací simulátor umožní osvojiť si základy zvárania všetkým žiakom a študentom. Týmto spôsobom projekt priamo podporí ciele Partnerskej dohody, zamerané na zlepšenie kvality a dostupnosti vzdelávania, prispôsobenie vzdelávacích programov potrebám trhu práce a podporu celoživotného vzdelávania.</t>
  </si>
  <si>
    <t>Cieľom projektu je u 95 rómskych mužov a žien, ktorí sa zamestnali, alebo sú v procese aktívneho hľadania si práce A.) rozvíjať komunikačné zručnosti prostredníctvom učenia sa slovenského jazyka, B.) rozvíjať digitálne zručnosti a C.) rozvíjať nástroje sebapoznania, reflexie a možnosti rozhodovať sa o svojom ďalšom napredovaní tak, aby si zlepšili vyjadrovacie a digitálne zručnosti využívané v práci, alebo pri jej hľadaní a posilnili sebadôveru. Aktivity:Počas jazykového vzdelávania na mieru vytvoreného na základe našich niekoľkoročných poznatkov a skúseností z terénu každý účastník absolvuje týždenne jednu skupinovú a jednu individuálnu hodinu s jazykovým lektorom a dobrovoľníkom.Vzdelávanie je podľa špecifickej cieľovej skupiny členené na tieto podaktivity:kurz pre zamestnancov Cesty von,kurz pre klientov Cesty von, ktorí si prácu hľadajú,tematické webináre rozvíjajúce digitálne zručnosti, mäkké zručnosti a postoje k celoživotnému vzdelávaniuVýstupom sú zrealizované 2 jazykové kurzy s viacerými úrovňami obtiažnosti, ktorých sa zúčastní minimálne 95 účastníkov, ktorých materinským jazykom nie je slovenčina. Zrealizované budú tiež 4 webináre za rok (počas trvania projektu 12). Kurz je zameraný na tieto výsledky:Zvýšenie úrovne ovládania slovenčiny v oblastiach čitateľskej gramotnosti, čítania s porozumením, porozumeniu aj odborného textu a naratívnych zručností (plynulé prerozprávanie deja, používanie argumentov) tak, aby jazyk nebol prekážkou v zamestnaní najmä pre Rómov, ktorých materským jazykom je rómčina.Zlepšenie úrovne digitálnych zručností tak, aby účastník kurzu zvládol samostatné ovládanie počítača vrátane používania internetu, emailu, zoomu/teams, práce s dokumentom.Posilnenie samostatnosti, sebadôvery vo svoje schopnosti, zdieľania svojich skúseností a plánov do budúcnosti prostredníctvom tréningu sebavyjadrenia ako súčasti kurzu. Dopadom projektu pre všetkých účastníkov bude výrazný posun v schopnosti prirodzenej komunikácie v slovenčine, vykonávanej bez väčšej námahy aj napriek tomu, že ich materinským jazykom slovenčina nie je. Jazyk sa pre nich stane prostriedkom ďalšieho rozvoja, a to v nasledujúcich rovinách:zvýšenie možnosti napredovania v existujúcom zamestnaní či výrazne vyššie možnosti nájsť si (nové) zamestnanie,otvorenie možností zvýšiť si vlastné vzdelanie v bežnom prúde školstva (t.j. dokončiť si základnú, alebo strednú školu, pomaturitné vzdelávanie),zníženie jazykovej bariéry v komunikácii s väčšinovou spoločnosťou (u lekára, so školou svojich detí a pod.),zlepšenie schopnosti samostatne komunikovať s inštitúciami a úradmi – ústne, písomne, využívaním IT nástrojov,zvýšenie schopnosti porozumieť „vonkajšiemu svetu“ mimo domáceho prostredia svojej komunity,zmenené postoje ku vzdelaniu ako takému, podpora vlastných detí v štúdiu,zvýšená aktivita vo svojej komunite, aj mimo nej, prebranie zodpovednosti za svoj život (opakom je pasivita a spoliehanie sa na štát a dávky),v konečnom dôsledku môžu lepšie pripravení Rómovia z MRK prispieť svojou prácou, či aktivitou k vymaneniu sa z chudoby a k napredovaniu spoločnosti. Počas kurzu prebieha 2x ročne meranie posunu schopností v jazykovej a naratívnej oblasti, zisťujeme schopnosť efektívne využívať nástroje IT a zisťujeme aj posun v oblasti osobnostného rozvoja u všetkých účastníkov.</t>
  </si>
  <si>
    <t>Cieľ projektuProjekt je zameraný na zlepšenie zamestnateľnosti 35 dospelých účastníkov zo Žilinského kraja v období od augusta 2025 do júla 2027. Program využíva hybridný vzdelávací prístup, ktorý kombinuje online a prezenčné metódy a rozvíja kľúčové kompetencie v oblasti čitateľskej, matematickej a digitálnej gramotnosti, ako aj praktické zručnosti potrebné pre moderné pracovné prostredie.Vzdelávací proces je navrhnutý tak, aby reflektoval individuálne potreby účastníkov, pričom na diagnostiku ich silných stránok bude využitá osobnostná analýza vhodná na personalizáciu vzdelávacieho procesu. Mentorská podpora zabezpečí praktické uplatnenie nadobudnutých zručností a prispeje k efektívnejšiemu rozvoju schopností účastníkov. Program je určený pre osoby s nižším vzdelaním (ISCED 1 a 2), ktoré potrebujú rozšíriť svoje zručnosti a vedomosti a zvýšiť svoje šance na trhu práce.Projekt kladie dôraz na moderné vzdelávacie prístupy, ktoré účastníkom umožnia nadobudnúť praktické schopnosti potrebné na úspešné uplatnenie v zamestnaní.Očakávané výstupy projektuPo ukončení projektu sa očakáva, že minimálne 30 z 35 účastníkov úspešne absolvuje vzdelávací program a získajú potrebné kompetencie na lepšie uplatnenie v zamestnaní.Účastníci si výrazne zlepšia čitateľské, matematické a digitálne zručnosti, čím zvýšia svoju adaptabilitu na požiadavky zamestnávateľov. Okrem toho získajú aj ďalšie praktické schopnosti, ako napríklad:Príprava na pracovný pohovor – rozvoj sebaprezentácie, tvorba životopisu a zvládanie výberových procesovFinančná gramotnosť – efektívne hospodárenie s financiami a základy finančného plánovaniaPrávna gramotnosť – orientácia v pracovnoprávnych vzťahoch a základné práva zamestnancaEfektívne riadenie času – plánovanie a organizácia pracovných úloh na zlepšenie produktivityProjekt je navrhnutý tak, aby účastníkom neposkytoval len teoretické vedomosti, ale aj praktické skúsenosti, ktoré im pomôžu lepšie sa etablovať na trhu práce.Hlavné aktivity a metódy realizácieHybridné vzdelávanie:Poskytovanie vzdelávacích modulov na posilnenie čitateľskej, matematickej a digitálnej gramotnosti s dôrazom na kombináciu online a prezenčných foriem výučby.Diagnostika individuálnych silných stránok a preferovaných učebných metód s využitím vhodnej metodiky na personalizáciu vzdelávania (MBTI).Mentoring a rozvoj praktických zručností:Doplnkové vzdelávacie moduly zamerané na praktické kompetencie potrebné pre uplatnenie na trhu práce, vrátane:Finančnej gramotnosti – základné princípy hospodárenia s financiami a plánovanie rozpočtuPracovnoprávnych vzťahov – orientácia v zamestnaneckých právach a povinnostiachManažmentu pracovného času – organizácia práce a zvyšovanie produktivityIndividuálny mentoring, ktorý účastníkom pomôže aplikovať získané zručnosti v praxi a efektívne sa začleniť do pracovného prostredia.Cieľová skupinaProjekt je určený pre:Osoby s nízkou kvalifikáciou (ISCED 1 a 2), vrátane mladých ľudí od 16 rokov.Jednotlivcov s obmedzenými príležitosťami na trhu práce, ktorí získaním nových zručností môžu výrazne zvýšiť svoju zamestnateľnosť.Miesto realizácieProjekt bude realizovaný v Žilinskom kraji, kde existuje potreba rozvoja pracovných kompetencií u osôb s nižším vzdelaním. Tento región ponúka priestor na zlepšenie zamestnateľnosti a sociálnej integrácie cieľovej skupiny.Merateľné ukazovatele úspešnosti projektuProjekt bude hodnotený na základe naplnenia nasledujúcich ukazovateľov:PSKPO131 – Počet podporených účastníkov: 35 osôbPSKPSRI05 – Počet účastníkov, ktorí úspešne ukončia vzdelávací program: 30 osôbTento vzdelávací program je koncipovaný tak, aby účastníkom pomohol získať nielen odborné vedomosti, ale aj praktické schopnosti, ktoré im umožnia dlhodobo sa uplatniť na trhu práce. Projekt bude zabezpečovať systematickú podporu účastníkov počas celého vzdelávacieho procesu, čím prispeje k udržateľnosti získaných kompetencií a posilneniu ich konkurencieschopnosti v pracovnom prostredí. Realizácia aktivít na dosiahnutie cieľaFáza 1: Príprava vzdelávacieho programuAnalýza obsahu a štruktúry vzdelávacích modulov s dôrazom na požiadavky trhu práce a špecifiká cieľovej skupiny.Vývoj a optimalizácia vzdelávacích materiálov, vrátane implementácie e-learningovej platformy (LMS), ktorá umožní flexibilný prístup k obsahu.Prispôsobenie metodiky výučby individuálnym potrebám účastníkov, aby reflektovala ich predchádzajúce skúsenosti a vzdelávacie možnosti.Odborné schválenie vzdelávacích modulov a pilotné testovanie, ktoré zabezpečí spätnú väzbu a optimalizáciu pred spustením programu.Trvanie fázy: 6 mesiacovFáza 2: Nábor účastníkov, vzdelávanie a mentoringVýber účastníkov so zameraním na dospelé osoby s nízkou kvalifikáciou, ktoré majú záujem o rozvoj pracovných zručností.Osobnostná analýza vhodná na diagnostiku vzdelávacích potrieb – umožní lepšie pochopenie individuálnych silných stránok a prispôsobenie vzdelávacieho procesu.Hybridná výučba – kombinácia online a prezenčných aktivít s dôrazom na praktické učenie a interaktivitu.Aplikácia princípu "learning by doing" – simulácia reálnych pracovných situácií na zvýšenie praktických kompetencií účastníkov.Individuálny mentoring, ktorý poskytne účastníkom odborné poradenstvo pri aplikácii získaných vedomostí a uľahčí ich integráciu do pracovného prostredia.Trvanie fázy: 18 mesiacovProjekt je koncipovaný tak, aby účastníkom poskytol praktické a využiteľné zručnosti, pričom dôraz sa kladie na mentoring a dlhodobú podporu pri ich profesijnom rozvoji.SMART analýza cieľa projektu1. S (Konkrétnosť – Specific)Projekt je presne definovaný s jasne určenou cieľovou skupinou, lokalitou realizácie a metodikou. Silver care, n. o. umožní 35 dospelým účastníkom zo Žilinského kraja absolvovať vzdelávací program zameraný na rozvoj kľúčových zručností potrebných pre zamestnanie. Program bude prispôsobený individuálnym potrebám účastníkov, pričom využije personalizovaný prístup cez analýzu silných stránok a kombináciu hybridného vzdelávania a mentoringu.2. M (Merateľnosť – Measurable)Projekt stanovuje jasné kritériá na meranie úspešnosti:Počet podporených účastníkov: 35 osôbPočet úspešných absolventov: 30 osôbRozsah vzdelávania: minimálne 60 hodín na účastníka v základných oblastiach (čitateľská, matematická a digitálna gramotnosť).Individuálny mentoring: počet hodín prispôsobený podľa potrieb účastníkov.3. A (Dosiahnuteľnosť – Achievable)Projekt je realizovateľný vďaka flexibilnému hybridnému modelu vzdelávania, ktorý umožňuje účastníkom študovať podľa individuálnych možností. Personalizovaný prístup zvyšuje motiváciu a efektivitu učenia, pričom mentoring pomáha účastníkom aplikovať získané vedomosti v praxi a pripraviť sa na zamestnanie.4. R (Relevancia – Relevant)Projekt priamo reaguje na nízku úroveň základných zručností u dospelých v Žilinskom kraji a je v súlade s národnými a európskymi stratégiami, ako sú:Národná stratégia celoživotného vzdelávaniaAkčný plán na realizáciu Európskeho piliera sociálnych právRozvoj kľúčových kompetencií podporí nižšiu mieru nezamestnanosti, sociálnu inklúziu a zvýšenie ekonomickej aktivity v regióne.5. T (Časové ohraničenie – Time-bound)Projekt sa bude realizovať od augusta 2025 do júla 2027.Projekt je časovo presne ohraničený, realistický a má jasne merateľné výstupy, pričom sa zameriava na dlhodobé zvýšenie zamestnateľnosti účastníkov a ich úspešnú integráciu na pracovný trh. Dopady realizácie projektuProjekt sa zameriava na zlepšenie pracovných vyhliadok v Žilinskom kraji, predovšetkým v oblastiach s vyššou mierou nezamestnanosti a obmedzeným prístupom k vzdelaniu. Posilnením základných čitateľských, matematických a digitálnych zručností prispeje k zvýšeniu zamestnateľnosti nízkokvalifikovaných dospelých, čím podporí ich finančnú stabilitu a ekonomickú samostatnosť.Projekt umožní cieľovej skupine získať praktické a flexibilné vzdelávacie možnosti, ktoré budú prispôsobené požiadavkám zamestnávateľov. Účastníci získajú kompetencie potrebné na lepšie začlenenie do pracovného trhu, čím sa zníži ich sociálna vylúčenosť a zvýši ich prístup k sociálnym službám. Hybridný model vzdelávania navyše podporí sociálne inovácie, pomôže účastníkom zvýšiť ich konkurencieschopnosť a prispeje k zníženiu ekonomickej odkázanosti ich domácností.Projekt zároveň podporuje celoživotné vzdelávanie, flexibilné formy učenia a rekvalifikáciu v oblastiach dôležitých pre trh práce, čím sa zlepší predvídanie potrieb zamestnávateľov a podporí kariérna mobilita absolventov programu.Prínosy projektu pre cieľovú skupinuProjekt poskytne účastníkom praktické zručnosti, ktoré im umožnia efektívnejšie sa uplatniť na trhu práce a znížiť bariéry v prístupe k zamestnaniu.Účastníci získajú:Zlepšenie základných kompetencií – posilnenie čitateľskej, matematickej a digitálnej gramotnosti.Mentorskú podporu – odborné poradenstvo na efektívnu aplikáciu získaných zručností a zvýšenie sebavedomia pri hľadaní práce.Vyššiu konkurencieschopnosť – vzdelávanie prispôsobené požiadavkám zamestnávateľov.Sociálnu stabilitu – lepšia ekonomická situácia a aktívne začlenenie do spoločnosti.Flexibilitu v učení – hybridný model umožní individuálny prístup a rovnaké príležitosti pre všetkých účastníkov.Projekt tak vytvorí dlhodobo udržateľný systém podpory zamestnateľnosti a profesijného rozvoja účastníkov.Hlavné prínosy projektu1. Posilnenie pracovnej uplatniteľnosti a kariérnych príležitostíÚčastníci získajú praktické zručnosti, ktoré budú môcť priamo využiť v zamestnaní. Program sa zameriava na oblasti, ktoré sú najviac žiadané zamestnávateľmi, čím absolventi zvýšia svoju konkurencieschopnosť na trhu práce. Osvojenie kľúčových kompetencií im umožní efektívnejšie reagovať na pracovné príležitosti a zvýšiť svoje šance na získanie stabilného zamestnania.2. Rozšírenie adaptability a schopnosti pracovať v rôznych odvetviachVzdelávací program poskytne široké spektrum zručností využiteľných v administratíve, službách, výrobe, logistike či digitálnych profesiách. Absolventi sa naučia pracovať s modernými technológiami a digitálnymi nástrojmi, čím si otvoria možnosti na uplatnenie aj v dynamicky sa meniacich odvetviach. Dôraz na flexibilitu a riešenie praktických úloh pomôže účastníkom lepšie sa prispôsobiť požiadavkám trhu práce.3. Zvýšenie príjmovej stability a dlhodobej pracovnej perspektívyÚčastníci budú pripravení na úspešné zvládnutie pracovných pohovorov, tvorbu profesionálnych životopisov a efektívnu sebaprezentáciu. Program rozvíja aj mäkké zručnosti, ako sú komunikácia, riešenie problémov a schopnosť pracovať v tíme, čím sa zvýši ich schopnosť nielen získať, ale aj udržať si pracovnú pozíciu. Vyššia kvalifikácia a odborná príprava umožnia účastníkom získať lepšie platené pracovné miesta a dosiahnuť ekonomickú stabilitu.4. Možnosť ďalšieho vzdelávania a odborného rastuProgram poskytuje účastníkom pevný základ pre ďalšie vzdelávanie a profesijný rast. Absolventi budú mať možnosť pokračovať v získavaní špecializovaných certifikátov, ktoré im umožnia rozšíriť kvalifikáciu a zlepšiť svoje postavenie na trhu práce. Hybridný model výučby ich navyše pripraví na prácu s online vzdelávacími platformami, čím podporí ich schopnosť celoživotného vzdelávania a kariérnej flexibility.5. Rozvoj sebadôvery a efektívneho riadenia kariéryProgram pomôže účastníkom vybudovať si väčšiu istotu pri hľadaní zamestnania a aktívne sa uchádzať o pracovné príležitosti. Mentoring poskytne podporu pri prvých krokoch v zamestnaní, čím sa zvýši ich šanca na dlhodobé zotrvanie v pracovnom procese. Získané vedomosti v oblasti finančnej gramotnosti a plánovania kariéry umožnia absolventom efektívnejšie riadiť svoju pracovnú dráhu a zabezpečiť si väčšiu ekonomickú stabilitu.Projekt je navrhnutý tak, aby jeho absolventi nielen získali potrebné zručnosti, ale aby ich dokázali dlhodobo uplatniť a zvyšovať si svoje profesijné vyhliadky.Dlhodobý prínos projektuProjekt prispeje k dlhodobej udržateľnosti získaných zručností, čím podporí stabilizáciu zamestnateľnosti v Žilinskom kraji. Vytvorí systém, ktorý umožní nízkokvalifikovaným dospelým efektívnejšie sa adaptovať na dynamiku pracovného trhu a posilní ich schopnosť celoživotného vzdelávania.Okrem priamych benefitov pre účastníkov bude mať projekt pozitívny vplyv aj na širšie ekonomické a sociálne prostredie, keďže zvýšenie zamestnateľnosti prispeje k nižšej závislosti na sociálnych dávkach, vyššej ekonomickej aktivite a zlepšeniu životnej úrovne v regióne.  </t>
  </si>
  <si>
    <t>Cieľom výzvy je podpora cieľovej skupiny osôb s nízkym vzdelaním (ISCED1/2) v oblasti zvyšovania základných zručností realizovaním individuálnych a/alebo skupinových aktivít s cieľom nadobudnutia, rozvoja alebo upevnenia základných zručností dospelých. Zvýšenie ZZ prispeje k zlepšeniu postavenia nízkokvalifikovaných osôb na trhu práce a tým k zlepšeniu kvality života a zníženiu spoločenskej marginalizácie. Cieľom projektu „UPre ženy: rozvoj zručností rómskych žien pre trh práce“ je: Podpora rómskych žien s nízkym vzdelaním žijúcich v dvoch marginalizovaných rómskych komunitách v košickom a prešovskom kraji v oblasti nadobudnutia a zvyšovania základných a špecifických zručností potrebných pre trh práce.Cieľ projektu je plne v súlade s cieľom výzvy. Dopady realizácie projektu:Projekt svojim cieľom a zameraním plne reflektuje na problémy/bariéry cieľovej skupiny pri vstupe na trh práce:nízke vzdelanie a nedostatočne rozvinuté základné zručnostinízke sebavedomiediskrimináciarodové stereotypy v komunitáchProjekt chce rómskym ženám pomôcť tieto problémy/bariéry postupne prekonávať.  Na základe vlastných skúseností vieme, že táto cesta je dlhá, náročná a nie každá rómska žena ju zvládne. Očakávané výsledky, ktoré realizácia projektu prinesie:Výstup:Počet podporených účastníkov - 100,  Doplnkové výstupy:Vzdelávací program „UPre ženy: rozvoj základných zručností rómskych žien na východe Slovenska“, v rozsahu 65h,2 vybrané lokality pre realizáciu projektu a personálne zabezpečenie na lokálnej úrovni, Vybraných prvých 20 žien z jednej lokality nastúpi do vzdelávacieho programu. Výsledok: Počet účastníkov, ktorí úspešne ukončili intervenciu – 40. Rómske ženy budú pracovať v 5 skupinách v počte 20 žien – spolu 100Predpokladáme, že približne 8 žien v každej skupine vzdelávanie ukončí – spolu 40 Očakávané prínosy pre cieľovú skupinu:vyšší počet rómskych žien je schopných splniť požiadavky trhu práceviac rómskych žien zostáva na trhu prácerodové stereotypy, brániace rómskym ženám byť aktívne na trhu práce, hlavne mimo komunitu, sa zmierňujúbuduje sa vzor a model aktívnej, sebavedomej rómskej ženy v komunitách i v širšej spoločnostirómske ženy vytvárajú lepšie podmienky a podporu pri vzdelávaní detíšírenie dobrej praxekvalita života v rómskych rodinách sa zvyšuje</t>
  </si>
  <si>
    <t>Ministerstvo školstva, výskumu, vývoja a mládeže SR v decembri 2024 vyhlásilo výzvu na modernizáciu infraštruktúry a skvalitnenie vybavenia pilotných centier excelentnosti na stredných odborných školách (SOŠ). Ide o ďalšiu fázu národného projektu centier excelentnosti odborného vzdelávania a prípravy. Výsledkom má byť aj prepojenie stredného odborného vzdelávania na vysoké školy, kariérne sprevádzanie a inklúzia a nový priestor na experimenty v oblasti zavádzania nových metód vyučovania, na prípravu pedagógov a odborných zamestnancov ale aj na celoživotné vzdelávanie v súlade s európskymi štandardmi kvality. Výzva je krokom k tomu, aby stredné odborné školy boli nielen vzdelávacími, ale aj inovačnými centrami pre celé regióny. Podpora pilotných centier je kľúčová pre zvýšenie konkurencieschopnosti pracovnej sily, zníženie nezamestnanosti a adaptáciu na rýchlo sa meniaci pracovný trh.Cieľom tejto iniciatívy je zvýšiť kvalitu, flexibilitu a adaptabilitu odborného vzdelávania a prípravy. Modernizované centrá budú slúžiť nielen študentom, ale aj dospelým v rámci celoživotného vzdelávania, čím sa posilní konkurencieschopnosť pracovnej sily a zníži nezamestnanosť. Ďalším krokom bude zavádzanie metodiky profesijného rozvoja pedagogických zamestnancov, poskytovanie vzdelávania pre učiteľov odborných predmetov a majstrov odbornej výchovy, aj zamestnancov príbuzných škôl a prepojenie ich vzdelávania so vzdelávaním inštruktorov a hlavných inštruktorov, kariérových poradcov vo vzťahu k aktivitám novovzniknutých CEOVP. Predkladaný projekt je plne v súlade s definovaným typom oprávnených aktvít projektu stanovených výzvou. Ciele projektuCiele projektu sú stanovené v súlade so zameraním, cieľmi a podmienkami výzvy. V dokumente Stratégia kvality CEOVP v pôdohospodárstve - so zameraním na poľnohospodárstvo v horských a podhorských oblastiach, rozvoj vidieka a potravinárstvo, ktorú vypracovala SOŠ Pod Bánošom pre potreby svojej prípravy na vybudovanie Centra excelentnosti, je vypracovaná vízia Centra excelentnosti a stanovené ciele na jej naplnenie.Vybrané ciele Stratégie kvality sú základom predkladaného projektu:• Zmodernizovanie materiálno-technického vybavenia pracovísk odborného výcvikuCieľom projektu je modernizovať existujúcu infraštruktúru Strednej odbornej školy Pod Bánošom v Banskej Bystrici prostredníctvom obstarania nového materiálno-technického vybavenia, ktoré umožní zvýšenie kvality poskytovaného odborného vzdelávania o nové oblasti práce a výroby v poľnohospodárstve a potravinárstve.• Podpora zvyšovania kvality poskytovaného vzdelávaniaModernizácia materiálno-technického vybavenia školy umožní - zvýšenie kvality poskytovaného vzdelávania prostredníctvom zavádzania inovatívnych metód vyučovania, - zavádzanie nových postupov práce s najmodernejším strojovým a prístrojovým vybavením do ŠkVP, - rozšírenie vedomostí a zručností v rámci poskytovaného celoživotného vzdelávania v súlade s potrebami trhu práce a s európskymi štandardmi.• Rozvoj profesijného rastu pedagógov a odborných zamestnancovPedagógovia budú vyučovať žiakov na najmodernejšom vybavení, aké sa v súčasnosti využíva u zamestnávateľov na trhu práce, pričom sa sami oboznámia s najnovšími trendami výrobných a spracovateľských postupov a praktického využívania najmodernejších technológií v daných oblastiach, ktorým sa venujú. Nové materiálno-technické vybavenie umožní škole rozvíjať ekosystémy zručností, ktoré prispievajú k zavádzaniu inovácií, k regionálnemu hospodárskemu a sociálnemu rozvoju.• Motivovanie zamestnancov k zvyšovaniu digitálnych zručností a k využívaniu DT vo vyučovacom proceseZavedenie IoT a moderných IT technológií do výučby, zber podrobných dát, ktoré by sa bez týchto technológií nadobúdali len veľmi zložito, tvorba big data, analýza a spracovanie získaných dát, tvorba výstupov, vytváranie virtuálneho obsahu prinesie nielen zatraktívnenie štúdia na škole pre žiakov, ale otvorí nové obzory v oblasti nadobúdania a rozvoja digitálnych zručností pre pedagógov.• Motivovanie zamestnancov k digitalizácii vyučovacích materiálovSúbory dát, ktoré vzniknú na škole prostredníctvom IT technológií nadobudnutých v rámci projektu, umožnia pedagógom digitalizáciu vyučovacích materiálov, čím sa výrazne zatraktívni vyučovací proces, tradičné učebné materiály sa prevedú do digitálnej formy, umožní sa vytváranie nových atraktívnych multimediálnych formátov (videá, audio nahrávky, interaktívne prezentácie, animácie), interaktívnych prvkov (kvízy, online testy, diskusné fóra), ktoré podporujú aktívne učenie.• Rozšírenie spolupráce so zamestnávateľmi v rámci SDV a so školami obdobného zameraniaŽiaci budú mať praktické vedomosti a zručnosti s prácou s najmodernejšími technológiami a v rámci systému duálneho vzdelávania budú vyhľadávanými pracovnými posilami pre vykonávanie odborných praxí u konkrétnych zamestnávateľov.• Rozvoj kvalifikačných zručností žiakov školyZvýšením kvality poskytovaného odborného vzdelávania sa dosiahne stav, že absolventi stredných odborných škôl (vrátane absolventov celoživotného vzdelávania) získajú teoretické vedomosti a praktické zručnosti a kompetencie požadované na trhu práce, čím sa zabezpečí rozvoj aktívnej spolupráce so zamestnávateľmi, zvýši sa úspešnosť absolventov na trhu práce a predpokladá sa zvýšený záujem a potenciál ich úspešného štúdia na vysokých školách.• Rozvoj kariérneho sprevádzania a inklúzie žiakov školyModerné, vysoko kvalitné a atraktívne materiálno-technické vybavenie školy umožní rozvoj kariérneho sprevádzania a inklúziu pre všetkých účastníkov vzdelávania a rovnaké príležitosti na úspech a rozvoj.• Zapojenie sa do výskumnej činnosti v oblasti výživy rastlín a vplyvu hnojív v rôznych podmienkach, kontroly kvality surovín a potravinárskych produktovTento konkrétny cieľ Stratégie excelentnosti bude možné naplniť modernizáciou prístrojového vybavenia určeného na kvalitatívne hodnotenie chemických a fyzikálnych vlastností látok, ktoré je súčasťou realizácie Podaktivity 2. Tieto ciele prispejú k naplneniu Špecifického cieľa Programu Slovensko RSO4.2.: Zlepšenie rovného prístupu k inkluzívnym a kvalitným službám v oblasti vzdelávania, odbornej prípravy a celoživotného vzdelávania rozvíjaním dostupnej infraštruktúry vrátane posilňovania odolnosti pre dištančné a online vzdelávanie a odbornú prípravu (EFRR). Dopady realizácie projektuRealizácia projektu umožní naplnenie hlavného cieľa výzvy, ktorým je podpora SOŠ Pod Bánošom prostredníctvom obstarania materiálno-technického vybavenia pre excelentnosť. Podpora investícií do modernizácie plánovaného pilotného Centra excelentnosti odborného vzdelávania a prípravy na SOŠ Pod Bánošom prispeje k zvýšeniu kvality a dostupnosti služieb v oblasti poskytovaného vzdelávania, odbornej prípravy a celoživotného vzdelávania, ktoré bude CEOVP zabezpečovať sektor poľnohospodárstva v horských a podhorských oblastiach, rozvoj vidieka a potravinárstvo. Výsledky projektuRealizácia projektu umožní škole vytvorenie Centra excelentnosti odborného vzdelávania a prípravy modernizáciou materiálno-technickej infraštruktúry, posilnenie odolnosti pre dištančné a online vzdelávanie a odbornú prípravu, čím sa umožní zlepšenie rovného prístupu k inkluzívnym a kvalitným službám v oblasti vzdelávania, odbornej prípravy a celoživotného vzdelávania. • Modernizácia pracovísk odborného výcviku - zlepšenie infraštruktúry a vybavenia školy, čo umožní zvýšenie kvality odborného vzdelávania v poľnohospodárstve a potravinárstve.• Zvyšovanie kvality vzdelávania - zavádzanie inovatívnych metód vyučovania a nových postupov práce s moderným vybavením, čo rozšíri vedomosti a zručnosti študentov v súlade s potrebami trhu práce.• Digitalizácia vyučovacích materiálov - prevod tradičných učebných materiálov do digitálnej formy zatraktívni vyučovací proces a podporí aktívne učenie.• Spolupráca so zamestnávateľmi - žiaci získajú praktické vedomosti a zručnosti, čo zvýši ich atraktivitu pre zamestnávateľov v rámci duálneho vzdelávania.• Výskumná činnosť - modernizácia prístrojového vybavenia umožní realizáciu výskumu v oblasti výživy rastlín a vplyvu hnojív a ich vplyvu na prežívanie včelstiev. Výstupy projektu• Obstarané materiálno-technické vybavenie - zariadenia a technológie na kvalitatívne hodnotenie potravín, modernizáciu infraštruktúry pre poľnohospodárske a potravinárske študijné odbory.• IoT technológie a digitálna transformácia  - implementácia IoT technológií pre monitorovanie včelstiev, interaktívny náučný chodník a multimediálna miestnosť, streamovacia platforma na streamovanie praktických ukážok a online vzdelávanie.• Modernizácia pracovísk praktického vyučovania - Zariadenia na výrobu a spracovanie potravín, moderné strojové vybavenie pre poľnohospodárske a potravinárske odbory.• Digitalizácia a multimediálny obsah - prevod učebných materiálov do digitálnej formy, tvorba multimediálnych formátov a interaktívnych prvkov. Prínos projektu na individuálnej úrovni• Profesijný rast pedagógov - pedagógovia sa oboznámia s najnovšími trendami a technológiami, čo prispeje k ich profesijnému rastu a rozvoju ekosystémov zručností.• Zvyšovanie digitálnych zručností - zavedenie IoT a moderných IT technológií do výučby podporí rozvoj digitálnych zručností študentov a pedagógov.• Rozvoj kvalifikačných zručností žiakov - absolventi získajú teoretické a praktické zručnosti požadované na trhu práce, čím sa zvýši ich úspešnosť na trhu práce a potenciál pre ďalšie štúdium.• Kariérne sprevádzanie a inklúzia - moderné vybavenie školy umožní rozvoj kariérneho sprevádzania a inklúziu pre všetkých účastníkov vzdelávania.Tieto dopady prispejú k celkovému zlepšeniu kvality vzdelávania a rozvoju školy. Sú dlhodobo udržateľné a budú využívané v maximálnej miere pre potreby Centra excelentnosti vybudovaného na škole. Dopady projektu k očakávaným výsledkom definovaným v Partnerskej dohodePredkladaný projekt prispeje k naplneniu očakávaných výsledkov pre RSO 4.2 definovaných v Partnerskej dohode modernizáciou infraštruktúry škôl a školských zariadení s cieľom zvýšiť kvalitu vzdelávania pre rozvoj kompetencií a zabezpečiť rovnaký prístup ku kvalitnému, inkluzívnemu vzdelávaniu a odbornej príprave (napr. budovanie a modernizácia tried a zariadení). Zároveň naplnením svojich cieľov posilní oblasť znižovania segregácie vo vzdelávaní.  </t>
  </si>
  <si>
    <t>Účelom projektu je na SOŠ drevárskej vo Zvolene vytvoriť moderný, funkčný, kvalitný, partnerský a inkluzívny priestor na vzdelávanie a odbornú prípravu pre všetkých účastníkov vzdelávacie procesu,  ktorý pomôže pritiahnuť, udržať a rozvíjať talenty, prepojiť školu s technicky zameranými vysokými školami, zamestnávateľmi a posúvať Slovensko smerom k znalostnej ekonomike.Hlavným cieľom projketu je vybudovanie moderného vzdelávacieho centra spĺňajúceho všetky atribúty Centra excelentnosti v odbornom vzdelávaní a pripraviť tak účastníka vzdelávacieho procesu na výzvy a príležitosti súčasného sveta, vybaviť ho digitálnymi zručnosťami, kritickým myslením, a schopnosťou spolupracovať a inovovať na globálnej úrovni. Práve vybudovanie inovatívneho vzdelávacieho centra spĺňajúceho podmienky CEOVP na SOŠdrevZv, ktorá je súčasťou drevárskeho sektora, napomôže rozvoju spolupráce v rámci partnerstiev, posilní kvalitu poskytovania služieb v oblasti odborného vzdelávania a prípravy (ďalej „OVP“) v súlade s potrebami trhu práce.Medzi ďalšie ciele projektu patria:Vytvorenia Centra celoživotného vzdelávania (ďalej „Centrum CŽV“) vybudovaním moderného drevárskeho Innolabu, kreatívnych Hi-tech učební, modernizáciou priestorov na školenia, semináre a odborné prednášky, ako sú audiovizuálna kongresová sála a prezentačná miestnosť;Digitalizácia vzdelávacieho procesu na všetkých jeho úrovniach obstaraním moderných digitálnych technológií a zariadení;Rozvoj vzdelávacích programov, inovácií a zručností v rámci vzdelávacích aktivít a činností účastníkov procesu;Vytvorenie inkluzívneho a otvoreného prostredia s rovnosťou príležitostí pre všetkých účastníkov vzdelávacieho procesu realizáciou stavebných prác a priestorových úprav;Rozvoj podnikateľských zručností a kompetencií účastníkov vzdelávacieho procesu.Ciele projektu sú plne v súlade so špecifickým cieľom RSO4.2. Zlepšenie rovného prístupu k inkluzívnym a kvalitným službám v oblasti vzdelávania, odbornej prípravy a celoživotného vzdelávania rozvíjaním dostupnej infraštruktúry vrátane posilňovania odolnosti pre dištančné a online vzdelávanie a odbornú prípravu ako aj globálnym cieľom stratégie Programu Slovensko a Partnerskou dohodou pre tento cieľ. Realizáciou jednotlivých pod aktivít v rámci hlavnej aktivity sa projekt dotkne najmä individuálnych užívateľov vzdelávacieho procesu, ako sú žiaci základných a stredných škôl, študenti Vysokých škôl a Univerzít technického zamerania ako aj účastníci celoživotného vzdelávania. Osobitný dôraz je kladený práve na oblasť formálneho a neformálneho vzdelávania v rámci OVP a prístupu k službám. Projekt poskytne formálne odborné vzdelávanie a prípravu na úrovni  rozvoja odborných vedomostí a zručnosti v rámci odborov 3336M01/3336M02/3336M06 drevárstvo a nábytkárstvo – drevárstvo/nábytkárstvo/výroba hudobných nástrojov, 3348 M tvorba nábytku a interiéru, 3349 K technik drevostavieb/technička drevostavieb, 3345 K technik drevárskych CNC zariadení/technička drevárskych CNC zariadení, 3355 H stolár/stolárka a 3370 H čalúnnik/čalúnnička,  zatiaľ čo neformálne vzdelávanie umožní ich praktické využitie a rozvoj špecifických technických zručností v rámci OVP a celoživotného vzdelávania. V rámci zriadenia Centra CŽV  bude škola realizovať kurzy, ktoré sú akreditované MŠVVa M SR a budú viesť k získaniu oficiálnych kvalifikácií, ako sú napr. Stolár- výrobca nábytku, Stolár výrobca stavebno-stolárskych výrobkov, Stolár-výrobca drevených konštrukcií, Čalúnnik, Majster (supervízor)/Technológ/Konštruktér/Špecialista/Operátor v drevospracujúcej výrobe, Montážny pracovník vo výrobe nábytku,   Montážny pracovník vo výrobe stavebno-stolárskych výrobkov alebo drevených konštrukcií, Rezbár/Modelár v umelecko-remeselnej výrobe a výrobe drevených hračiek, Výrobca drevených hudobných nástrojov a ďalšie v rámci drevospracujúceho priemyslu.Vybudovaním inovatívneho a moderného vzdelávacieho centra, sa škola stane v rámci svojho regiónu, priekopníkom aj v poskytovaní poradenských služieb, ako sú kariérne poradenstvo, individuálna podpora spojená s monitoringom a koučingom ako aj špeciálno - pedagogické a psychologické poradenstvo. V rámci novo vybudovaného drevárskeho Innolabu bude riešené aj tzv. virtuálne laboratórium, ktoré bude umožňovať študentom vykonávať praktické experimenty a simulácie prostredníctvom rôznych on-line platforiem. Projekt bude mať dopad aj na kvalitu a rozsah služieb, ktoré sú už v súčasnosti poskytované partnerom pôsobiacim v tejto oblasti. Škola je členom Zväzu spracovateľov dreva Slovenskej republiky (ZSD SR), Slovenskej obchodnej a priemyselnej komory (SOPK) a Slovenskej živnostenskej komory, úzko spolupracuje so strategickými zamestnávateľmi drevospracujúceho priemyslu na Slovensku, spoločnosťami Kronospan Zvolen a Doka Drevo Banská Bystrica. SOŠ drevárska vo Zvolene je jedným z lídrov, ktorí sa zapojili do systému duálneho vzdelávania (ďalej „SDV“).  Medzi firmy spolupracujúce so školou na úrovni SDV patria: TWD-trendwood Banská Bystrica, Makrowin Detva, NIKA Detva a LIND Mobler Slovakia Krupina. Ďalšie firmy drevospracujúceho priemyslu participujúce so školou na základe zmluvy o poskytovaní praktického vyučovania žiakov formou odborného výcviku na pracovisku zamestnávateľa sú: Real Estate Slovakia Bratislava (X-HOME Vígľaš), Pasiv – Dom Banská Bystrica, Drevstav Slovakia Žarnovica, BPP Banská Bystrica, Krovstav Domy Hriňová,  LD interier Banská Bystrica, LukaMasiv Kriváň a ďalšie. Škola tiež úzko spolupracuje a kooperuje v systéme OVP s Drevárskou fakultou Technickej univerzity vo Zvolene, SOŠ drevárskou v Spišskej Novej Vsi, SOŠ drevárskou v Topoľčanoch a SOŠ lesníckou a drevárskou v Liptovskom Hrádku.Do budúcna škola plánuje využiť práve potenciál vzdelávacieho centra na ďalší rozvoj partnerstiev a vzájomné posilnenie vzťahov medzi spolupracujúcimi organizáciami, zamestnávateľmi, zriaďovateľom, vysokými, strednými ako aj základnými školami na úrovni OVP pôsobiacimi v rámci drevárskeho sektora v rámci SR. Medzi hlavné výsledky a prínosy realizácie projektu patria:Vybudovanie inovatívneho vzdelávacieho centra spĺňajúceho podmienky CEOVP, čo prispeje k zvýšeniu kvality OVP na všetkých úrovniach vzdelávacieho procesu a pripraví tak účastníkov OVP na výzvy a príležitosti súčasného sveta, vybaví ho digitálnymi, ekonomickými a sociálnymi zručnosťami a schopnosťou spolupracovať a inovovať na globálnej úrovni;Vytvorenia nového Centra celoživotného vzdelávania zameraného na posilnenie kvalifikácie v odboroch drevárskeho a drevospracujúceho sektora;Rozvoj inovácií, digitalizácie a kvalifikačných zručností v rámci foriem formálneho a neformálneho vzdelávania;Vytvorenie inkluzívneho a otvoreného prostredia s rovnosťou príležitostí pre všetkých účastníkov vzdelávacieho procesu čo prinesie novú dimenziu a prístupy pre zlepšenie spolupráce, kreativity a inovácií v rámci vzdelávania a odbornej prípravy.Tieto výsledky prispejú k naplnenie cieľov projektu a jeho merateľných ukazovateľov. Realizácia projektu cieleného na vytvorenie moderného vzdelávacieho centra na pôde SOŠ drevárskej vo Zvolene priamo reaguje na identifikované potreby regiónu. Užívatelia výsledkov projektu sú v súlade s hlavnými cieľovými skupinami pre príslušný špecifický cieľ Výzvy. Na dosiahnutie cieľov projektu využije žiadateľ prostriedky zo zdrojov Európskeho fondu regionálneho rozvoja. Projektom sa podarí zlepšiť kvalitu a podmienky OVP pre dosahovanie excelentných výsledkov, ktoré sú kľúčové pre úspech prípravy pracovnej sily vo formálnom, neformálnom a celoživotnom vzdelávaní v drevárskom sektore.</t>
  </si>
  <si>
    <t>Cieľ projektuHlavným cieľom projektu je zvýšiť kvalitu a dostupnosť odborného vzdelávania prostredníctvom zavedenia moderných technológií a inovatívnych foriem výučby, ktoré reflektujú aktuálne potreby trhu práce.Cieľ projektu bude dosiahnutý realizáciou nasledovnej hlavnej aktivity: Podpora špičkového vybavenia centier excelentnosti OVP.Očakávaný stav po realizácii projektu: Zlepšenie kvality odborného vzdelávania a prípravy prostredníctvom obstarania špičkového materiálno-technického a digitálneho vybavenia pre Centrum excelentnosti OVP. Očakávané výstupy projektuModernizované odborné učebne a priestory školy  Zvýšená kapacita odborného vzdelávania v oblastiach AI, IoT,  multimédií a 3D tlačeDigitalizácia vzdelávacieho procesuZlepšená kvalita a dostupnosť odborného vzdelávaniaVytvorenie materiálno-technických podmienok pre celoživotné vzdelávanie dospelýchZvýšená atraktivita školy a prepojenie s praxouEkologická a energeticky efektívna infraštruktúra Očakávané výsledky projektu1. Zvýšenie kvality odborného vzdelávania a prípravy:Vzdelávacie programy budú lepšie prispôsobené potrebám trhu práce a najnovším technologickým trendom.Žiaci získajú prístup k modernému vybaveniu, čo zlepší ich praktické zručnosti a konkurencieschopnosť na trhu práce.2. Posilnenie prepojenia vzdelávania s potrebami zamestnávateľov:CEOVP bude slúžiť ako platforma pre spoluprácu medzi školou, zamestnávateľmi a odbornými inštitúciami.Posilní sa prepojenie teoretického a praktického vzdelávania prostredníctvom odborných stáží a partnerstiev s podnikmi.3. Podpora celoživotného vzdelávania a rozšírenie dostupnosti služieb:Centrum excelentnosti poskytne priestory a technológie na odbornú prípravu aj pre dospelých v rámci rekvalifikácií a ďalšieho vzdelávania.Digitalizácia a modernizácia infraštruktúry umožní hybridné a dištančné formy vzdelávania, čím sa rozšíri dostupnosť odborného vzdelávania pre širšiu cieľovú skupinu. Dopady a prínosy realizácie projektu- Zvýšená konkurencieschopnosť absolventov: Žiaci, ktorí absolvujú odborné vzdelávanie s využitím moderných technológií, budú lepšie pripravení na pracovný trh a zvýši sa ich konkurencieschopnosť.- Inovácie vo vzdelávaní: Projekt podporí inovácie vo vzdelávacom procese, čo prispeje k rozvoju nových metód a prístupov k výučbe.- Rozšírenie ponuky vzdelávacích programov v oblasti celoživotného vzdelávania.- Rozšírenie ponuky vzdelávacích programov v oblasti spolupráce s partnermi. Dopad na partnerov pôsobiacich v oblasti odborného vzdelávaniaProjekt prinesie pozitívne dopady aj na:Zamestnávateľov, ktorí získajú kvalifikovanejších absolventov pripravených na prácu s modernými technológiami.Vzdelávacie inštitúcie, ktoré budú môcť využívať modernizované priestory a vybavenie na realizáciu spoločných vzdelávacích programov.Výskumné centrá a technologické inštitúcie, ktoré môžu spolupracovať s CEOVP na inováciách v oblasti odborného vzdelávania a prípravy.Služby zamestnanosti a rozvojové agentúry, ktoré môžu využiť nové kapacity CEOVP na realizáciu rekvalifikačných programov a odborných školení. Dopad na individuálnej úrovni – užívatelia výsledkov projektuŽiaci odborného vzdelávania získajú prístup k modernému vybaveniu a lepšie podmienky na nadobudnutie praktických zručností, čo zvýši ich zamestnateľnosť.Učitelia  sa vyškolia na prácu s novými technológiami, čo povedie k inovatívnym vyučovacím metódam a vyššej kvalite výučby.Dospelí a uchádzači o zamestnanie budú mať možnosť získať nové kvalifikácie prostredníctvom rekvalifikačných a celoživotných vzdelávacích programov. Príspevok k špecifickému cieľu RSO4.2 danej priorityProjekt priamo prispieva k napĺňaniu špecifického cieľa RSO4.2 „Zlepšenie rovného prístupu k inkluzívnym a kvalitným službám v oblasti vzdelávania, odbornej prípravy a celoživotného vzdelávania rozvíjaním dostupnej infraštruktúry vrátane posilňovania odolnosti pre dištančné a online vzdelávanie a odbornú prípravu (EFRR).“Konkrétne prínosy:Rozvoj dostupnej infraštruktúry – modernizované priestory CEOVP umožnia kvalitnejšie odborné vzdelávanie a prípravu.Podpora inklúzie a rovného prístupu – digitalizácia a modernizácia zabezpečia širšiu dostupnosť odborného vzdelávania pre rôzne cieľové skupiny.Posilnenie odolnosti odborného vzdelávania – CEOVP bude schopné poskytovať hybridné a dištančné vzdelávanie aj v prípade mimoriadnych situácií.Zvýšenie kvality odborného vzdelávania – žiaci budú mať prístup k špičkovému technologickému vybaveniu, čím sa zvýši efektivita výučby a praktickej prípravy.Projekt prinesie zásadné zlepšenie kvality odborného vzdelávania a prípravy v regióne. Vytvorí moderné centrum excelentnosti, ktoré zabezpečí inovatívne a kvalitné vzdelávanie, lepšiu dostupnosť pre rôzne cieľové skupiny a silnejšie prepojenie vzdelávacieho systému s potrebami hospodárstva. Projekt prispeje k rozvoju kvalifikovanej pracovnej sily a zlepšeniu konkurencieschopnosti absolventov na trhu práce. Príspevok očakávanými výsledkami definovanými v Partnerskej dohode pre špecifický cieľ RSO4.2 danej priority:Projekt  spĺňa požiadavky na očakávaný výsledok definovanými v Partnerskej dohode pre špecifický cieľ RSO4.2 danej priority „modernizácia, výstavba alebo rozšírenie infraštruktúry nesegregovaných škôl a školských zariadení v hlavnom vzdelávacom prúde ...“, keďže zabezpečuje modernizáciu infraštruktúry nesegregovanej školy, zvyšuje dostupnosť a inkluzívnosť vzdelávania a zároveň posilňuje kvalitu odborného vzdelávania pre všetky cieľové skupiny, tým, že:projekt zabezpečuje modernizáciu priestorov odborného vzdelávania, čím zvyšuje kvalitu výučby a praktickej prípravy žiakov,implementuje digitálne technológie a moderné vybavenie, ktoré podporujú rozvoj kľúčových kompetencií a prispievajú k inovatívnemu vzdelávaniu,už v súčasnosti škola iným projektom odstraňuje zostávajúce fyzické bariéry, čím zlepšuje dostupnosť vzdelávania pre žiakov so zdravotným postihnutím (napr. bezbariérové vstupy, výťah, rampy, úprava učební) a tento projekt na to bezprostredne nadväzuje.nesegregovaný charakter školy zabezpečuje rovnaké podmienky pre všetky cieľové skupiny, vrátane žiakov zo sociálne znevýhodneného prostredia.projekt podporuje inkluzívne vzdelávanie pre žiakov so zdravotným postihnutím, rómskych žiakov a žiakov z prisťahovaleckého prostredia tým, že škola vytvára prispôsobené fyzické a technologické podmienky pre ich vzdelávanie.moderné technológie obstarané v rámci projektu umožnia spoločné vzdelávanie rôznych skupín žiakov, čím sa posilní ich integrácia do hlavného vzdelávacieho prúdu.projekt vytvára podmienky pre hybridné a dištančné vzdelávanie, čo je dôležité pre zabezpečenie rovnakého prístupu ku kvalitnej výučbe aj v mimoriadnych situáciách.zvýšenie technologického vybavenia školy podporí efektívnejší rozvoj odborných kompetencií žiakov. Súlad s definovanými typmi oprávnených aktivít v rámci výzvyProjekt je v plnom súlade s definovanými typmi oprávnených aktivít v rámci výzvy tým, že:- Modernizuje materiálno-technické vybavenie odborných učební a zabezpečuje jeho špičkovú úroveň.- Podporuje digitálnu transformáciu odborného vzdelávania.- Zahŕňa stavebné úpravy potrebné na správne využitie moderného vybavenia.- Umožňuje zaškolenie pedagógov na efektívne využívanie moderných technológií. </t>
  </si>
  <si>
    <t>Cieľom národného projektu je postupne vybudovať personálne kapacity, ktoré budú zabezpečovať zavedenie,fungovanie a udržateľnosť nového systému prípravy kvalifikovaných dospelých pre trh práce. Nový systém a jeho prvky sú definované v zákone, ktorý má ambíciu zaviesť transparentné a dôveryhodné procesy hodnotenia kvality vzdelávania dospelých a overovania vzdelávacích výstupov pre trh práce, aby každý dospelý občan mohol v akejkoľvek fáze života v súlade s „kultúrou celoživotného vzdelávania“ zmeniť svoju profesijnú orientáciu, začleniť sa do vzdelávacieho procesu alebo aby si mohol dať uznať svoje vedomosti, zručnosti a kompetencie, ktoré nadobudol praxou a následne získať doklad o profesijnej kvalifikácii porovnateľný s dokladom získaným v klasickej škole. Zavedenie systému predpokladá efektívne prepojenie všetkých aktérov – sociálnych partnerov/zamestnávateľov, vzdelávacieho sektora a štátu. Zamestnávatelia sú zodpovední za stanovenie požiadaviek trhu práce, vzdelávací sektor za prenos ich požiadaviek do obsahu vzdelávania dospelých a poskytovanie vzdelávania v súlade s požiadavkami trhu práce a štát, ktorý je zodpovedný za nastavenie systému.Výber personálnych kapacít sa bude uskutočňovať pri niektorých pozíciách v súlade s kritériami ustanovenými v zákone, pričom kvalifikačné požiadavky a požiadavky na odbornú prax autorizovanej osoby a národného garanta budú uvedené vo vyhláške k zákonu, alebo v súlade s kvalifikačnými požiadavkami a požiadavkami na odbornú prax tak, aby boli všetky procesy zabezpečované odborne a kvalifikovane prostredníctvom otvoreného výberového konania.Ministerstvo školstva, vedy, výskumu a mládeže (ďalej len "ministertvo školstva" prenieslo výkon procesov akreditácie vzdelávacích programov a overovania vzdelávacích výstupov na ASR, ktorá v súčinnosti so sektorovými radami má ambíciu zabezpečiť kvalitu a transparentnosť obidvoch procesov a nastaviť systém tak, aby akreditované vzdelávanie aj overovanie vzdelávacích výstupov bolo v súlade s reálnymi potrebami trhu práce a aby sa dospelé osoby ihneď mohli začleniť do pracovného procesu ako plnohodnotné kvalifikované ľudské zdroje. Hlavným predpokladom úspešného zavedenia inštitútov je budovanie partnerstiev a odborných personálnych kapacít, ktoré budú tento systém postupne vytvárať a zabezpečovať jeho udržateľnosť. Súčasťou budovania personálnych kapacít bude vypracovanie e-learningových študijných materiálov, ktoré jasným a zrozumiteľným spôsobom popíšu fungovanie všetkých procesov.Ministerstvo školstva bude ako partner národného projektu vykonávať počas jeho implementácie odborný dohľad s cieľom, aby všetky procesy boli zavádzané do praxe v súlade so zákonom.Pri nastavovaní národného projektu boli identifikované pozície, pri výkone ktorých je potrebné absolvovať akreditovaný vzdelávací program a následne absolvovať aj proces overovania vzdelávacích výstupov, sú teda nejakým spôsobom viazané napr. výkon podnikateľskej činnosti, zápis do registra a pod. Okrem týchto procesov sa očakáva, že trh práce priebežne vygeneruje nové pracovné pozície, v rámci ktorých budú vzdelávacie inštitúcie žiadať o akreditáciu vzdelávacích programov a občania žiadať o overovanie portfólií a pri ktorých bude treba v primeranom časovom horizonte (predpokladáme 3 mesiace) zabezpečiť celý cyklus vzniku kvalifikácií – popis karty kvalifikácie, zabezpečenie národného garanta a autorizovaných osôb, vytvorenie kvalifikačného a hodnotiaceho štandardu, zabezpečenie odborných posudzovateľov vzdelávacích programov. Národný projekt sa prioritne nezameriava na počet kariet, (plánovaných je 75 najviac frekventovaných pozícií), ale na kvalitu zabezpečenia celého procesu všetkými „aktérmi“.Čiastkové ciele národného projektu:Analýza situácie v jednotlivých rezortoch v oblasti hodnotenia kvality vzdelávania dospelých a overovania vzdelávacích výstupov a vytvorenie návrhu na legislatívne úpravy – všetky akreditácie a získavanie odbornej spôsobilosti /overovanie vzdelávacích výstupov/ „na jednom mieste “ na ASR a podľa jednotnej metodiky. Budovanie partnerstiev na zabezpečenie prenosu aktuálnych potrieb trhu práce do vzdelávania dospelých na princípe spolupráce relevantných aktérov – sociálni partneri, zamestnávatelia, vzdelávací sektor.Zvyšovanie účasti „odberateľov“ ľudských zdrojov – zamestnávateľov pri tvorbe vzdelávacieho obsahu, posudzovaní vzdelávacích programov predkladaných na akreditáciu a v procese overovania vzdelávacích výstupov.Cieľové skupiny:Cieľové skupiny v súlade s Programom Slovensko, Prioritou 4P3:Hlavné cieľové skupiny špecifického cieľa ESO 4.7- zamestnané osoby;- lektori a pracovníci pôsobiaci vo vzdelávaní dospelých.Pre účely NP sú to odborníci, podieľajúci sa na procesoch tvorby kariet zamestnaní, kariet kvalifikácií, procesu akreditácie vzdelávacích programov a procesu overovania vzdelávacích výstupov.Všetci odborníci z verejného a súkromného sektora podieľajúci sa na uvedených procesoch musia podpísať čestné vyhlásenie o neprítomnosti konfliktu záujmov.Hlavným prínosom pre všetkých odborníkov, podieľajúcich sa na procesoch tvorby kariet zamestnaní, kariet kvalifikácií, procesu akreditácie vzdelávacích programov a procesu overovania vzdelávacích výstupov budú získané odborné vedomosti a zručnosti potrebné pre kvalifikovaný a profesionálny výkon činností súvisiacich so zavedením funkčného systému akreditácii a overovania vzdelávacích výstupov.</t>
  </si>
  <si>
    <t>Cieľom č.1  je modernizácia materiálno- technického vybavenia školy na nadštandardnú úroveň. Hlavnou aktivitou projektu bude podpora špičkového vybavenia Centra excelentnosti odborného vzdelávania a prípravy, pričom existujúce učebne budú vybavené moderným zariadením a IKT s najmodernejšími technológiami a zároveň vzniknú nové špičkové učebne, ktoré sú potrebné vzhľadom na rastúci počet žiakov školy. Rozľahlý areál školy s 5 pavilónmi bude využitý na vytvorenie 3 vzdelávacích centier komplexne dopĺňajúcich výchovno- vzdelávací proces a ktoré budú zároveň hlavným výstupom projektu. Vybudovaním 3 vzdelávacích centier zároveň zlepšíme rovný prístup k inkluzívnym službám v oblasti OVP, zlepšíme kvalitu poskytovaného vzdelávania a posilníme odolnosť školy pre dištančné a online vzdelávanie, čím naplníme špecifický cieľ 401403R402- RSO4.2.Aktivita 1- Vybudovanie Centra podnikateľských zručností  pozostáva z vytvorenia nových priestorov a zároveň modernizácie  existujúcich priestorov. Nachádzať sa bude v pavilóne A.Aktivita 1.1 - Vytvorenie multimediálneho ateliéruAktivita 1.2 - Vytvorenie priestoru Klubu mladých podnikateľovAktivita 1.3 - Modernizácia priestorov pre činnosť 2 cvičných firiem s obchodnou prevádzkouAktivita 1.4 - Modernizácia 2 učební pre rozvoj mäkkých zručnostíAktuálne škola využíva pre prácu s multimédiami bežné počítačové učebne. Spoluprácou so zamestnávateľmi v domácom aj v zahraničnom prostredí  pozorujeme, že práca s multimediálnymi nástrojmi sa čoraz viac stáva súčasťou činností podniku. Multimediálny ateliér bude vybavený kompletným audio a video štúdiom, grafickými tabletmi, 3D tlačiarňou, hybridným 3D skenerom , profesionálnym fotoaparátom s rôznymi typmi objektívov, profesionálnou videokamerou, mikrofónmi, akustickými panelmi, profesionálnym osvetlením a softvérom. Nadštandardne zariadený multimediálny ateliér umožní žiakom tvoriť moderné a kvalitné reklamné a informačné výstupy  ako fotografie, letáky, videá, krátke filmy, podcasty. Žiaci v ňom budú realizovať multimediálne projekty, grafické návrhy, animácie a rozvíjať ich digitálne zručnosti využiteľné napríklad v marketingu. Zároveň umožní žiakom pracovať v tímoch a rozvíjať  aj ich mäkké zručnosti. V rámci zlepšovania klímy školy a budovania well-beingu priestory umožnia žiakom v priestoroch ateliéru viesť vlastné školské rádio, organizovať stretnutia s významnými osobnosťami v oblasti podnikania a ekonomiky,  nahrávať  rozhovory s nimi a spracovávať získané materiály.Vytvorením priestoru pre Klub mladých podnikateľov sa škola v čase vyučovania aj po ňom otvorí smerom von pre mladých ľudí, ktorí začínajú s podnikaním alebo už úspešne podnikajú a chcú sa o svoje skúsenosti podeliť.  Bude to priestor pre networking aj osobnostný rozvoj. Organizovaním workshopov a seminárov v príjemnom klubovom prostredí rozbehneme mentoringové programy, konzultácie, marketingovú podporu či programy finančného plánovania pod vedením pedagogických zamestnancov, ktorí sú zároveň odborníkmi z praxe a majú bohaté podnikateľské skúsenosti. Najdôležitejším aspektom bude vybavenie umožňujúce diskusie za okrúhlym stolom vo väčších aj menších skupinkách, vytvorenie neformálnej atmosféry pohodlným sedením s ambientným osvetlením , vhodne doplnené modernými technológiami  pre prezentácie a zdieľanie nápadov.Modernizované priestory pre činnosť cvičných firiem umožnia vyskúšať si podnikanie naraz 2 skupinám žiakov. Inovovaný školský vzdelávací program zahŕňa predmet na rozvoj podnikateľských zručností v dvoch formách a to ako cvičná firma vo virtuálnom prostredí a zároveň ako študentská firma s možnosťou reálnej podnikateľskej činnosti. Škola je zapojená v programe Zelená škola a žiaci sú vedení k enviro-friendly aktivitám aj v rámci týchto predmetov. K dispozícii budú mať aj menšiu obchodnú prevádzku, v ktorej môžu ponúkať svoje výrobky ako recyklovaný textil, bylinkové, vlastnoručne dopestované  čaje a podobne. Priestory budú vytvorené tak ,aby žiaci mohli pracovať v tímoch aj individuálne v rôznych pozíciách v oblasti manažmentu, účtovníctva, personalistiky, výroby, marketingu, atď. K dispozícii bude zobrazovacie a prezentačné zariadenie, 3D tlačiarne, notebooky, simulačný a podnikový softvér pre cvičnú firmu. Učebne pre rozvoj mäkkých zručností budú podporovať interakciu, spoluprácu a praktické učenie sa. Flexibilné umiestnenie nábytku sa bude dať ľahko prispôsobiť rôznym aktivitám ako skupinové diskusie, workshopy alebo individuálna práca. Moderné technológie ako interaktívne monitory  a displeje robia vzdelávanie atraktívnejším a zároveň podporia rozvoj digitálnych zručností. Budú sa v nich nachádzať knihy, časopisy a iné materiály pre rozvoj zručností ako komunikácia, riešenie problémov, kritické myslenie. Aktivita 2: Vybudovanie Centra vzdelávania pre 21. storočie pozostáva z vytvorenia nových priestorov a zároveň modernizácie existujúcich priestorov v pavilóne D. Aktivita 2.1 - Modernizácia 2 tréningových centier  pre praktické vzdelávanie a učenie sa prácou v spolupráci so zamestnávateľmiAktivita 2.2 - Vytvorenie 1 veľkej prednáškovej miestnostiAktivita 2.3 - Modernizácia 2 učební pre teoretické vzdelávanieAktivita 2.4 - Modernizácia 5 učební pre praktické vzdelávanie so zameraním na a. ekonomické a administratívne činnosti podniku, b. podnikovú ekonomiku a správu podniku, c. finančno- administratívne činnosti v oblasti účtovníctva, d. administratívno- odborné činnosti v oblasti verejnej správy a samosprávy a e. environmentálny manažmentAktivita 2.5 - Vytvorenie 3 edukatívno- oddychových miestnostíAktivita 2.6 - Vytvorenie 5 miestností pre profesijný a sociálny rozvoj pedagogických zamestnancov a samovzdelávanieTréningové centrá budú využívané pre praktické vzdelávanie, predovšetkým pri spolupráci školy so zamestnávateľmi, ktorí často organizujú pre žiakov vzdelávacie aktivity ako workshopy a semináre spojené s prípravou žiakov na pracovný trh. Široká škála aktivít smerom od zamestnávateľov k škole je určená nielen žiakom s učebnou zmluvou v duálnom vzdelávaní, ale aj tým bez učebnej zmluvy. Autentické prostredie tréningového centra umožní žiakom aplikovať teoretické vedomosti do praxe v reálnych situáciách ako role-playing, nácvik pracovných pohovorov, či rôznych pracovných scenárov. Využívané budú tiež na prípravu žiakov pre konkrétneho zamestnávateľa v spolupráci s agentúrnym zamestnávateľom, s ktorým škola spolupracuje v rámci duálneho vzdelávania. Vybavené budú notebookmi pre všetkých žiakov, slúchadlami, multifunkčným zariadením s 3D tlačiarňou, dataprojektorom s vysokým rozlíšením.Jedno z tréningových centier bude mať vytvorenú flexibilnú mobilnú stenu, ktorá umožní prepojenie alebo uzatvorenie priestoru podľa potrieb. Jej otvorením vznikne veľká prednášková miestnosť, ktorou škola nedisponuje. Táto bude vybavená zariadením tak, aby bolo možné prednášky nahrávať a streamovať pre vzdialených účastníkov. Kamera a priestorový mikrofón zabezpečia kvalitný živý prenos a online komunikáciu. Teoretické vzdelávanie je neoddeliteľnou súčasťou odborného vzdelávania a prípravy a zvyčajne patrí k menej obľúbenej časti vzdelávania z pohľadu žiakov. 2 učebne pre teoretické vzdelávanie vybavíme moderným nábytkom, ktorý vytvorí atraktívny priestor a zároveň umožní vyučujúcemu flexibilné usporiadanie tak, aby podporovali efektívne a interaktívne učenie. Nábytok bude ľahko premiestniteľný, vhodný pre rôzne formy výučby. Ergonomické sedenie vytvorí pohodlné a zdravé prostredie, dotvorené oddychovou časťou a zelenou stenou. Učiteľ si bude môcť vytvoriť zóny pre individuálnu prácu aj prácu v skupinách. Interaktívne technológie podporia rozvíjanie digitálnych zručností  a prezentáciu učiva dynamickým spôsobom, brainstormingom, vizualizáciou nápadov. Učiteľ bude mať k dispozícii kompletné IKT vybavenie s veľkým interaktívnym displejom, notebookom s prídavným monitorom, vizualizérom a softvérom pre komplexnú správu učebne. Žiaci budú môcť využívať notebooky s licenciou na umelú inteligenciu a  interaktívny vzdelávací softvér.Inovovaný školský vzdelávací program ponúka žiakom na výber z piatich rôznych zameraní . Každá učebňa pre praktické vzdelávanie bude určená pre jedno konkrétne zameranie, čím vznikne priestor pre vzdelávanie viacerých tried súčasne, čo je v aktuálnej situácii problematické. Takéto usporiadanie je potrebné aj vzhľadom na  duálne vzdelávanie, ktoré je od 09/2024 prístupné všetkým žiakom v ročníku. Tu vzniká potreba naplánovať v rozvrhu hodín odbornú prax alebo odborný výcvik vo všetkých triedach v rovnaký deň. Žiaci budú v týchto učebniach tráviť denne väčší počet hodín, preto je ergonomické sedenie a kvalitné zariadenie, vrátane IKT s ochranou zraku, priam nevyhnutnosťou.  K dispozícii bude nasledovných  5 zameraní:ekonomické a administratívne činnosti podniku, podniková ekonomika a správa podniku, finančno- administratívne činnosti v oblasti účtovníctva, administratívno- odborné činnosti v oblasti verejnej správy a samosprávy environmentálny manažmentUčebne budú vybavené PC zostavou s pamäťou min. 16 GB RAM a rýchlymi SSD diskami pre každého žiaka, učiteľ bude mať k dispozícii kompletné IKT vybavenie vrátane interaktívneho displeja s dotykovou technológiou a veľkým rozlíšením, multifunkčným zariadením s 3D tlačiarňou a softvérom na komplexnú správu učebne. Každá z učební bude vybavená literatúrou, učebnými pomôckami, softvérom podľa konkrétneho zamerania. Učebňa pre vyučovanie environmentálneho manažmentu bude mať okrem iného k dispozícii aj box obnoviteľnej energie,  sady na uplatnenie čistej energie na vlastné aplikácie a model  hydro autíčka.  Pri efektívnom vzdelávaní je dôležité nezabúdať na psychohygienu a oddych žiakov a vytvoriť im priestor, kde sa budú cítiť príjemne, kde budú môcť aktívne relaxovať a zároveň sa neformálne vzdelávať. Tento účel budú plniť 3 edukatívno- oddychové miestnosti, vybavené pohodlným sedením a interaktívnymi exponátmi na trénovanie postrehu, odhadov, finančnej matematiky či pochopenie Gaussovej krivky. S využitím interaktívneho exponátu sa tiež budú môcť zahrať na obchodného cestujúceho a overiť si teóriu zlatého rezu. K dispozícii budú mať tiež PC zostavy, ktoré budú môcť využívať na samoštúdium a prípravu na vyučovanie. Priestory edukatívno- oddychových miestností budú využívané počas prestávok, po vyučovaní na záujmové a debatné krúžky, neformálne stretávanie sa a diskusie, napr. žiackeho parlamentu.  Pedagogickí zamestnanci sú dôležitou súčasťou vzdelávacieho procesu a treba im, rovnako ako žiakom, vytvoriť vhodné prostredie na profesijný aj sociálny rozvoj. Profesia učiteľa vyžaduje veľa času aj na samovzdelávanie, ktoré sa realizuje v školskom prostredí. 5 miestností s moderným nábytkom a kvalitným IKT vybavením  vytvorí priestor, v ktorom budú môcť tvoriť a upravovať digitálny obsah ku svojim vyučovacím hodinám s využitím softvéru na digitalizáciu vzdelávacieho obsahu, ako aj softvéru na hybridnú výučbu. Osobné počítače budú mať licencie s prístupom k digitálnym edukačným materiálom. Okrem individuálnej práce budú určené aj na formálne i neformálne  stretávanie sa skupín učiteľov, plánovanie aktivít a tvorbu projektov, ktoré tvoria značnú časť práce učiteľov Obchodnej akadémie v Nitre.  Aktivita 3: Vybudovanie centra pre digitálne vzdelávanie Aktivita 3.1 - Vytvorenie učebne virtuálnej realityAktivita 3.2 - Vytvorenie imerzívnej miestnostiAktivita 3.3 - Zabezpečenie softvéru pre zefektívnenie vzdelávacieho procesu Virtuálna realita a rozšírená realita (AR) sú technológie, ktoré menia spôsob, akým interagujeme s digitálnym svetom a nachádzajú bohaté uplatnenie aj vo vzdelávaní. Vytvárajú prostredie, do ktorého je užívateľ úplne ponorený,  a preto sú využívané na simulácie a tréningy. Učebňa virtuálnej reality bude obsahovať headsety s VR a AR technológiami. Súčasťou bude softvér na tvorbu všeobecného vzdelávacieho obsahu bez nutnosti programovania, čo umožní široké využitie aj na vyučovacích hodinách všeobecnovzdelávacích predmetov ako cudzie jazyky, občianska náuka, matematika, atď. Softvér bude kompatibilný so smartfónmi, čo uľahčí prácu na hodine a podporí kolaboráciu v reálnom čase. Pre maximálne využitie v OVP bude dostupný softvérový systém pre tvorbu realistických výučbových simulácií vo virtuálnej realite, založených na 360° videách a interaktívnych rozhodovacích bodoch. Systém umožňuje samostatnú správu viacerých výcvikových prostredí, pričom každé prostredie obsahuje vlastné sady výcvikových scenárov prispôsobených pre špecifické odvetvie. Balík bude obsahovať min. 4 rôzne priestory (banka, poisťovňa, kancelárske prostredie, krízový manažment), každé z prostredí bude obsahovať  min. 3 rôzne scenáre (úlohy) podľa situácie. Pre ovládanie VR bude mať učiteľ k dispozícii notebook a pre prezentáciu aj interaktívny displej a vizualizér. Súčasťou učebne bude pracovisko pre žiakov na programovanie a priestor bude dotvorený moderným nábytkom vrátane ergonomického sedenia. Imerzívna miestnosť rozmerov 4x4m bude vytvorená za účelom vzdelávania v simulačnom virtuálnom prostredí, nakoľko imerzívny priestor je unikátnym riešením pre výučbu a simulácie, ktoré poskytuje plne interaktívne a pohlcujúce prostredie s využitím najmodernejších technológií. Obsahovať bude intuitívne ovládanie obsahu v reálnom čase, interakcia bude ovládaná gestami bez fyzických ovládačov. Projekcia cez 3 steny bude mať zladené hrany, 3 laserové interaktívne senzory pokryjú celý priestor. Pre tvorbu scenárov a interaktívneho obsahu bude k dispozícii softvér. Pre čo najvyššie pohltenie v simulačnom priestore bude v miestnosti prenosný mobiliár, ktorý vhodne dotvorí priestor. Súčasťou učebne bude virtuálny kiosk na simuláciu bankových operácií (výber hotovosti, kontrola účtu, prevody, zmena PIN, riešenie problémov); Dotyková obrazovka na ovládanie transakcií, možnosť integrácie biometrických skenerov a zvukových efektov pre realistickú simuláciu. Žiaci budú mať k dispozícii biometrické skenery na simuláciu overovania identity klientov ako snímač odtlačkov prstov, digitálna podpisová podložka. Digitálne vzdelávanie si vyžaduje kvalitný softvér, ktorý  vhodne obohatí využitie IKT a moderných technológií. Učiteľom aj žiakom dáme k dispozícii ďalší softvér na tvorbu prezentácií, nakoľko ovládanie Powerpointu či Canvy už  v dnešnej dobe na trhu práce nestačí. Vytvorené učebne budú zároveň využiteľné aj ako virtuálne jazykové učebne a budú mať dispozícii softvér na výučbu cudzích jazykov. Tento bude kompatibilný a akýmkoľvek zaradením, čo umožňuje flexibilitu pri učení sa v triede aj na diaľku. Pre vyučovanie v oblasti administratívy a korešpondencie zabezpečíme softvérový systém určený pre simulačnú výučbu procesov elektronickej registratúry, správy dokumentov a úradnej komunikácie. Umožní  žiakom prakticky sa oboznámiť s evidenciou úradných dokumentov, tvorbou spisov, prácou s elektronickým podpisom, časovou pečiatkou a komunikáciou so štátom prostredníctvom elektronických systémov verejnej správy. Softvérové nástroje na výučbu a simuláciu chatbotov a AI asistentov sú najmodernejšou technológiou, využívanou v rôznych sektoroch. Zručnosti práci s nimi nepochybne patria do výbavy absolventa obchodnej akadémie . Využívané budú  v rámci výučby IT, obchodu a komunikácie s podporou spracovania prirodzeného jazyka, webovej integrácie a projektového vývoja.Cieľ č. 2 – Zlepšenie rovného prístupu a inkluzívnosti vu vzdelávaní v priestoroch školyAktivita 4 – odstránenie prahov a  stavebné úpravy podláh v modernizovaných učebniach Modernizované učebne v pavilóne D, kde bude Centrum vzdelávania pre 21. storočie majú žiacke pracovné stoly, ktoré sú pevne ukotvené v podlahách. Tieto stoly bude potrebné odstrániť, čím vzniknú v podlahe diery, ktoré budú vyžadovať jednoduché stavebné úpravy.  Podlahy budú upravené protišmykovou krytinou nenáročnou na údržbu a zároveň budú upravené tak, aby boli odstránené všetky prahy brániace osobám na invalidnom vozíku vstup do učební. V pavilóne A, kde sa bude nachádzať Centrum podnikateľských zručností nie je bezbariérový prístup na 1. poschodie. Situáciu rieši zriaďovateľ školy samostatným projektom. Tento sa bude realizovať súbežne s predkladaným projektom a bude financovaný z prostriedkov NSK. Menšie stavebné úpravy si aj tu budú vyžadovať podlahy výmenou krytiny za protišmykovú s odstránením prahov a otvorením priestoru na bezbariérový.Aktivita 5 – Nákup výpočtovej techniky pre žiakov so zdravotným znevýhodnenímPre inkluzívne vzdelávanie je potrebné odstraňovať všetky druhy bariér, ktoré môžu mať vplyv na vzdelávanie žiakov so zdravotným znevýhodnením. Ako sme uviedli, škola hľadá možnosti, ako začleniť takýchto žiakov do života v škole v čo najväčšej možnej miere. Často však naráža na problém chýbajúcich asistentov, čo vytvára bariéru aj pri využívaní IKT. Uvedená aktivita smeruje k nákupu špeciálneho tabletu pre nevidiacich a slabozrakých. Dotykový Braillovský displej umožňuje interaktívne čítanie textov a navigáciu cez Bluetooth pripojenie k mobilným zariadeniam. Je kompatibilný s aplikáciami na čítanie Braillovho písma, prenosný a ideálny pre školské a pracovné prostredie. Súčasťou bude aj sada pre prístupnosť.  Softvér pre nevidiacich s prevodom textu na reč umožní navigáciu po počítači, prácu s aplikáciami ako MS Office a internetovými prehliadačmi cez klávesové skratky. Súčasťou bude aj matematický softvér pre nevidiacich, ktorý poskytuje asistenciu pri výpočtoch, analýze vzorcov a tvorbe grafov, podporuje syntézu reči pre matematické operácie a zobrazenie grafov. Tieto zariadenia budú prenosné a spoločne s flexibilným nábytkom v učebniach umožnia žiakom pracovať  v akejkoľvek učebni. Výstupom predkladaného projektu bude vybudovanie 3 centier, v ktorých budú umiestnené moderné, špičkovo vybavené učebne. Celkovo vznikne 10 nových učební, 7 učební bude modernizovaných. Špičkovo vybavené učebne a priestory pretvoria školu na centrum excelentnosti, ktoré bude excelentné nielen kvalitou , ale aj vybavením. Moderné IKT a technológie zároveň zabezpečia digitálnu transformáciu školy a vytvoria priestor aj na dištančné vzdelávanie. Výstupom bude tiež množstvo vzdelávacích materiálov a pomôcok podporujúcich interaktívne a praktické učenie sa. Zároveň vzniknú 3 edukatívno- oddychové miestnosti pre žiakov, 5 miestností pre profesijný a sociálny rozvoj pedagogických zamestnancov a priestor pre Klub mladých podnikateľov. Všetky učebne budú vybavené relevantným softvérom. Dôležitým výstupom bude bezbariérové prostredie, ktoré vznikne stavebnými úpravami a zabezpečí rovný prístup ku vzdelávaniu pre všetkých.Realizáciou projektu očakávame dopad na rôzne skupiny aktérov v školskom prostredí, ktorými sú predovšetkým žiaci, pedagogickí zamestnanci, zamestnávatelia  a osoby v celoživotnom vzdelávaní. Očakávaný dopad a výsledky:Zvýšenie motivácie a záujmu o odborné vzdelávanie a prípravu –žiaci s prístupom k najnovším vzdelávacím nástrojom a technológiám sú motivovaní a prejavujú vyšší záujem o vzdelávanie, čo vedie k lepším študijných výsledkom.Podpora inkluzívneho vzdelávania – všetci žiaci budú mať rovnaký prístup ku vzdelávaniu.Lepšia pripravenosť absolventov školy pre trh práce – moderné technické vybavenie umožní viac praktického vzdelávania a  pripraví žiakov na aktuálne požiadavky trhu práce.Podpora celoživotného vzdelávania – Modernizované učebne budú využívané na vzdelávacie programy a kurzy pre dospelých, zároveň sa otvorí priestor pre vzájomné stretávanie sektorových komunít a výmenu skúseností.Udržateľná budúcnosť vo vzdelávaní – technologické zariadenia budú spĺňať požiadavky na neutrálne a obehové hospodárstvo, učebňa pre environmentálny manažment zvýši záujem žiakov o zelené riešeniaZlepšenie celkového prostredia well-beingu na škole –moderné, vkusné prostredie bude mať významný vplyv na pohodu a komfort všetkých účastníkov vzdelávacieho procesu, teda žiakov aj zamestnancov. Rozvoj spolupráce so zriaďovateľom, zamestnávateľmi, inými školami- priestory budú používané na vzdelávacie aktivity aj pre iné cieľové skupiny ako sú žiaci školyPosilnenie medzinárodnej spolupráce formou prijímania žiakov a pedagógov zo zahraničia, realizácia nových medzinárodných projektovPosilnenie mimoškolskej činnosti formou záujmových a debatných krúžkov, okrúhlych stolov, diskusií, stretnutí so zaujímavými osobnosťami.Zabezpečenie materiálno-technického vybavenia a zabezpečenia digitálneho vybavenia v rámci špičkovej úrovne</t>
  </si>
  <si>
    <t>Ciele projektu Projekt „Digitálna cesta k inklúzii“ má za cieľ zvýšiť digitálne zručnosti osôb s nízkou kvalifikáciou (ISCED 1/2), ktoré sú v súčasnosti digitálne vylúčené a majú obmedzené možnosti zapojenia sa do spoločenského, pracovného a kultúrneho života. Hlavné ciele projektu zahŕňajú:Zlepšenie zamestnateľnosti cieľovej skupinyPoskytnutie vzdelávania v základných a pokročilých digitálnych zručnostiach, ktoré sú nevyhnutné pre vstup na trh práce (zíkladná práca s počítačom, internetom, emailom, teytovými programami, odbornými softwarmi (nap.: systém riadenia skladu, systém pokladničného preadaja)Príprava účastníkov na pracovné pozície, ktoré vyžadujú digitálne kompetencie (práca s počítačom, spracovanie textov, e-mailová komunikácia, využívanie online nástrojov).Zníženie miery nezamestnanosti v cieľovej skupine tým, že aspoň 50 % účastníkov získanými zručnosťami zvýši svoje šance na uplatnenie na trhu práce. Príprava klientov v ovládaní základných programov na tvorbu životopisov, vyhľadávania práce a pod.Podpora využívania digitálnych technológií v každodennom životeZvýšenie schopnosti cieľovej skupiny pracovať s eGOV službami (napr. elektronická komunikácia s úradmi, online podávanie žiadostí).Posilnenie digitálnej gramotnosti v oblasti online nakupovania, finančnej gramotnosti a bezpečného správania sa v digitálnom priestore.Zapojenie znevýhodnených osôb do online kultúrnych, vzdelávacích a komunitných aktivít (napr. e-knihy, online výstavy, webináre).Zníženie sociálnej izolácie cez digitálnu komunikáciuNaučiť účastníkov využívať komunikačné platformy (e-mail, chaty, sociálne siete), čím sa zlepší ich spojenie s rodinou, komunitou a širšou spoločnosťou.Podporiť digitálne kompetencie seniorov a osôb so zdravotným postihnutím, aby mohli udržiavať kontakt s blízkymi a rozvíjať svoju samostatnosť.Dlhodobá udržateľnosť digitálnej inklúzieVybudovanie udržateľného modelu vzdelávania, ktorý umožní ďalšie šírenie digitálnych kompetencií aj po skončení projektu.Zapojenie miestnych komunitných centier a organizácií do ďalšej podpory digitálneho vzdelávania.Projekt reaguje na súčasnú situáciu, kde až 44 % Európanov nemá základné digitálne zručnosti, pričom 9 z 10 pracovných miest vyžaduje digitálnu gramotnosť. Na Slovensku existuje minimálne 50 000 neobsadených pracovných miest, ktoré si vyžadujú digitálne kompetencie, a projekt sa snaží tento problém riešiť prostredníctvom vzdelávania a podpory cieľovej skupiny. Zhrnutie cieľov:- podpora rozvoja digitálnych zručností cieľovej skupiny- podpora celkovej digitálnej gramotnosti a práce v online prostredí ako predpoklad budúcej uplatniteľnosti sa cieľovej skupiny vo vzdelávacom a pracovnom procese- prekonávanie bariér cieľovej skupiny (vedomostných, zdravotných, sociálnych)- zvýšenie dostupnosti vzdelávacích materiálov a digitálneho obsahu vo vhodnom formáte pre cieľovú skupinu- zvýšenie intenzity využívania služieb a vzdelávania sa v digitálnom prostredí- zvýšenie aktívneho zapojenia sa osôb z cieľovej skupiny do ekonomického a sociálneho diania vo svojom okolí- vedenie k správnym digitálnym návykom a zručnostiam Dopady realizácie projektu Žiadateľ ďalej zhrnutie dopady realizácie projektu, a to očakávané výsledky a výstupy projektu. Žiadateľ taktiež popíše prínosy projektu na cieľové skupiny, t. j. príspevok k zlepšeniu ich stavu a/alebo ich postavenia. Očakávané výsledky a prínosy by mali korešpondovať s definovanými potrebami a byť v súlade s cieľmi a aktivitami projektu.Z popisu dopadov musí byť zrejmý celkový posun riešenej problematiky. Predmetná časť je dôležitá z hľadiska posúdenia bodovaného kritéria 2.3 a bodovaného kritéria 2.4. Realizácia projektu "Digitálna cesta k inklúzii" prinesie konkrétne merateľné výsledky a výstupy, ktoré budú mať pozitívny vplyv na cieľovú skupinu – osoby s nízkou digitálnou gramotnosťou.Očakávané výsledky a výstupy projektu:Zvýšenie digitálnej gramotnosti minimálne u 315 účastníkov prostredníctvom vzdelávacích aktivít.Získanie digitálnych kompetencií nevyhnutných pre uplatnenie na trhu práce a každodenný život.Zlepšenie zamestnateľnosti vďaka nadobudnutiu základných a pokročilých digitálnych zručností.Zvýšenie počtu ľudí využívajúcich eGOV služby, internetové nakupovanie a online komunikačné nástroje.Prínosy projektu na cieľovú skupinu:Zlepšenie schopnosti pracovať s digitálnymi nástrojmi, čím sa zvýši samostatnosť a konkurencieschopnosť účastníkov na pracovnom trhu.Posilnenie sociálnej inklúzie prostredníctvom digitálnej komunikácie a zapojenia sa do online komunity.Zníženie digitálnej priepasti medzi znevýhodnenými skupinami a širšou spoločnosťou.Zvýšenie produktivity zamestnancov a uchádzačov o prácu tým, že eliminujú časové straty spojené s neefektívnym používaním digitálnych nástrojov.Celkový dopad na riešenú problematiku:Projekt prispieva k riešeniu nedostatočnej digitálnej gramotnosti, ktorá je jednou z hlavných bariér zamestnateľnosti a sociálneho začlenenia.Účastníci získajú praktické a okamžite využiteľné digitálne zručnosti, ktoré budú môcť aplikovať v každodennom živote aj v pracovnej sfére.Dlhodobá udržateľnosť projektu bude zabezpečená vytvorením metodických materiálov a spoluprácou s komunitnými centrami, ktoré môžu pokračovať v podpore digitálneho vzdelávania aj po ukončení projektu.</t>
  </si>
  <si>
    <t>Hlavný cieľ projektu: Zvýšenie kvality výchovno-vzdelávacieho procesu, všeobecného vzdelávania, teoretického odborného vzdelávania, praktického vyučovania  a vzdelávania dospelých v oblasti cestovného ruchu, hotelierstva a gastronómie na Slovensku, prostredníctvom podpory centra excelentnosti odborného vzdelávania a prípravy (ďalej ako CEOVP) v Hotelovej akadémii Ľudovíta Wintera Piešťany a skvalitnenia jej materiálno-technického a technologického vybavenia nevyhnutného pre vznik systému zručností pre inovácie, regionálny rozvoj, dlhodobú udržateľnosť, zamestnanosť a sociálnu inklúziu v regióne. Špecifické ciele projektu sú:Obstaranie špičkového materiálno-technického a technologického vybavenia odborných učební a laboratórií pre rozvoj excelentnosti a zlepšenie kľúčových kompetencií žiakov v rámci formálneho a neformálneho vzdelávania  v oblasti praktickej prípravy a praktického vyučovania a v rámci vzdelávania dospelých.Obstaranie špičkového vybavenia a modernizácia IKT infraštruktúry, podpora digitalizácie a vytvorenie novej multimediálnej učebne pre rozvoj excelentnosti a zlepšenie kľúčových kompetencií žiakov v rámci formálneho a neformálneho vzdelávania  v oblasti všeobecného vzdelávania, teoretického odborného vzdelávania, praktickej prípravy a praktického vyučovania a v rámci vzdelávania dospelých. Hlavný cieľ projektu ako i jeho špecifické ciele sú plne v súlade so zameraním výzvy ako i jej hlavnou aktivitou: Podpora špičkového a excelentného vybavenia centier excelentnosti OVP. Počas realizácie aktivít projektu zrealizujeme nasledovné aktivity:Modernizácia a vznik nových učební všeobecného vzdelávania, teoretického odborného vzdelávania, praktickej prípravy a praktického vyučovania na skvalitnenie výchovno-vzdelávacieho procesu žiakov strednej odbornej školy a vzdelávania dospelých (prispieva k dosiahnutiu ŠC 1).Rozvoj excelentnosti v digitálnych kompetenciách žiakov, dospelých a zamestnancov školy – modernizácia IKT infraštruktúry a podpora digitalizácie (prispieva k dosiahnutiu ŠC 2).Nevyhnutné stavebné úpravy spojené s inštaláciou obstarávaných technológií vrátane nevyhnutnej modernizácie priamo dotknutých učební s cieľom zabezpečenia požadovanej úrovne a kvality vnútorného prostredia školy pri plnení požiadaviek CEOVP a debarierizácia prístupu k zmodernizovanému vybaveniu (prispieva k dosiahnutiu ŠC 1 a 2) Dopady realizácie projektuHotelová akadémia Ľudovíta Wintera Piešťany je vysokošpecializovanou strednou  odbornou školou, ktorá si udržuje pozíciu lídra medzi podobnými školami na Slovensku, na základe čoho bola vybraná i medzi oprávnených žiadateľov v aktuálnej výzve.  Škola  má záujem  udržiavať si svoju pozíciu a rozvíjať špičkovú a excelentnú úroveň výchovno-vzdelávacieho procesu a vzdelávania dospelých v oblasti cestovného ruchu, hotelierstva a gastronómie  a upevňovať svoj kredit tradičnej a zároveň modernej školy, v ktorej sa kladie dôraz na moderné vzdelávanie, odbornosť, profesionalitu, tvorivosť, zmysel pre zodpovednosť a úspešné uplatnenie absolventov po ukončení štúdia. Hotelová akadémia Ľudovíta Wintera Piešťany sa v projekte zamerala na činnosti, ktoré významne prispejú k napĺňaniu vybraných KPI definovaných v schválenej Stratégii kvality CEOVP Hotelovej akadémie Ľudovíta Wintera Piešťany ako centra excelentnosti  pre cestovný ruch, hotelierstvo a gastronómiu ( 1.12.2024). Ide o nasledovné KPI: Relevantné KPI , ktoré súvisia s projektovými aktivitami a výsledkami projektu:                             3.2       Sociálny a osobnostný rozvoj žiakpríprava žiakov na odborné súťaže, jazykové súťaže                                             odborné workshopy pre žiakov                                                    aktivity na adaptáciu prvákov                                                                  3.3       Zručnosti pre 21. storočie                                                        4.1       Formy OVP celoživotné vzdelávanierealizácia kurzov pre dospelýchvyužívanie novovytvorených učební                     prezentácia odborov verejnosti5.1       Spolupráca so zamestnávateľmi pri poskytovaní praktického vzdelávaniastretnutia so zástupcami zamestnávateľov pri hodnotení stavu odborného vzdelávania5.2       Spolupráca so SOŠ                                                      súťaže žiakov v oblastiach hotelierstva (marketing, ubytovacie služby, tvorba produktov)výmena žiakov – realizácia praktickej prípravy v rámci spolupráce so SOŠ podobného zamerania   realizácia vlastných a partnerských súťaží                                                 5.3       Medzinárodná spolupráca                                                       mobility študentov a učiteľov                                                        6.1.      Kvalifikovanosť pedagogických zamestnancov                                      Realizovať prednášky a workshopy pre žiakov odborníkmi z praxe             vzdelávanie pedagogických zamestnancov                                               6.2       Príprava inštruktorov v systéme duálneho vzdelávania                                                 6.3       Profesijný rozvoj pedagogických zamestnancov                                    Realizovať inovačné vzdelávanie pre učiteľov                                                       7.1       Kariérne poradenstvo pre žiakov ZŠ                                                     Realizácia aktivít zameraných na kariérne poradenstvo žiakov ZŠ                          7.2       Kariérne poradenstvo pre žiakov SŠ                                                     7.3       Kariérne poradenstvo pre oblasť vzdelávania dospelých                                   Ponuka vzdelávania pre dospelých na webe                                                         Vzdelávanie dospelých – zamestnancov                                                   8.2       Učebne, laboratóriá, dielne                                                     Modernizovať učebne teoretického vyučovania  (vrátane oddychových zón)          Modernizovať učebne praktického vyučovania vybavením modernou technikou v učebniach                     10.1     Výskum v oblasti OVP                                                  Zverejnenie anotácie výskumu zameraného na využívanie e- learningovej platformyOrganizácia seminárov na prezentácie výsledkov výskumov                      10.2     Experimentálne overovanie nových odborov a inovačných postupov vzdelávaniaExperimentálne overovanie dopadu používania e-learningových platforiem na výsledky žiaka v danom predmeteExperimentálne porovnanie výsledkov žiakov v teoretickom odbornom predmete Marketing s výsledkami žiakov v praktickom odbornom predmete Cvičenia z marketingu11.1     Digitálne kompetencie zamestnancov                                                  Rozvoj digitálnych kompetencií                                                    Realizácia IT Fitness testu                                                            11.2     Digitálne edukačné materiály, digitálne postupy a digitálna infraštruktúra         Príprava edukačných digitálnych materiálov                                                         11.3     Digitálny obsah v ŠkVP a v programoch CŽV                                         Testovanie digitálnych kompetencií žiakov v 1. a v 4. ročníku                                12.2     Udržateľná infraštruktúra školy                                                12.3     Kvalita vnútorného prostredia školy                                                     13.3     Predčasný odchod zo školy                                                      Zabezpečiť podporu pre žiakov so ŠVVP                                                   14.1     Rozvoj podnikateľských kompetencií žiakov                                          využívanie dostupných hotelových softvérov pri výučbe predmetu hotelové informačné systémy   Konkrétne výsledky a výstupy projektu:nová moderná odborná učebňa praktickej prípravy Laboratórium čokolatier  poskytne žiakom  denného štúdia,  dospelým v rámci vzdelávania dospelých, frekventantom neformálného vzdelávania špičkové podmienky pre vzdelávanie v oblasti gastronómie pre viac ako 300 osôb počas roka;nová moderná odborná učebňa praktickej prípravy Kávové laboratórium – poskytne žiakom  denného štúdia,  dospelým v rámci vzdelávania dospelých, frekventantom neformálného vzdelávania špičkové podmienky pre vzdelávanie v oblasti gastronómie pre viac ako 300 osôb počas roka;modernizácia učební odbornej prípravy a ich doplnenie o nové špičkové technológie (pričom viaceré z učební sa už dnes zaraďujú k vysokokvalitným až excelentným v oblasti gastronómie) vytvorí predpoklady pre odborné vzdelávanie, ktoré povedie ku kvalitnému zamestnaniu a kariérnym príležitostiam a výchove absolventov schopných reagovať na potreby inovačného, inkluzívneho a udržateľného hospodárstva vrátane napĺňania spoločenských potrieb;modernizované  učebne na teoretické a digitálne vzdelávanie vybavené modernými IKT spĺňajúcimi štandardy špičkového vybavenia (digitálne displeje, počítače a notebooky, posilnená wifi v škole, multimediálna učebňa, LED postery  a pod.) napomôžu pripraviť žiaka na výzvy a príležitosti súčasného sveta rozvíjaním jeho digitálnych zručností. Tieto učebne budú vhodné na prípravu seminárov, prednášok, súťaží a pre vzdelávanie dospelých;nová veľkoplošná LED obrazovka umiestnená vo viacúčelovej sále umožní lepšie a kvalitnejšie podmienky pre prezentáciu štúdia a školy pre väčšie auditórium počas podujatí, na realizáciu odborných prednášok pre žiakov školy ako i počas vzdelávania dospelých. Vybavenie bude prínosné pri organizovaní odborných workshopov, seminárov, konferencií, súťaží, stretávaní s inými školami a partnermi;škola bude disponovať priestormi pre OVP - učebne, laboratóriá, dielne, a pod., ktoré spĺňajú aktuálne kritériá na rozvíjanie kompetencií požadovaných zamestnávateľmi minimálne v súlade s normatívom materiálno-technického a priestorového zabezpečenia;moderné priestory školy budú využívané na prezentáciu vzdelávania v oblasti cestovného ruchu, hotelierstva a gastronómie pre partnerské organizácie, zamestnávateľov a verejnosť.Medzi priame prínosy pre oblasť excelentnosti riešenú projektom tak môžeme zaradiť najmä nasledovné efekty:zlepšenie kvality, prípravy a vzdelávania žiakov školy v oblasti čokolatierstva;možnosť pracovať počas štúdia s vysoko špičkovými zariadeniami;možnosť  vzdelávania dospelých v oblasti čokolatierstva v špičkovej odbornej učebni;vzdelávanie žiakov a dospelých prostredníctvom formálneho a neformálneho vzdelávania;zlepšenie podmienok na organizovanie odborných súťaží;zlepšenie podmienok pre celoživotné vzdelávanie v oblasti cestovného ruchu, hotelierstva a gastronómie; škola ako CEOVP pre cestovný ruch, hotelierstvo a gastronómiu bude vzorom, príkladom a lídrom pre ostatné školy podobného zamerania;realizovanie prezentácií a praktických ukážok odborných zručností pre žiakov iných škôl podobného zamerania, partnerských škôl, ako aj pre odbornú a širokú verejnosť;rozšírenie spolupráce s novými SOŠ podobného zamerania – podpísanie memoranda o spolupráci;posilnenie spolupráce s KOCR Trnava a Rezortom Piešťany v súvislosti s krátkodobými kurzami a workshopmi pre návštevníkov regiónu (propagácia slovenskej gastronómie a Slovenska);umožní študentom počas štúdia pracovať priamo v škole s vysoko špičkovými zariadeniami a byť tak pripravení na kvalitné uplatnenie sa u zamestnávateľov a poskytnúť im nové znalosti. Víziou školy (ktorá bude významne posilnená realizáciou predkladaného projektu) je úspešný absolvent školy, schopný zvládnuť prechod do aktívneho života, na trh práce, schopný reagovať na výzvy a príležitosti súčasného sveta, vybavený  digitálnymi zručnosťami, kritickým myslením a schopnosťou spolupracovať. Hotelová akadémia Ľudovíta Wintera Piešťany bude po ukončení realizácie projektových aktivít ako Centrum excelentnosti OVP pre cestovný ruch, hotelierstvo a gastronómiu:modernou školou s krédom profesionality v  sektore cestovného ruchu hotelierstva a gastronómie a bude zabezpečovať podporu a vzdelávanie pre tento sektor,lídrom vo vzdelávacích aktivitách a súvisiacich činnostiach a bude  mať vzorový, inovatívny a inšpiratívny charakter pre  iné odborné školy v sektore cestovného ruchu, hotelierstva a gastronómie,pripraví absolventa školy na výzvy a príležitosti súčasného sveta, vybaví ho digitálnymi zručnosťami, kritickým myslením a schopnosťou spolupracovať,rozširovať a rozvíjať spoluprácu s partnermi,bude pokračovať v spolupráci s existujúcimi partnermi na vývoji vysokokvalitných vzdelávacích programov a kvalifikácií zameraných na potreby zručností v sektore cestovného ruchu, hotelierstva a gastronómie, prispievať k regionálnemu, hospodárskemu a sociálnemu rozvoju, inováciám, stratégiám inteligentnej špecializácie a k udržateľnej konkurencieschopnosti, sociálnej spravodlivosti a odolnosti. Projekt tiež prispieva k očakávaným výsledkom definovaným v Partnerskej dohode pre špecifický cieľ RSO4.2, nakoľko sa týka vybranej strednej školy v rámci NP Centrá excelentnosti a prispieva k nasledovnému očakávanému výsledku EFRR (RSO 4.2):zlepšenie kvality počiatočného a ďalšieho odborného vzdelávania a prípravy prostredníctvom modernej infraštruktúry, kvalitného materiálno-technického vybavenia v 5 nadpodnikových vzdelávacích centrách a 20 centrách excelentnosti odborného vzdelávania a prípravy (bez ohľadu na relevanciu k doménam RIS3)</t>
  </si>
  <si>
    <t>Cieľom projektu je modernizácia kľúčovej infraštruktúry a vybavenia školy za účelom vybudovania pilotného Centra excelentnosti odborného vzdelávania a prípravy v Trenčíne. Projekt priamo nadväzuje na špecifický cieľ RSO4.2 programu – zlepšenie rovného prístupu ku kvalitnému a inkluzívnemu vzdelávaniu prostredníctvom rozvoja dostupnej infraštruktúry. Hlavným zámerom je teda zvýšiť kvalitu a dostupnosť odborného vzdelávania v stavebníckych a geodetických odboroch, a to v súlade s víziou školy stať sa moderným centrom praktického vzdelávania s regionálnym významom. Modernizáciou vybavenia pre excelentnosť projekt prispeje k naplneniu cieľa výzvy podporiť stredné odborné školy zapojené do národného projektu Centrá excelentnosti OVP formou špičkového materiálno-technického vybavenia. Zabezpečením špičkovej techniky a technológií pre výučbu projekt podporí digitálnu transformáciu vzdelávania, keďže „kvalitné technologické vybavenie je predpokladom digitálnej transformácie“ podľa školskej stratégie CEOVP. Zároveň projekt dbá na princíp inklúzie – nové vybavenie bude prístupné všetkým žiakom vrátane žiakov so špeciálnymi potrebami, čím podporí rovný prístup k vzdelaniu v duchu cieľov výzvy.Ciele projektu: Žiadateľ definoval konkrétne ciele projektu, ktoré odrážajú očakávanú zmenu stavu po realizácii projektu. Ciele sú formulované v súlade so zameraním výzvy a víziou školskej stratégie a ku každému cieľu sú priradené konkrétne aktivity projektu zabezpečujúce jeho dosiahnutie:Zvýšiť kvalitu výchovnovzdelávacieho procesu – zlepšiť úroveň odborných zručností žiakov prostredníctvom nových laboratórií a moderných didaktických pomôcok. Aktivity: modernizácia odborných laboratórií (geodézia, mechanika a vybavenie pre výučbu odborných predmetov), zavedenie interaktívnych prvkov do výučby. Očakávaná zmena: absolventi budú ovládať prácu s technológiami využívanými v praxi, čím sa zvýši ich uplatniteľnosť na trhu práce.Posilniť digitálne kompetencie a inovácie vo vyučovaní – integrovať do výučby nové digitálne technológie a nástroje, aby škola naplnila kritériá stratégie v oblasti Digitalizácie a Inovácie vo vzdelávaní. Aktivity: vybavenie učební IKT, virtuálnou realitou a multimediálnymi technológiami, implementácia AI technológií v odbornej výučbe, posilnenie prvkov sieťovej infraštruktúry, zriadenie informačného systému školy. Očakávaná zmena: škola sa posunie z “vstupnej” úrovne digitálnej infraštruktúry na pokročilú úroveň vo viacerých ukazovateľoch podľa štandardov digitálneho vybavenia a zavedenie pokročilých technológií do vzdelávacieho procesu umožní zameranie školy na inovatívne formy odbornej prípravy s prepojením na prax.Zabezpečiť inkluzívne a dostupné vzdelávanie – odstrániť identifikované nedostatky vo vybavení pre študentov so špeciálnymi výchovno-vzdelávacími potrebami a sprístupniť nové technológie širšej komunite. Aktivity: doplnenie inkluzívnych pomôcok (špeciálne zariadenia IT), rozšírenie infraštruktúry (napr. hosťovská WiFi sieť) atď. Očakávaná zmena: škola poskytne rovnaké podmienky pre všetkých – učebne budú technicky aj fyzicky prístupné pre študentov so znevýhodnením, čo je v súlade s princípmi nediskriminácie a prístupnosti vo výzve. Zriadením oddychovej zóny vznikne priestor na neformálne stretnutia, ktoré zvyšujú súdržnosť žiakov školy a umožňujú začlenenie všetkých žiakov (vrátane žiakov zo sociálne znevýhodneného prostredia, nadpriemerne inteligentných žiakov a pod.) do kolektívu.Posilniť úlohu školy ako regionálneho centra excelentnosti – prehĺbiť prepojenie školy s potrebami regiónu a partnermi v sektore. Aktivity: vybudovanie špecializovaných pracovísk (napr. laboratórium technického zabezpečenia budov) s potenciálom poskytovať služby a tréning aj pre externé subjekty; rozšírenie spolupráce s firmami, univerzitami (napr. UNIZA, TUKE) a inými partnermi pri využívaní nového vybavenia. Očakávaná zmena: škola bude plniť funkciu inovačného hubu a inkubátora pre technologický rozvoj regiónu – vzniknú nové partnerstvá aspoň s 3 rôznymi typmi inštitúcií (napr. zamestnávatelia, VŠ, výskumné centrá) v zmysle stratégie, zvýši sa prestíž školy a jej prínos pre hospodársky sektor v kraji.Očakávané výsledky a dopady projektu: Realizáciou projektu dôjde k výraznému posunu v riešenej oblasti – škola získa špičkové technické vybavenie pre výučbu, čo prinesie množstvo pozitívnych dopadov na regionálnej aj individuálnej úrovni:Zlepšenie kvality a rozsahu poskytovaných služieb vo vzdelávaní: Modernizované CEOVP bude ponúkať nové alebo kvalitnejšie služby v oblasti odborného vzdelávania a celoživotného učenia. Napríklad škola bude schopná organizovať kurzy a školenia pre externých záujemcov s využitím nového vybavenia. Tým projekt priamo prispieva k naplneniu cieľa výzvy zvýšiť kvalitu a dostupnosť služieb vzdelávania, ktoré CEOVP poskytujú pre daný sektor hospodárstva.Dopad na cieľové skupiny – žiaci a účastníci vzdelávania: Priame zlepšenie podmienok pre študentov školy povedie k zvýšeniu ich zručností a konkurencieschopnosti. Žiaci budú mať prístup k rovnakým technológiám, aké sa využívajú v moderných firmách, čo zvýši ich pripravenosť na trh práce. Taktiež sa posilnia kľúčové kompetencie 21. storočia ako digitálna gramotnosť, kreativita či technické myslenie, v súlade so stratégiou rozvíjať u žiakov moderné zručnosti. Na individuálnej úrovni projekt prispeje k väčšej motivácii žiakov pokračovať v štúdiu a zapojiť sa do inovácií (napr. formou súťaží, projektov s využitím nových laboratórií).Dopad na partnerov a región: Škola ako centrum excelentnosti bude úzko spolupracovať so zamestnávateľmi, vysokými školami a ďalšími partnermi. Vďaka projektu vzniknú nové možnosti: napríklad spoločné využívanie laboratórií na testovanie inovácií, stáže pre študentov vo firmách pracujúcich s poskytnutou technikou, či zapojenie odborníkov z praxe do výučby. Takéto partnerstvá (min. 3 nové partnerstvá rôzneho typu) prinesú obojstranný úžitok – škola získa aktuálne know-how a partneri kvalifikovaných absolventov a priestory pre tréning. Celkovo projekt podporí technologický rozvoj Trenčianskeho kraja tým, že škola posilní svoju úlohu inovátora v regióne. Očakávaným dlhodobejším dopadom je napr. zvýšenie počtu inovatívnych startupov či projektov vzišlých zo školského prostredia, čo prispeje k regionálnemu hospodárskemu rastu.Projekt tak prispeje nielen k naplneniu potrieb školy a jej žiakov, ale aj k širším výsledkom definovaným v strategických dokumentoch (Partnerská dohoda) pre daný špecifický cieľ programu – predovšetkým k zvýšeniu účasti na kvalitnom odbornom vzdelávaní a k lepšiemu prepojeniu vzdelávania s trhom práce. Celkový posun v riešenej problematike bude zrejmý: škola prejde transformáciou na centrum excelentnosti s moderným zázemím, čo vytvorí trvalý základ pre ďalší rozvoj vzdelávania v regióne aj po ukončení projektu. Merateľným ukazovateľom výsledku projektu bude počet používateľov nových alebo modernizovaných vzdelávacích zariadení za rok.</t>
  </si>
  <si>
    <t>Hlavným cieľom projektu je vybudovať a zabezpečiť zázemie a infraštruktúru pre vznik a pilotné overenie Centra excelentnosti odborného vzdelávania a prípravy (CEOVP) v oblasti elektrotechniky (ďalej aj CEE) pri Strednej priemyselnej škole elektrotechnickej, Plzenská 1, Prešov  s cieľom vytvoriť modernú inštitúciu poskytujúcu v danom sektore kvalitné, dostupné a inovatívne služby v oblasti odborného vzdelávania, prípravy a celoživotného vzdelávania.Špecifické ciele projektu:Zabezpečiť materiálno-technické a technologické vybavenie pre excelentnosť v oblasti elektrotechniky prostredníctvom špičkových  technológií a didaktických prostriedkov, ktoré budú podporovať kvalitu odborného vzdelávania, zvyšovať jeho atraktivitu a vytvárať priestor pre inovatívne prístupy vo vyučovaní v oblasti elektrotechniky.Nevyhnutnou rekonštrukciou a modernizáciou vybraných priestorov SPŠ  elektrotechnickej v Prešove vytvoriť vhodné fyzické zázemia pre vznik a napĺňanie cieľov Centra excelentnosti v oblasti elektrotechniky v súlade s  definovanými cieľmi národného projektu Centrá excelentnosti odborného vzdelávania a prípravy.Na základe definovaných cieľov je očakávaný hlavný VÝSTUP projektu:zriadenie Centrá excelentnosti v elektrotechnike pri SPŠ elektrotechnickej v Prešove, čo umožní vytvoriť (prioritne na 3.NP školy) zázemie pre vznik špecializovaných učební,  laboratórií  a zón ako je:Laboratórium SMART elektroniky,Tréningové centrum robotiky, Laboratórium kybernetickej bezpečnostiLaboratória celoživotného vzdelávania / Laboratória virtuálnej reality a umelej inteligencieOdborná učebňa elektroenergetiky,Laboratórium riadiacich systémov,Teleprezentačné centrum,Multifunkčná miestnosť CEE,Laboratórium pre krúžky ZŠOddychová zóna.DOPADY realizácie projektu:Dané zázemie plne podporuje naplnenie cieľov a  merateľných ukazovateľov Stratégie kvality CEOVP (Elektrotechnický priemysel) Strednej priemyselnej školy elektrotechnickej, Plzenská 1, Prešov, ktorá bola vytvorená s kľúčovými partnermi regiónu a posúdená a schválená Štátnym inštitútom odborného vzdelávania dňa 17.02.2025.Vďaka výstupom projektu sa posilní aj pozíciu regiónu Prešovského kraja, v ktorom bude centrum moderného elektrotechnického vzdelávania, zvýši sa jeho atraktivita pre zamestnávateľov, čo veríme, že  prispeje k hospodárskemu rozvoju a udržaniu talentov v oblasti elektrotechniky.Realizáciou projektu sa zásadne zvýši kvalita odborného vzdelávania žiakov – vďaka prístupu k špičkovým technológiám a moderným didaktickým nástrojom budú študenti pripravovaní na súčasné aj budúce požiadavky trhu práce. Špecializované učebne a laboratóriá (napr. SMART elektronika, robotika, kybernetická bezpečnosť, elektroenergetika) umožnia prakticky orientované vyučovanie, ktoré rozvíja technické zručnosti, digitálne kompetencie a inovatívne myslenie. Zriadené centrum zároveň zvýši atraktivitu technického vzdelávania medzi mladými ľuďmi a prispeje k vyššej motivácii naďalej študovať alebo sa zamestnať v technických odboroch.Centrum excelentnosti poskytne široké možnosti pre celoživotné vzdelávanie dospelých, pedagogických zamestnancov aj odborníkov z praxe. Laboratóriá určené na školenia a kurzy (napr. virtuálna realita, umelá inteligencia, riadiace systémy) budú slúžiť na zvyšovanie kvalifikácie, rekvalifikáciu a odborný rast, čím projekt podporí zamestnateľnosť a flexibilitu pracovnej sily v regióne. Zapojením zamestnávateľov a odborných partnerov do vzdelávacích aktivít sa zároveň zabezpečí ich priama relevancia a prepojenie s aktuálnymi trendmi v priemysle.Vznik Centra excelentnosti umožní posilnenie kariérneho poradenstva v danom sektore, rozvoj spoločných projektov, výskumných aktivít a odborných programov v spolupráci s vysokými školami a zamestnávateľmi. Táto synergia prispeje k prepojeniu vzdelávania s praxou, zdieľaniu inovácií a rozvoju kompetencií zodpovedajúcich aktuálnym potrebám trhu.Na základe uvedeného projekt plne prispieva:k očakávaným výsledkom EFRR  definovaným v Partnerskej dohode pre príslušný špecifický cieľ a Prioritu: Zručnosti pre lepšiu adaptabilitu a inklúziu, a to :  zlepšenie kvality počiatočného a ďalšieho odborného vzdelávania a prípravy prostredníctvom modernej infraštruktúry, kvalitného materiálno-technického vybavenia v 5 nadpodnikových vzdelávacích centrách a 20 centrách excelentnosti odborného vzdelávania a prípravy (bez ohľadu na relevanciu k doménam RIS3);v súlade s Programom Slovensko - Priorita: 4P3. Zručnosti pre lepšiu adaptabilitu a inklúziu a typom akcií:  modernizácia infraštruktúry (nová, úprava existujúcej) a skvalitnenie materiálno-technického a technologického vybavenia nadpodnikových vzdelávacích centier a centier excelentnosti OVP.Užívatelia výsledkov projektu : neaktívne osoby/žiaci, študenti; zamestnané osoby; pedagogickí a odborní zamestnanci; kariérni poradcovia; lektori a pracovníci pôsobiaci vo vzdelávaní dospelých.Výsledky tohto projektu sú kvantifikované prostredníctvom nasledovných merateľných ukazovateľov: MU Výstupu:PSKPRCO67 Kapacita tried v nových alebo modernizovaných vzdelávacích zariadeniach - osoby 262 žiakov - je na základe stanovenej "Definičnej matice merateľného ukazovateľa projektu"; poradové číslo "1.1. MU Výsledok:PSKPRCR71 Používatelia nových alebo modernizovaných vzdelávacích zariadení za rok – je na základe stanovenej "Definičnej matice merateľného ukazovateľa projektu"; poradové číslo "2.1.Východisková hodnota –  na základe Eduzberu, a to rok pred začiatkom intervencie, t. j. začiatku realizácie hlavných aktivít projektu – uvedený počet žiakov k 15.9.2023: 661 žiakovCieľová hodnota –odhad počtu používateľov, a to rok po ukončení intervencie, t. j. ukončení  realizácie hlavných aktivít:  k 15.9.2027: 710 žiakov</t>
  </si>
  <si>
    <t>Energetický sektor patrí medzi strategické hospodárske odvetvia Trnavského samosprávneho kraja. V regióne sa nachádzajú dve kľúčové elektrárne – jadrová elektráreň Jaslovské Bohunice a paroplynová elektráreň v Malženiciach – ktoré spolu zabezpečujú značnú časť spotreby elektrickej energie Slovenskej republiky. Tieto prevádzky zároveň predstavujú technologické centrá, v ktorých sa uplatňujú prvky digitálneho riadenia, automatizácie a diaľkového monitorovania. V posledných rokoch je však rastúca pozornosť venovaná aj prechodu na nízkouhlíkové hospodárstvo. Trnavský kraj patrí medzi lídrov v oblasti obnoviteľných zdrojov energie (OZE) v rámci Slovenska. Vysoký podiel bytov vykurovaných OZE, inštalácia fotovoltických systémov na verejných budovách a pripravované projekty výstavby veterných fariem sú dôkazom aktívneho prístupu regiónu k udržateľnému rozvoju. Realizované sú aj energetické riešenia kombinujúce lokálne obnoviteľné zdroje s technológiami inteligentného riadenia spotreby. Zásadnú úlohu v modernizácii sektora zohrávajú tzv. SMART technológie. Tie umožňujú efektívne a flexibilné riadenie výroby, distribúcie a spotreby energie – od inteligentných rozvodných sietí (smart grids), cez digitálne energetické manažment systémy až po využívanie IoT riešení a dátových platforiem pre optimalizáciu prevádzky. Tieto technológie priamo podporujú integráciu obnoviteľných zdrojov do siete a znižujú závislosť na fosílnych palivách. Energetický sektor tak v Trnavskom kraji vytvára nielen množstvo pracovných miest v tradičných technických profesiách, ale čoraz viac aj v oblasti digitalizácie, automatizácie, vývoja softvéru, správy dát a kybernetickej bezpečnosti. Rozvoj tohto sektora zvyšuje nároky na kvalifikovanú pracovnú silu, schopnú pracovať s modernými technológiami a uplatňovať princípy energetickej efektívnosti a udržateľnosti v praxi. Zriadenie Centra excelentnosti odborného vzdelávania a prípravy (CEOVP) v sektore energetiky pri Strednej odbornej škole elektrotechnickej v Trnave reflektuje reálne potreby trhu práce a strategické smerovanie energetiky v regióne aj na národnej úrovni. Projekt bude priamo prispievať k príprave novej generácie odborníkov schopných zvládať výzvy digitálnej transformácie, rozvoja OZE a prechodu na klimaticky neutrálnu ekonomiku. Hlavným cieľom projektu ako pilotného centr excelentnosti v oblasti elektrotechniky a digitálnych technológií je zvýšiť kvalitu odborného vzdelávania prostredníctvom: Modernizácie materiálno-technickej základne odborného vzdelávania v oblasti energetiky - namiesto zastaraného a nejednotného vybavenia budú mať žiaci a učitelia prístup k špecializovaným, digitálne vybaveným učebniam pre oblasť energetiky, meraní, obnoviteľných zdrojov energie a SMART technológiíAktivity:Vybavenie učební technológiami pre silnoprúdové systémy, OZE (solárna a veterná energia), merania a digitálnu technikuZriadenie multimediálnej učebne pre celoživotné vzdelávanie (CŽV) a metodickú prípravu učiteľovZavedenie VR a dronových technológií pre simulácie a moderné formy výučby Zlepšenia kvality a inovácie výchovno-vzdelávacieho procesu v súlade s potrebami trhu práce - odborné vzdelávanie bude reflektovať reálne požiadavky trhu prostredníctvom inovovaného ŠkVP, praktickej výučby s využitím moderných technológií a úzkej spolupráce so zamestnávateľmiAktivity:Revízia a aktualizácia ŠkVP v spolupráci s partnermi z praxeZavedenie kurzov a modulov na tému energetickej efektívnosti, automatizácie a digitalizáciePosilnenie prepojenia na sektorové rady a zamestnávateľov cez duálne vzdelávanie Rozvoja digitálnych kompetencií a inovatívnych foriem výučby - učitelia a žiaci budú systematicky využívať moderné digitálne nástroje (VR, softvéry, iMac stanice, SCADA systémy), čím sa zvýši efektivita výučby a atraktivita odborovAktivity:Zavedenie digitálnych platforiem a softvérov pre simulácie a energetické výpočtyVzdelávanie učiteľov v oblasti digitálnych a hybridných foriem výučbyVytvorenie výučbového obsahu pre SMART HOME systémy, obnoviteľné zdroje a monitoring energií Podpory inklúzie, wellbeingu a celoživotného vzdelávania – škola vytvorí podmienky pre individuálny rozvoj účastníkov vzdelávania, zohľadní ich potreby a podporí ich mentálne zdravie, pričom sa zameria na rôzne vekové a profesijné skupinyAktivity:Príprava kurzov a metodík pre celoživotné vzdelávanie v oblasti energetikyVytváranie inkluzívneho a prístupného prostredia prostredníctvom materiálneho vybavenia a metodickej podporyZriadenie oddychovej zóny pre účastníkov vzdelávacích programov Hlavný cieľ projektu je v súlade so zameraním výzvy ako i jej hlavnou aktivitou: Podpora špičkového a excelentného vybavenia centier excelentnosti OVP, pričom súčasťou činností projektu sú aj nevyhnutné stavebné úpravy spojené s modernizáciou odborných učební zameraných na energetiku, OZE, SMART technológie a merania. Realizácia projektu prinesie kvalitatívny aj kvantitatívny posun v oblasti odborného vzdelávania a prípravy v sektore energetiky. Vďaka vytvoreniu Centra excelentnosti odborného vzdelávania a prípravy na SOŠ elektrotechnickej Trnava dôjde k zásadnému zlepšeniu kvality výučby, ktorá bude zodpovedať potrebám pracovného trhu, technologickým trendom a environmentálnym výzvam. Projekt reaguje na identifikované potreby školy: zastarané technológie, nedostatok digitálnych nástrojov, slabé prepojenie s praxou a obmedzené možnosti celoživotného vzdelávania. Očakávané výsledky a výstupy projektuV rámci zámeru vytvorenia (CEOVP) pri SOŠE Trnava budú modernizované a novovybavené špecializované učebne a pracoviská. Tieto priestory budú vybavené najmodernejšími technológiami zameranými na podporu technického a odborného vzdelávania v oblasti energetiky, obnoviteľných zdrojov energie a digitálnych riešení:Multimediálna učebňa pre celoživotné vzdelávanie (m. č. 101) bude slúžiť ako priestor na metodickú prípravu, tvorbu digitálneho obsahu a online vzdelávania a bude vybavená multimediálnymi počítačmi a zariadeniami na prezentácie a výrobu vzdelávacích materiálovPracovisko virtuálnej reality pre výučbu v energetike (m. č. 102 a 103) - tieto miestnosti budú využívané na simuláciu technických procesov a bezpečnostných scenárov pomocou VR headsetov a špecializovaného softvéru, umožnia imerzívne vzdelávanie zamerané na energetické technológiePracovisko pre dronové technológie (m. č. 106) bude vybavené dronmi a zariadeniami na ich programovanie, údržbu a nabíjanie, taktiež bude slúžiť na výučbu moderných technológií využiteľných v technických a environmentálnych oblastiachUčebňa SMART HOME technológií (m. č. 107) - moderná učebňa vybavená tabletmi, mobilnými zariadeniami a edukatívnym softvérom zameraným na inteligentné domácnosti a automatizáciu procesovUčebňa pre OZE – Solárna energia (m. č. 108) - interaktívne laboratórium určené na praktickú výučbu výroby a správy solárnej energie, jeho súčasťou budú výukové systémy pre fotovoltiku, reguláciu výkonu, akumuláciu a SCADA monitoringUčebňa pre OZE – Veterná energia (m. č. 109) - laboratórium bude zamerané na veterné zdroje energie s výučbovým vybavením pre simulácie turbín, merania, riadiace systémy a monitorovanie prevádzkyUčebňa pre oblasť energetiky – silnoprúdové systémy (m. č. 110) bude zameraná na výučbu AC/DC napájania, transformátorov a riadenia elektrických motorov a umožní praktické osvojovanie si princípov silnoprúdovej elektrotechnikyUčebňa elektroenergetiky (m. č. 128) bude vybavená výukovými sadami pre energetiku, elektrotechniku, digitálnu a riadiacu techniku, doplnená o meracie prístroje, osciloskopy a bezpečnostné prvkyUčebňa pre udržateľné riešenia v energetike (m. č. 130) - laboratórium s počítačmi Apple iMac určené na výučbu moderných konceptov udržateľnosti, prepájajúcich IT a technológie s environmentálnou zodpovednosťouUčebňa pre merania v energetike (m. č. 133) bude disponovať iMac stanicami, špecializovaným softvérom a meracími rozhraniami na energetické výpočty, grafickú analýzu a IT vzdelávanieImplementácia digitálnych nástrojov (Apple iMac, VR, SCADA systémy, edukačný softvér) do výučby a prípravy pedagógovZavedenie nových kurzov a modulov pre študentov aj dospelých v oblasti energetiky, energetickej efektívnosti, elektromobility a obnoviteľných zdrojov energieZriadenie oddychovej zóny pre účastníkov vzdelávacích programovZriadenie metodického a vzdelávacieho centra pre celoživotné vzdelávanie Medzi priame prínosy pre oblasť excelentnosti riešenú projektom môžeme zaradiť najmä nasledovné efekty:Zlepšenie kvality, prípravy a vzdelávania žiakov školy v oblasti energetiky, OZE, SMART technológií a meraniaMožnosť pre študentov i dospelých pracovať s vysoko špičkovými zariadeniamiMožnosť celoživotného vzdelávania dospelých v oblasti energetiky, OZE, SMART technológií a meraniaMožnosť školy prezentovať odborné zručností žiakov odbornej i širokej verejnostiSpolupráca s SOŠ podobného zameraniaUplatnenie študentov u zamestnávateľov Prínosy pre inštitucionálnych partnerov:Zamestnávatelia získajú vysoko odborne pripravených absolventov s praktickými skúsenosťami a znalosťami relevantnými pre moderný priemysel, čím sa skráti adaptačný proces na pracoviskuPoskytovatelia vzdelávania budú môcť využívať vytvorené materiály, učebné prostredia a know-how pri inovácii vlastných programovVýskumné a rozvojové centrá získajú partnera pre aplikovaný výskum a overovanie inovatívnych technológií v oblasti energetikyZväzy a profesijné združenia budú môcť participovať na nastavovaní obsahu ŠkVP a vytváraní sektorovo orientovaných modulov Prínosy pre individuálnych používateľov:Žiaci získajú praktické zručnosti v reálnych a simulovaných podmienkach, čím sa zlepší ich zamestnateľnosť a pripravenosť na moderné technológieUčitelia si rozšíria svoje odborné a digitálne kompetencie a získajú prístup k moderným vzdelávacím nástrojom a metodikámDospelí účastníci CŽV budú mať prístup k akreditovaným a neakreditovaným kurzom orientovaným na zelenú a digitálnu transformáciu Projekt posúva odborné vzdelávanie na úroveň excelentnosti, kde škola zohráva úlohu odborného lídra a regionálneho partnera v sektore energetiky. Zavedením inovatívnych foriem výučby, prepojením na prax a rozšírením služieb CŽV sa vytvorí udržateľný a adaptabilný systém vzdelávania pripravený reagovať na výzvy priemyselnej transformácie. Projekt prispieva k očakávaným výsledkom definovaným v Partnerskej dohode pre špecifický cieľ RSO4.2, nakoľko sa týka vybranej strednej školy v rámci NP Centrá excelentnosti a prispieva k:Zlepšeniu kvality a relevantnosti odborného vzdelávania a prípravyPodpore digitálnych a zelených zručnostíZvýšeniu adaptability systému OVP na potreby trhu prácePodpore celoživotného vzdelávania a rozvoju regionálnych kompetenčných centier</t>
  </si>
  <si>
    <t>Účelom NP je poskytnúť príspevok na nadobúdanie nových zručností / zvyšovanie a rozvoj existujúcich zručností zamestnancov, vrátane špecifických zručností podľa požiadaviek zamestnávateľa na pracovné miesta, t.j. na odbornú kompetentnosť vykonávať určitú profesiu na trhu práce.Predpokladaný počet účastníkov, ktorí úspešne ukončia intervenciu:    2625</t>
  </si>
  <si>
    <t>Slovensko patrí medzi krajiny s relatívne vysokým podielom zalesnenej plochy – lesy pokrývajú približne 40 % územia štátu a predstavujú významný prírodný zdroj, ktorý je potrebné chrániť a trvalo udržiavať. Lesníctvo zohráva na Slovensku dôležitú úlohu nielen z hospodárskeho, ale aj environmentálneho a spoločenského hľadiska. Z hospodárskeho hľadiska je lesníctvo dôležitým odvetvím, ktoré zabezpečuje zamestnanosť v mnohých regiónoch, najmä na vidieku. Produkcia drevnej hmoty a jej následné spracovanie vytvárajú významné hodnoty v národnom hospodárstve a podporujú rozvoj drevárskeho, nábytkárskeho či energetického priemyslu. Z environmentálneho hľadiska pôsobia lesy ako prirodzená ochrana pôdy pred eróziou, regulujú vodný režim v krajine a sú významným činiteľom v boji proti klimatickým zmenám. Správne obhospodarované lesy zároveň plnia dôležitú úlohu v udržiavaní tradičných vidieckych komunít a zachovávaní kultúrneho dedičstva. Vzhľadom na všetky tieto aspekty je nevyhnutné zabezpečiť zodpovedné a trvalo udržateľné lesné hospodárenie, ktoré bude rešpektovať ekologické, ekonomické aj sociálne potreby súčasných aj budúcich generácií. Lesníctvo predstavuje strategický sektor slovenského hospodárstva s pridanou hodnotou v oblasti ekologickej stability, regionálneho rozvoja a zamestnanosti, najmä vo vidieckych oblastiach. Podľa údajov uvedených v „Analýze odborného vzdelávania a prípravy – skupina odborov 42 a 45 (lesníctvo)“ (MŠVVaM SR, 2023), lesné hospodárstvo priamo zamestnáva približne 7 500 osôb a nepriamo ovplyvňuje ďalších viac ako 9 000 samostatne zárobkovo činných osôb. Sektor čelí výzvam súvisiacim so starnutím pracovnej sily, technologickým oneskorením a klesajúcim záujmom mladých ľudí o prácu v tomto odbore. SOŠ lesnícka pre potreby svojej prípravy na vybudovanie Centra excelentnosti vypracovala jeho víziu v dokumente „Stratégia kvality CEOVP pôdohospodárstvo - so zameraním na lesníctvo“.  Centrum excelentnosti pre odborné vzdelávanie a prípravu v oblasti lesného hospodárstva reflektuje potrebu systémovej a kvalitatívnej modernizácie odborného vzdelávania a prípravy (OVP) v jednom z kľúčových sektorov slovenskej ekonomiky a rozvoja vidieka. Hlavné piliere navrhovaného Centra excelentnosti sú: 1.  Odborná špecializácia a tradícia- Centrum nadväzuje na dlhoročnú tradíciu lesníckeho vzdelávania v Banskej Štiavnici.- Profilácia len na lesnícke odbory umožňuje budovanie značky a prestíže školy ako regionálneho lídra vo vzdelávaní v oblasti lesníctva, ochrany prírody a krajiny a trvalo udržateľného rozvoja lesného hospodárstva.2.  Inovatívne vzdelávanie a technológie- Investície budú smerovať do modernizácie vybavenia dielní, odborných učební, simulačných technológií a digitálnych nástrojov.- Vznikne pilotné centrum praktického výcviku v oblasti obhospodarovania lesa, bioenergetiky a krajinného manažmentu.3.  Silné partnerstvá s praxou a výskumom- úzka spolupráca s Lesmi SR, štátnymi a neštátnymi subjektami lesného hospodárstva, Technickou univerzitou vo Zvolene a inštitúciami zameranými na vedu, výskum a vzdelávanie.- centrum sa stane miestom stretávania odborníkov z praxe, žiakov a učiteľov, ktoré umožní rýchly prenos inovácií do vzdelávania.4.  Prínos pre región a trh práce- Centrum bude pripravovať absolventov schopných reagovať na nové výzvy v hospodárení s lesmi, adaptácii na zmenu klímy a v zelených technológiách.- Centrum celoživotného vzdelávania bude poskytovať odbornú prípravu a zvyšovanie kvalifikácie v oblasti lesníctva, ochrany prírody a krajinného manažmentu - Posilní sa konkurencieschopnosť regiónu prostredníctvom odborníkov pripravených pre trh práce aj pre inovatívne podnikanie. Ciele projektu sú stanovené v súlade so zameraním, cieľmi a podmienkami výzvy. Hlavným cieľom projektu je vytvoriť podmienky pre vznik a vybudovanie Centra excelentnosti odborného vzdelávania a prípravy v oblasti lesníctva, ktoré: - spája vzdelávanie, výskum a prax,- rozvíja zelené inovácie a digitálne technológie v lesníctve,- slúži ako príklad dobrej praxe pre Slovensko aj Európu.Naplnením cieľov projektu sa vytvoria podmienky pre kvalitné, inovatívne a prakticky orientované vzdelávanie v oblasti lesníctva v súlade s požiadavkami trhu práce, odborných inštitúcií, výskumných inštitúcií, či univerzít. Vybrané ciele Stratégie kvality sú základom predkladaného projektu:- Implementácia digitálnych technológií a inovatívnych vzdelávacích metód- Prepojenie vzdelávania s praxou cez spoluprácu s firmami a organizáciami zameranými na zvyšovanie úrovne vedomostí žiakov, ktoré odrážajú úroveň poznania v odbore, ako aj súčasné a budúce potreby praxe- Zabezpečiť moderné zázemie pre teoretickú i praktickú výuku- Výchova k udržateľnému lesníctvu a klimaticky uvedomelému správaniu- Zabezpečiť žiakom a pedagógom prístup k medzinárodným projektom a praxi- Poskytnúť široké možnosti vzdelávania pre odborníkov aj verejnosť- Podpora rekvalifikácie a zvyšovania kvalifikácie dospelých pre aktuálne potreby trhu práce Špecifické ciele projektu sú v súlade so špecifickým cieľom RSO4.2 Zlepšenie rovného prístupu k inkluzívnym a kvalitným službám v oblasti vzdelávania, odbornej prípravy a celoživotného vzdelávania rozvíjaním dostupnej infraštruktúry.  1.  Modernizácia odborných priestorov školy Rekonštrukcia a technické dovybavenie kľúčových odborných učební:- učební na Správe školských lesov – ako reálneho pracovného prostredia na riadenie, plánovanie, hodnotenie činností v lese a spracovávanie údajov z terénu;- učebne lesa (biologického laboratória) – určeného na spracovávanie biologického materiálu z terénu v rámci prípravných a odborných predmetov;- imerznej učebne so simulátormi – na vytvorenie pohlcujúceho prostredia, ktoré podporuje učenie cez zážitky a interaktivitu. napr. simulácie pestovania a rastu lesov, organizovanej poľovačky, ťažbových úkonov;- učebňa IKT – vybavenie modernou technikou zo softwermi umožňujúcou spracovanie dát a údajov z terénu do požadovanej formy s aplikovateľnými výstupmi.2.  Zvýšenie úrovne materiálno-technického vybaveniaModernizácia technického zázemia školy tak, aby zodpovedalo súčasným požiadavkám trhu práce, technologickému pokroku a pedagogickým štandardom.Zahŕňa aj zabezpečenie špecializovaného vybavenia a ergonomického nábytku na podporu aktívneho a inkluzívneho učenia. 3.  Zavádzanie inovatívnych foriem výučbyVytvorenie priestoru pre moderné formy výučby vrátane simulácií a prepájania teórie s praxou4.  Prepojenie vzdelávania s výskumom Zabezpečenie širšej spolupráce s výskumnými inštitúciami a univerzitami prostredníctvom workshopov, konferencií a spoločných výskumných projektov, ktoré budú prebiehať vďaka modernizovanému prístrojovému vybaveniu a v lesných porastoch slúžiacich ako demonštračné objekty výskumu na území školských lesov.5.  Zvýšenie atraktivity a zamestnateľnosti absolventovDostatočné portfólio praktických zručností a schopnosť samostatne pracovať s modernými nástrojmi a technológiami v oblasti lesného hospodárstva prispeje k atraktivite zamestnávania absolventov. 6.  Rozvoj funkcie Centra excelentnosti v regióneŠkola sa stane uznávaným odborným a metodickým centrom pre stredné odborné školstvo v oblasti lesníctva s potenciálom rozvíjať ďalšie spolupráce na národnej a medzinárodnej úrovni.7. Vytvorenie centra celoživotného vzdelávaniaPríprava kurzov celoživotného vzdelávania (CŽV) a kurzov pre pre dospelých, ktoré budú reflektovať najnovšie trendy v lesníckom sektore a technických disciplínach. Zapojenie odborníkov (TUZVO, NLC)  ako lektorov v systéme celoživotného vzdelávania (CVŽ) a vzdelávania dospelých.8. Zabezpečenie inkluzívneho školského prostredia Úpravy priestorov odborných učební tak, aby zodpovedali potrebám pre umiestnenie nového vybavenia vrátane zabezpečenie bezbariérovej prístupnosti. Zriadenie oddychových zón ako dôležitý prvok moderného vzdelávacieho prostredia, ktoré reaguje na meniace sa potreby študentov a podporuje rozvoj sociálnych zručností, empatie a tímovej spolupráce. Priestor umožňuje neformálne interakcie medzi žiakmi, čím sa posilňuje školská komunita a zlepšujú medziľudské vzťahy. V kontexte inkluzívneho vzdelávania predstavuje tento cieľ dôležitý nástroj na podporu začlenenia žiakov so špecifickými potrebami.9.  Vytvorenie audiovizuálneho centra Vytvorenie moderného, flexibilného a plne vybaveného priestoru pre odborné stretnutia, konferencie a semináre, ktorý bude slúžiť ako centrum pre výmenu odborných skúseností aj v rámci celoživotného vzdelávania. Vznikne inovatívny priestor pre tvorbu, spracovanie a prezentáciu multimediálneho obsahu, podporu medzipredmetových väzieb a rozvoj tvorivého potenciálu študentov. Cieľovým územím projektu je Banskobystrický kraj - menej rozvinutý región. Projekt bude mať prínos pre tieto cieľové skupiny:- študenti SOŠ lesnícka, - pedagogickí zamestnanci školy, - účastníci celoživotného vzdelávania,- partneri školy,- odborná verejnosť,- zamestnávatelia v oblasti lesníctva, ekológie a prírodného hospodárstva. Dopady realizácie projektuRealizácia aktivít projektu umožní naplnenie cieľa výzvy, ktorým je vytvorenie centra excelentnosti prostredníctvom modernizácie materiálno - technického vybavenia, implementácie digitálnych technológií a inovatívnych vzdelávacích metód. Centrum bude fungovať ako inovačné a vzdelávacie pracovisko špičkovej úrovne, ktoré zabezpečí:zvýšenie kvality a dostupnosti vzdelávania a odbornej prípravy prostredníctvom modernej infraštruktúry, digitálnych nástrojov a inkluzívnych programov pre študentov, pedagógov aj osoby zapojené do systému celoživotného vzdelávania,rozvoj výskumno-vývojových kapacít a intenzívnejšiu spoluprácu medzi akademickou obcou, verejným a súkromným sektorom, čím sa napĺňa cieľ na podporu inovácií a inteligentnej špecializácie;digitálnu transformáciu vzdelávacieho procesu a zlepšenie prístupu k digitálnym zručnostiam;rovný prístup k vzdelávaniu a znižovanie regionálnych rozdielov, čo podporuje inkluzívnosť a sociálnu súdržnosť.Realizácia projektu prispeje k dlhodobému cieľu zvýšiť konkurencieschopnosť Slovenskej republiky, zlepšiť pripravenosť pracovnej sily a zároveň podporiť udržateľný a inkluzívny hospodársky rast v súlade so stratégiou EÚ pre roky 2021 – 2027. Výsledkom projektu bude vytvorenie Centra excelentnosti odborného vzdelávania a prípravy v oblasti lesníctva.1. Zvýšenie kvality odborného vzdelávania - zavedenie inovatívnych vyučovacích metód, vrátane simulácií, digitálnych nástrojov a praktických cvičení s využitím moderného technologického vybavenia (napr. GIS systémy, drony, senzory), umožní žiakom nadobudnúť pokročilé vedomosti a zručnosti v súlade s aktuálnymi trendmi a požiadavkami praxe. Pedagogickí zamestnanci budú zároveň metodicky podporení pri zavádzaní týchto inovácií.2. Modernizácia pracovísk odbornej praxe - výsledkom projektu bude modernizácia odborných učební a laboratórií s dôrazom na špecializované oblasti lesníctva a environmentálneho manažmentu. Priestory budú vybavené technologicky pokročilým zariadením, čo umožní efektívnejšiu prípravu žiakov na výkon povolania.3. Zvýšenie počtu žiakov zapojených do inovatívnych foriem výučby - počet žiakov, ktorí budú aktívne participovať na výučbe prostredníctvom inovatívnych digitálnych nástrojov (napr. GIS, drony, simulátory), sa významne zvýši. To podporí individualizáciu výučby, praktické uplatňovanie poznatkov a zlepší motiváciu žiakov.4. Podpora tímovej a projektovej práce žiakov - inovatívne metódy výučby budú orientované na rozvoj mäkkých zručností, vrátane tímovej spolupráce, projektového manažmentu a riešenia problémov. Žiaci budú vedení k participácii na skupinových projektoch, čím sa posilní ich zodpovednosť a schopnosť pracovať v tíme.4. Digitalizácia vyučovacích materiálov - prevod tradičných učebných materiálov do digitálnej formy zatraktívni vyučovací proces, zvýši interaktivitu a dostupnosť obsahu pre žiakov a pedagógov. Digitálne materiály umožnia dištančné i hybridné formy vzdelávania a zohľadnia potreby inkluzívneho prístupu.5. Lepšia prepojenosť školy s potrebami trhu práce - posilní sa spolupráca s podnikateľským sektorom, profesijnými združeniami a zamestnávateľmi. Partneri z praxe sa aktívne zapoja do tvorby a revízie učebných plánov, organizovania odborných stáží, hodnotenia výkonov žiakov na odborných skúškach a zabezpečenia reálnej spätnej väzby k obsahu vzdelávania.6. Zvýšenie povedomia o klimatických a ekologických výzvach v lesníctve a aplikovaní princípov trvalo udržateľného hospodárenia v praxi -e dukačné aktivity sa zamerajú na rozvoj environmentálneho povedomia, osvojovanie si princípov trvalo udržateľného hospodárenia v lese a aplikáciu ekologických prístupov v praktickej výučbe s cieľom je formovať environmentálne zodpovedných odborníkov pripravených čeliť výzvam klimatickej zmeny. 7. Zvýšenie zamestnateľnosti absolventov v sektore lesníctva a ekológie a zlepšenie spolupráce so zamestnávateľmi - zvýšenie kvalifikačnej úrovne absolventov, zlepšenie ich praktickej pripravenosti a rozšírenie siete spolupracujúcich zamestnávateľov. Centrum excelentnosti sa stane kľúčovým bodom pre uľahčenie prechodu absolventov na trh práce.8. Realizácia výskumnej činnosti - modernizácia materiálno technického vybavenia umožní realizáciu aplikovaného výskumu v oblasti lesného hospodárstva, biodiverzity a environmentálneho monitoringu. Projekt podporí zapojenie žiakov do výskumných aktivít a prepojí výučbu s reálnymi dátami z praxe, umožní pokračovanie v začatých výskumoch a realizáciu nových výskumných aktivít.  Výstupy projektu sú naviazané na ciele pre Centrum excelentnosti odborného vzdelávania a prípravy v oblasti lesníctva1. Modernizovaná vzdelávacia infraštruktúra - modernizácia odborných učební slúžiacich na teoretickú aj praktickú výučbu s dôrazom na princípy inkluzívneho vzdelávania zabezpečí primeraný ergonomický a bezpečnostný štandard a vytvorí kvalitné, dostupné a motivujúce vzdelávacie prostredie pre všetkých žiakov. Zároveň budú slúžiť ako zázemie pre rozvoj celoživotného vzdelávania v oblasti lesníctva. 2. Zakúpené materiálno-technické vybavenie –  nadobudnutie moderného materiálno-technického vybavenia, ktoré reflektuje aktuálne potreby lesníckej praxe a vývoj technológií (drony, simulačné trenažéry pre obsluhu mechanizmov, moderné meracie prístroje)3. Digitalizovaný vzdelávací program - prevod učebných materiálov do digitálnej formy, vytvorené multimediálne formáty a interaktívne prvkov, ktoré budú zverejnené na školskej vzdelávacej platforme alebo prostredníctvom infokioskov pre zvýšenie dostupnosti a efektivity odborného vzdelávania.4. Vytvorené vzdelávacie programy a kurzy - aktualizované alebo nové moduly zamerané na klimaticky udržateľné hospodárenie v lesoch, GIS technológie, používanie dronov v lesníctve, spracovanie biomasy a pod. V rámci celoživotného vzdelávania  vytvoria možnosti na rekvalifikáciu, doplnenie alebo prehĺbenie kvalifikácie v súlade s požiadavkami zamestnávateľov.5. Zabezpečené odborné školenia a stáže pre žiakov a pedagógov – v spolupráci s partnermi z praxe (lesné podniky, Štátna ochrana prírody SR, Technická univerzita vo Zvolene) realizované odborné školenia a stáže zamerané na prenos inovácií a praktických zručností, odborné exkurzie a praktická príprava v reálnych podmienkach6. Vytvorené partnerstvá so zamestnávateľmi a VŠ - podpísané memorandá o spolupráci, zriadenie poradného výboru s odborníkmi z praxe, ktorý bude participovať na tvorbe vzdelávacích obsahov a hodnotení výsledkov žiakov. Prínos projektu na individuálnej úrovniUmiestnenie školy a CEOVP v meste Banská Štiavnica je výhodné z hľadiska polohy SOŠ lesníckej v blízkosti Národného lesníckeho centra (NLC) a Technickej univerzity vo Zvolene (ďalej len "TUZVO"), ktorej zložkami sú aj Lesnícka Fakulta a Fakulta ekológie a environmentalistiky. Táto geografická blízkosť (cca 30 km) vytvára podmienky pre vertikálne prepojenie medzi stredoškolským a vysokoškolským vzdelávaním, nielen v teoretickej ale aj praktickej rovine. Koordinácia obsahu vzdelávania s TUZVO umožňuje zosúladenie osnov a metodických prístupov, čím sa zvýši pripravenosť absolventov a plynulý prechod na vysokoškolské štúdium. Modernizácia odborných učební umožní rozšírenie súčasných výskumných aktivít, realizáciu experimentov a projektového vyučovania a reálny kontakt s akademickým a výskumným prostredím. Otvára priestor pre interdisciplinárnu spoluprácu a rozšírenie spoločných programov a prednášok. Zároveň prispeje k profesijnému rastu pedagogických zamestnancov. V spolupráci s odbornými pedagógmi a partnermi z praxe umožňuje vytvoriť systém celoživotného vzdelávania formou kurzov, školení a workshopov zameraných na praktické využitie zakúpenej techniky, zavádzanie inovácií do lesného hospodárenia či aplikáciu digitálnych nástrojov v každodennej práci lesníkov. Projekt tak umožní pokračovanie dlhoročnej lesníckej tradície a jej modernizáciu pre potreby 21. storočia. Príspevok projektu k očakávaným výsledkom definovaným v Partnerskej dohode Zámer projektu a jeho ciele vychádzajú zo Stratégia kvality CEOVP vypracovanej SOŠ lesnícka pre oblasť pôdohospodárstva so zameraním na  lesníctvo.  Aktivity projektu sú zamerané na vytvorenie centra, ktoré bude slúžiť ako špecializovaná platforma pre výskum, inovácie a vzdelávanie v oblasti udržateľného hospodárenia s lesmi, čím prispeje k týmto výsledkom definovaným v partnerskej dohode:V rámci RSO1.1 - Rozvoj a rozšírenie výskumných a inovačných kapacít a využívanie pokročilých technológií – prispieva k zvýšeniu výskumno-inovačného potenciálu v oblasti lesníctva, adaptácie na klimatickú zmenu, prevencie a manažmentu lesných škôd, ako aj k zavádzaniu inteligentných technológií do hospodárenia s lesmi.V rámci RSO1.2 - Využívanie prínosov digitalizácie pre občanov, podniky, výskumné organizácie -  prispieva k posilneniu digitálnych zručností odborníkov v lesníctve a využívaniu digitálnych platforiem na zdieľanie údajov a poznatkov.V rámci RSO1.4 – Rozvoj zručností pre inteligentnú špecializáciu, priemyselnú transformáciu a podnikanie - prispieva k zlepšeniu praktického prístupu v odbornom vzdelávaní a príprave a k rozvoju širšej a flexibilnejšej ponuky vzdelávania a odbornej prípravy.V rámci RSO2.1 a RSO2.2 - Podpora adaptácie na zmenu klímy, prevencie rizík a odolnosti voči katastrofám – projekt prispieva k zlepšeniu spracovania údajov súvisiacich so zmenou klímy pre lesné hospodárstvo, podpore trvalo udržateľného využívania prírodných zdrojov a tým k napĺňaniu cieľov Zeleného dohovoru EÚ.V rámci RSO4.2 - Zručnosti pre lepšiu adaptabilitu a inklúziu – prispieva k zlepšeniu kvality odborného prostredníctvom dobudovania modernej infraštruktúry a kvalitného materiálno-technického vybavenia CEOVP, zlepšovaniu spolupráce medzi vzdelávacími inštitúciami a podnikmi, čo sa prejaví zvýšením kvality a dostupnosti vzdelávania a odbornej prípravy v lesníckom sektore.V rámci inklúzie prispieva projekt k zabezpečeniu rovného prístupu ku kvalitnému odbornému vzdelávaniu pre študentov z menej rozvinutých regiónov Slovenska a zdravotne znevýhodnené skupiny.Projekt prispieva k výsledkom definovaným v Partnerskej dohode SR na roky 2021 – 2027 tým, že podporuje inteligentný, udržateľný a inkluzívny rast Slovenska, zvyšovanie kvality vzdelávania a podporu environmentálnej udržateľnosti, prostredníctvom viacerých kľúčových príspevkov naprieč rôznymi prioritami a cieľmi dohody. Projekt je zároveň v súlade s Novou stratégiou EÚ pre lesy do roku 2030, ktorej cieľom je využiť potenciál lesov pre budúcnosť. Stratégia zdôrazňuje úlohu lesov, prínos lesníkov a celého reťazca lesného hospodárstva k dosahovaniu cieľa udržateľného a klimaticky neutrálneho hospodárstva do roku 2050 pri súbežnom zabezpečovaní obnovy, odolnosti a primeranej ochrany všetkých ekosystémov. V rámci priority 2.4. - Rozvoj zručností a posilnenie postavenia ľudí v udržateľnom lesnom biohospodárstve a nadväzujúcich odvetviach - sa pozornosť sústreďuje na úlohu súboru zručností a expertov v oblasti udržateľného obhospodarovania lesov, ku ktorým je dôležité vypracovať príslušné učebné plány, poznatky a zručnosti. Cieľom v rámci priority 5. - Silný výskumný a inovačný program na zlepšenie našich poznatkov o lesoch - je urýchliť zavádzanie inovácií týkajúcich sa lesného hospodárstva, podporovať výmenu poznatkov, spoluprácu, vzdelávanie, odbornú prípravu a poradenstvo na podporu lepších postupov udržateľného obhospodarovania lesov. </t>
  </si>
  <si>
    <t>Ciele projektuÚčelom projektu je rozvoj odborného vzdelávania a prípravy v oblasti informačných a komunikačných technológií (IKT) prostredníctvom vytvorenia pilotného centra excelentnosti na Strednej priemyselnej škole elektrotechnickej na Hálovej 16 v Bratislave. Projekt plánuje zabezpečiť kvalitné, aktuálne a inkluzívne vzdelávanie, ktoré reflektuje potreby trhu práce a podporuje rozvoj kľúčových kompetencií pre 21. storočie, ako sú kritické myslenie, kreativita, spolupráca a komunikácia. Aktivity projektu sú v súlade s konceptom SMART školy, ktorá využíva moderné technológie, flexibilné formy výučby a podporuje digitálnu transformáciu vzdelávania. Projekt zároveň rešpektuje horizontálne princípy rovnosti príležitostí a nediskriminácie a je plne v súlade s požiadavkami prístupnosti podľa článkov 9 a 19 Dohovoru OSN o právach osôb so zdravotným postihnutím. Dôraz sa kladie na podporu inkluzívneho vzdelávacieho prostredia, ktoré zohľadňuje individuálne potreby všetkých účastníkov vzdelávania bez ohľadu na sociálne, zdravotné či iné znevýhodnenie. Rovnako je podporované aj environmentálne povedomie a princípy udržateľnosti ako súčasť odborného vzdelávania. Cieľom je vytvoriť moderné a rovné podmienky pre všetkých žiakov v súlade so štandardmi excelentnosti, pričom dôraz sa kladie na dostupnosť materiálno-technického vybavenia, nie výlučne na jeho technologickú špičkovosť.Dopady realizácie projektuProjekt je zameraný na posilnenie kvality a dostupnosti odborného vzdelávania v oblasti informačných a komunikačných technológií (IKT) prostredníctvom vytvorenia pilotného centra excelentnosti.Očakávanými výstupmi sú najmä:- zriadenie a vybavenie odborného centra s dôrazom na IKT zručnosti- zavedenie moderných vyučovacích metód vrátane hybridnej a online formy výučby- podpora rozvoja kľúčových kompetencií, ako sú digitálne zručnosti, kritické myslenie a riešenie problémov- rozvoj odborných a pedagogických kapacít- zlepšenie podmienok pre inkluzívne vzdelávanie žiakov so špecifickými potrebamiVýstupy prispejú k rozšíreniu a skvalitneniu odborného vzdelávania a prípravy. Dopady budú zreteľné nielen na úrovni školy, ale aj u partnerov – zamestnávateľov, poskytovateľov vzdelávania, vysokých škôl a ďalších relevantných inštitúcií. Lepšia koordinácia s trhom práce zefektívni prípravu absolventov na zamestnanie.Na úrovni jednotlivcov projekt podporuje prístup ku kvalitnému vzdelávaniu pre cieľové skupiny definované v rámci špecifického cieľa RSO4.2 – Zlepšenie rovného prístupu k inkluzívnym a kvalitným službám v oblasti vzdelávania, odbornej prípravy a celoživotného vzdelávania. Zabezpečuje rovnaké príležitosti na získanie relevantných zručností a kompetencií, čo znižuje riziko nezamestnanosti v cieľových skupinách s nízkou kvalifikáciou. Projekt zároveň rozvíja flexibilnú infraštruktúru pre kombinovanú výučbu (prezenčnú, dištančnú, online) a podporuje širší prístup k ďalšiemu a celoživotnému vzdelávaniu. Vytvorené podmienky posilňujú inklúziu, znižujú regionálne rozdiely a zvyšujú účasť na vzdelávaní. Realizácia projektu zvyšuje pripravenosť na digitálnu transformáciu, prepája vzdelávanie s praxou a rozvíja mäkké zručnosti. Tým prispieva k napĺňaniu očakávaných výsledkov Partnerskej dohody v oblastiach modernizácie výučby, odstraňovania bariér, podpory pedagógov a rovného prístupu ku kvalitnému vzdelávaniu.</t>
  </si>
  <si>
    <t>Účelom projektu „Systém individuálnych vzdelávacích účtov – časť II: Podpora zručností formou individuálnych vzdelávacích účtov (POZIVU)” je pilotné overenie a zavedenie mechanizmu finančnej podpory pre dospelých na zvyšovanie, rozširovanie a prehlbovanie zručností prostredníctvom systému individuálnych vzdelávacích účtov (IVU). Projekt vytvára funkčný model štátom garantovaného nástroja, ktorý umožní občanom Slovenskej republiky prístup k vzdelávaniu a kariérovému rozvoju bez ohľadu na ich aktuálne postavenie na trhu práce.Realizáciou projektu sa posilní motivácia dospelých osôb zapájať sa do vzdelávania, odstránia sa bariéry v prístupe k zručnostiam a zvýši sa dostupnosť a transparentnosť ponuky ďalšieho vzdelávania. Projekt zároveň umožní vyhodnotenie pilotného fungovania systému IVU a poskytne podklady pre dlhodobé nastavenie politík a stratégií štátu v oblasti celoživotného vzdelávania.Očakávané výsledky projektu sú nasledovné: - Vytvorenie a zavedenie metodiky oprávnenosti nárokov pre čerpanie príspevkov IVU a zabezpečenie procesu ich prideľovania na uľahčenie využívania možností vzdelávania a odbornej prípravy, kariérového poradenstva a overovania vzdelávacích výstupov vedúcich k získaniu kvalifikácií s podporou individuálnych vzdelávacích účtov- Posilnenie motivácie účasti dospelých na vzdelávaní. - Rozvoj systémového nástroja pre IVU – EPIVU na služby štátu súvisiace s procesom vzdelávania dospelých s ohľadom na hodnotenie pilotného testovania pre využívanie v budúcom období.</t>
  </si>
  <si>
    <t>Hlavný cieľ projektuZvýšiť kvalitu odborného vzdelávania a prípravy Súkromnej SOŠ automobilovej Duálna akadémia, Jána Jonáša 5, Bratislava, prostredníctvom modernizácie materiálno-technického vybavenia a to zriadením imerzívnej učebne zameranej na problematiku automotive, zriadením troch odborných laboratórií so zameraním na obnoviteľné zdroje energie (OZE) (technológie OZE, OZE z pohľadu fyziky, OZE z pohľadu chémie) a zriadením odbornej učebne so zameraním na sieťové technológie a kybernetickú bezpečnosť, čím sa prispeje k rozvoju odborných kompetencií žiakov v súlade s požiadavkami sektoru automobilového priemyslu. Špecifické ciele projektu boli definované na základe potrieb školy a podľa jednotlivých výstupov, ktoré chceme realizáciou projektu dosiahnuť: A. Modernizácia materiálno-technického vybavenia učební a laboratóriíZaobstaranie špičkového vybavenia pre imerzívnu učebňu zameranú na problematiku automotive, odborné laboratóriá so zameraním na OZE (technológie OZE, OZE z pohľadu fyziky, OZE z pohľadu chémie) a učebne so zameraním na sieťové technológie a kybernetickú bezpečnosťTento špecifický cieľ bude dosiahnutý prostredníctvom nasledovných podaktivít:Podaktivita 1: Modernizácia materiálno-technického a technologického vybavenia imerzívnej učebne so zameraním na problematiku automotivePodaktivita 2: Modernizácia materiálno-technického a technologického vybavenia laboratória so zameraním na technológie OZEPodaktivita 3: Modernizácia materiálno-technického a technologického vybavenia učebne so zameraním na sieťové technológie a kybernetickú bezpečnosťPodaktivita 4: Modernizácia materiálno-technického a technologického vybavenia laboratória so zameraním na OZE z pohľadu chémiePodaktivita 5: Modernizácia materiálno-technického a technologického vybavenia laboratória so zameraním na OZE z pohľadu fyziky B. Posilnenie odborných kompetencií žiakovZabezpečenie praktického vzdelávania žiakov v modernizovaných učebniach a laboratóriách, čím sa zvýši ich pripravenosť na požiadavky trhu práce v oblastiach automotive, OZE a kybernetickej bezpečnostiTento špecifický cieľ bude dosiahnutý prostredníctvom nasledovných podaktivít:Podaktivita 1: Modernizácia materiálno-technického a technologického vybavenia imerzívnej učebne so zameraním na problematiku automotivePodaktivita 2: Modernizácia materiálno-technického a technologického vybavenia laboratória so zameraním na technológie OZEPodaktivita 3: Modernizácia materiálno-technického a technologického vybavenia učebne so zameraním na sieťové technológie a kybernetickú bezpečnosťPodaktivita 4: Modernizácia materiálno-technického a technologického vybavenia laboratória so zameraním na OZE z pohľadu chémie Podaktivita 5: Modernizácia materiálno-technického a technologického vybavenia laboratória so zameraním na OZE z pohľadu fyziky C. Podpora inkluzívneho a kvalitného vzdelávaniaVytvorenie prístupného, kvalitného a inkluzívneho vzdelávacieho prostredia, ktoré umožní rovný prístup k vzdelaniu pre všetkých žiakovTento špecifický cieľ bude dosiahnutý prostredníctvom nasledovných podaktivít:Podaktivita 6: Odborné vzdelávanie pedagógovPodaktivity 7: Podpora inklúzie a prístupnosti D. Zvýšenie atraktivity odborného vzdelávaniaModernizácia učební a laboratórií prispeje k zvýšeniu atraktivity technických odborov, čo povedie k zvýšenému záujmu žiakov o tieto odboryTento špecifický cieľ bude dosiahnutý prostredníctvom nasledovných podaktivít:Podaktivita 1: Modernizácia materiálno-technického a technologického vybavenia imerzívnej učebne so zameraním na problematiku automotivePodaktivita 2: Modernizácia materiálno-technického a technologického vybavenia laboratória so zameraním na technológie OZEPodaktivita 3: Modernizácia materiálno-technického a technologického vybavenia učebne so zameraním na sieťové technológie a kybernetickú bezpečnosťPodaktivita 4: Modernizácia materiálno-technického a technologického vybavenia laboratória so zameraním na OZE z pohľadu chémie Podaktivita 5: Modernizácia materiálno-technického a technologického vybavenia laboratória so zameraním na OZE z pohľadu fyziky Špecifické ciele projektu sú v plnom súlade so zameraním a cieľmi výzvy, keďže prispievajú k rozvoju pilotných centier excelentnosti odborného vzdelávania, modernizácii infraštruktúry a zvyšovaniu kvality vzdelávania. Projekt podporuje inklúziu, rozvoj odborných kompetencií žiakov a atraktivitu technických odborov v súlade s potrebami regionálneho trhu práce. Cieľ A priamo prispieva k zvýšeniu kvality odborného vzdelávania prostredníctvom vytvorenia moderného, bezpečného a technologicky aktuálneho prostredia pre praktickú výučbu. Tým podporuje hlavný cieľ výzvy – rozvoj kvalitnej a inovatívnej infraštruktúry pre odborné školy.Cieľ B je v súlade s cieľom výzvy zameraným na zlepšenie pripravenosti absolventov na trh práce. Projekt umožní žiakom rozvíjať praktické zručnosti, digitálne a technické kompetencie, ktoré zodpovedajú požiadavkám zamestnávateľov v automobilovom a technickom sektore.Cieľ C reflektuje dôraz výzvy na rovnosť príležitostí a inkluzívny prístup. Projekt vytvára podmienky pre zapojenie všetkých žiakov bez ohľadu na ich sociálne, zdravotné či iné znevýhodnenie a zabezpečuje prístup k moderným formám učenia.Cieľ D podporuje dlhodobé strategické zámery výzvy v oblasti zlepšenia imidžu odborného vzdelávania a posilnenia jeho prepojenia s praxou. Moderné priestory, inovatívne metódy a spolupráca s partnermi z praxe prispejú k zvýšeniu záujmu žiakov o technické odbory.  Dopady realizácie projektu Dopad na kvalitu a rozsah poskytovaných služiebRealizáciou projektu sa dosiahne výrazné zlepšenie kvality a rozsahu poskytovaných vzdelávacích služieb na škole. Modernizácia materiálno-technickej základne a zavedenie inovatívnych vyučovacích metód umožnia efektívnejšie, prakticky orientované a zážitkové vzdelávanie, ktoré zvyšuje motiváciu a zapojenie žiakov do výučby. Projekt prispeje k rozvoju odborných, digitálnych aj environmentálnych kompetencií žiakov v súlade s aktuálnymi trendmi priemyslu a požiadavkami trhu práce, najmä v oblasti automobilového sektora a zelenej transformácie. Posilní sa prepojenie teórie s praxou, ako aj spolupráca školy so zamestnávateľmi a partnermi v rámci duálneho vzdelávania. Zlepšenie kvality vzdelávania a atraktívne prostredie podporia záujem o technické odbory, čím sa zvýši konkurencieschopnosť školy a jej dlhodobý prínos pre regionálny rozvoj a zamestnanosť absolventov. Zvýšenie kvality odborného vzdelávania- Modernizované priestory umožnia efektívnejšie, zážitkové a praktické vyučovanie.- Imerzívna učebňa a nové technológie zlepšia motiváciu žiakov a zapojenie do výučby.- Zvýši sa miera prepojenia teórie s praxou. Zlepšenie odborných kompetencií žiakov- žiaci získajú aktuálne vedmonosti v oblastiach:automotive technológie (v imerzívnej forme)obnoviteľné zdroje energie (OZE) z pohľadu fyziky, chémie a technológií OZEsieťové technológie a kybernetická bezpečnosť- Získané kompetencie budú v súlade s požiadavkami moderného trhu práce, predovšetkým v automobilovom sektore. Posilnenie atraktivity a konkurencieschopnosti školy- Inovatívne prostredie pomôže pri náboroch nových žiakov a budovaní dobrého mena školy.- Zlepší sa pozícia školy v systéme duálneho vzdelávania a v spolupráci s firmami, hlavne v sektore automobilového priemyslu. Podpora zelenej transformácie a digitálnych zručností- Vzdelávanie v oblasti OZE prispieva k formovaniu ekologicky uvedomelých odborníkov.- Kybernetická bezpečnosť a sieťové technológie rozvíjajú digitálne kompetencie, ktoré sú dnes kľúčové. Priamy dopad na uplatniteľnosť absolventov- Vďaka modernej výučbe budú žiaci lepšie pripravení na prax a atraktívnejší pre zamestnávateľov.- Zvýši sa zamestnanosť absolventov v technologicky náročných a perspektívnych odboroch.  Očakávané výsledky a výstupy projektu v nadväznosti na jednotlivé podaktivity projektu Podaktivita 1: Modernizácia materiálno-technického a technologického vybavenia imerzívnej učebne so zameraním na problematiku automotiveVýsledokRozvoj praktických a digitálnych zručností žiakov v oblasti automobilového priemyslu.Zvýšenie adaptability absolventov na moderné technológie.Podpora inovácií a digitálnej transformácie vo vzdelávaní.Výstupy:Zriadenie modernej imerzívnej učebne vrátane technologického vybavenia, softvéru a výučbových nástrojov.Vytvorenie virtuálnych výukových programov. Podaktivita 2: Modernizácia materiálno-technického a technologického vybavenia laboratória so zameraním na technológie OZEVýsledok:Zvýšenie povedomia a praktických zručností žiakov v oblasti udržateľnej energetiky a udržateľných technológií a to predovšetkým v oblasti automotive.Posilnenie pripravenosti absolventov na zamestnanie v perspektívnych odboroch (automotive).Výstupy:Zriadenie moderného laboratória pre OZE vybavené demonštračnými a výučbovými modelmi.Vypracovanie učebných modulov zameraných na OZE pre žiakov technických odborov.Nákup nového didaktického a materiálneho vybavenia. Podaktivita 3: Modernizácia materiálno-technického a technologického vybavenia učebne so zameraním na sieťové technológie a kybernetickú bezpečnosťVýsledok:Zvýšenie kvality odborného vzdelávania.Zvýšenie praktických zručností žiakov, ktorí budú schopní okrem iného samostatne konfigurovať siete, detekovať a analyzovať bezpečnostné hrozby, pracovať v simulovaných incidentoch a testovacích prostrediach.Zvýšenie všeobecnej bezpečnosti na škole prostredníctvom zavedenia systému generálneho kľúča.Výstupy:Zriadenie modernej učebne určenej na vyučovanie sieťových technológií a kybernetickej bezpečnosti.Nákup hardvérového a softvérového vybavenia.Zvýšenie povedomia a praktických zručností žiakov v problematike kybernetickej bezpečnosti, ktorá je čoraz kľúčovejšia v oblasti automotive Podaktivita 4: Modernizácia materiálno-technického a technologického vybavenia laboratória so zameraním na OZE z pohľadu chémieVýsledok:Zvýšená bezpečnosť a kvalita praktickej výučby chémie.Vytvorenie predpokladov pre prepojenie chémie s praxou v oblasti environmentálne zodpovednej technológie a materiálov.Výstupy:Zriadenie moderného laboratória pre OZE so zameraním na chémiu vrátane bezpečnostného vybavenia a experimentálnych súprav.Vypracovanie nových experimentálnych protokolov a praktických úloh.Nákup nového didaktického, materiálneho a laboratórneho vybavenia. Podaktivita 5: Modernizácia materiálno-technického a technologického vybavenia laboratória so zameraním na OZE z pohľadu fyzikyVýsledok:Zvýšenie kvality výučby fyziky prostredníctvom praktických pokusov a digitálnych simulácií.Zlepšenie porozumenia technických princípov u žiakov, čo zvyšuje ich pripravenosť na technické profesie.Výstupy:Zriadenie moderného laboratória pre OZE so zameraním na fyziku vybavené digitálnymi a interaktívnymi technológiami.Nákup nového didaktického, materiálneho a laboratórneho vybavenia. Podaktivita 6: Odborné vzdelávanie pedagógovVýsledok:Zavádzanie inovatívnych a interaktívnych foriem výučby.Zlepšenie profesijných kompetencií a zručností učiteľov.Výstupy:Minimálne 6 odborných učiteľov preškolených na prácu s novým vybavením a moderné didaktické prístupy.Vytvorenie metodických materiálov pre výučbu s využitím novej techniky, didaktického a laboratórneho vybavenia. Podaktivita 7: Podpora inklúzie a prístupnostiVýsledok:Zabezpečenie rovnakých príležitostí pre odborné vzdelávanie pre všetkých žiakov vrátane ŠVVP bez ohľadu na ich sociálne a ekonomické zázemie.Zvýšenie úspešnosti žiakov so ŠVVP pri praktickom vyučovaní.Výstupy:Zriadenie moderných učební vhodných pre vzdelávanie a prípravu pre potreby žiakov so ŠVVP (technické úpravy pracovných staníc, vizuálne pomôcky).Zriadenie bezbariérového prístupu k učebniam nachádzajúcich sa na poschodí a ktoré sú predmetom modernizácie (imerzívna učebňa a učebňa so zameraním na sieťové technológie a kybernetickú bezpečnosť) Očakávaný prínos projektuPrínos projektu sme definovali do piatich hlavných oblastí:Zvýšenie kvality odborného vzdelávaniaModernizácia laboratórií OZE so zameraním na fyziku a chémiu a učebne so zameraním na sieťové technológie a kybernetickú bezpečnosť, prispeje k lepšiemu pochopeniu technických a prírodovedných základov a tiež digitálnych zručností, ktoré sú kľúčové pre vzdelávanie žiakov  v oblasti automotive.Využitie moderných technológií a didaktických pomôcok (interaktívne pomôcky, senzorické prístroje, laboratórne vybavenie) umožní realizovať praktickú výučbu na vyššej úrovni.Podpora PBL (Project based learning) – laboratória sú nevyhnutné pre kvalitné vzdelávanie formou PBL. Rozvoj zručností budúcnostiZriadením laboratória so zameraním na OZE z pohľadu technológie OZE sa podporí vzdelávanie v oblastiach ako solárna a veterná energia, tepelné čerpadlá či energetická efektívnosť, ktoré sú čoraz viac žiadané v automobilovom sektore.Zriadením imerzívnej učebne so zameraním na problematiku automotive bude zriadený špecializovaný výučbový priestor prostredníctvom digitálneho a simulovaného prostredia.V rámci automotive sektora je tiež kľúčová otázka zapojenia OZE ako pri samotnom výrobku (elektromobily, hybridy, ...), tak aj pri výrobe vozidiel (tzn. energetické zdroje pre výrobné fabriky a servisné siete)Mimoriadny dôraz sa tiež na recykláciu komponentov, kvôli čo najmenšiemu zaťaženiu životného prostredia. Samotný proces recyklácie si vyžaduje energetické zdroje, ktoré by mali byť v čo najvyššej miere zelené a samotné recykláty sa môžu stať obnoviteľným zdrojom energie (výskum sa vedie na CHTP fakulte STU) .Žiaci získajú praktické zručnosti v oblasti udržateľnosti, čo zvýši ich pripravenosť na potreby moderného trhu práce. Prepojenie s praxou a posilnenie spolupráce s firmamiModerné učebne a laboratóriá vytvárajú príležitosti na spoluprácu so zamestnávateľmi, ktorí môžu participovať na výučbe alebo poskytovať odborníkov na workshopy.Zlepší sa atraktivita školy ako partnera pre duálne vzdelávanie a odbornú prax. Zvyšovanie atraktivity školy a motivácie žiakovInvestície do moderných priestorov a technológií majú potenciál zvýšiť záujem žiakov o štúdium technických odborov a podporiť ich vnútornú motiváciu.Škola môže získať pozíciu regionálneho lídra v oblasti technického odborného vzdelávania, čo môže prilákať talentovaných uchádzačov a kvalitných pedagógov. Podpora inklúzie a digitalizácieNové priestory budú prispôsobené aj pre žiakov so špeciálnymi potrebami (ergonómia, technické asistencie, zdvíhacie plošiny).Rozvoj digitálnych kompetencií prostredníctvom využitia IT technológií vo výučbe (napr. meracie softvéry, simulácie).Zvýšená bezpečnosť na škole zavedením používania systému generálneho kľúča. Prínos projektov pre jeho užívateľov Užívatelia výstupov projektu sú v súlade s hlavnými cieľovými skupinami pre príslušný špecifický cieľ RSO4.2.:Neaktívne osoby (vrátane osôb so zdravotným znevýhodnením a osôb z MRK): okrem iného sú to aj osoby od 15 rokov, ktoré sa pripravujú v škole na povolanie. To znamená žiaci Súkromnej SOŠ automobilovej Duálna akadémia. Sú to primárni užívatelia výstupov projektu prostredníctvom:každodenného vzdelávania v zmodernizovaných učebniach a laboratóriách,rozvoja svojich odborných, technických a digitálnych kompetencií,podpory svojej motivácie a rovného prístupu k vzdelaniu.Pedagogickí a odborní zamestnanci: výstupy projektu budú využívané na zlepšenie výučby a profesijný rast týchto zamestnancov prostredníctvom:priamej výučby v zmodernizovaných učebniach a laboratóriách,zavádzania nových metód a prístupov (najmä prostredníctvom digitálnych technológií, interaktívnych pomôcok a moderných prístrojov),školení.Zamestnané osoby: výstupy projektu tu budú využívané napr. pri praktickom vyučovaní, odbornej príprave a v spolupráci so zamestnávateľmi prostredníctvom:realizácie praktického vyučovania (zamestnané osoby zapojené do duálneho vzdelávania alebo praktickej výučby) v nových učebniach a laboratóriách,spolupráce s firmami (možnosť pozývať odborníkov z praxe na odborné workshopy a prezentácie v zmodernizovaných učebniach) a posilnenia prepojenia výučby s požiadavkami zamestnávateľov. Súlad so špecifickým cieľom RSO4.2 danej priorityPredkladaný projekt Cesta k excelentnosti, je v priamom súlade so špecifickým cieľom RSO4.2, keďže:zlepšuje kvalitu a dostupnosť odborného vzdelávania,posilňuje digitálne a inovatívne formy výučby,podporuje inkluzívnosť a rovnosť prístupu,reaguje na súčasné a budúce potreby trhu práce v oblasti zelených technológií.Projekt svojím obsahom a plánovanými aktivitami prispieva k napĺňaniu cieľov regionálnej politiky v oblasti modernizácie odborného vzdelávania a rozvoja ľudského kapitálu. Zlepšením materiálno-technického vybavenia, zavedením nových technológií a podporou inkluzívneho prostredia sa vytvoria podmienky pre kvalitné a praxou orientované vzdelávanie. Realizácia projektu zároveň prispeje k posilneniu spolupráce školy s partnermi z praxe, zvýšeniu uplatniteľnosti absolventov a dlhodobo podporí konkurencieschopnosť regiónu prostredníctvom prípravy odborne zdatných a digitálne kompetentných pracovníkov. Súlad projektu k očakávaným výsledkom definovaným v Partnerskej dohode pre príslušný špecifický cieľ RSO4.2. Odstránenie fyzických bariér v 70% škôl a školských zariadení do roku 2030 so zreteľom na cieľové skupiny so zdravotným znevýhodnenímPríspevok projektu:V rámci modernizácie učební a laboratórií sa počíta s bezbariérovou úpravou priestorov (širšie vstupy, bezbariérové stoly, ergonomické prvky, zdvíhacie plošiny).Projekt zahrnie aj vizuálne pomôcky či nastaviteľné pracovné stanice, ktoré uľahčia výučbu pre žiakov so zdravotným znevýhodnením.Súkromná SOŠ automobilová Duálna akadémia sa tým priblíži k štandardom prístupnosti a stane sa vzdelávacím prostredím otvoreným pre všetkých.Zníženie podielu r´mskych detí vo veku 6 - 15 rokov navštešvujúcich školu, v ktorej väčšina z ich spolužiakov sú Rómovia do roku 2030 na 30%Príspevok projektu: Hoci cieľ priamo nesúvisí s hlavnou cieľovou skupinou (veková kategória 6-15 rokov spadá do základnej školy), žiadateľ sa nenachádza v mieste s výskytom MRK a na škole nie je významné zastúpenie rómskej menšiny, školu navštevuje množstvo žiakov, ktorí sú deťmi migrantov a pracovníkov iných národností, čím sa vytvára inkluzívne prostredie pre vzdelávanie, čo:Zvyšuje šance, že rómski žiaci (ale napr. aj deti iných národností), budú pokračovať v štúdiu v hlavnom vzdelávacom prúde (napr. namiesto segregovaných škôl alebo predčasného ukončenia školskej dochádzky).Zvýšená kvalita vybavenia a výučby môže pôsobiť motivačne pre rodičov a žiakov z marginalizovaných komunít, aby sa uchádzali o štúdium v nesegregovanom prostredí.Modernizácia, výstavba alebo rozšírenie infraštruktúry nesegregovaných škôl a školských zariadení v hlavnom vzdelávacom prúde na všetkých úrovniach vzdelávania, ako aj vybavenie a zariadenie (vrátane dostupnej dopravy) s cieľom zvýšiť kvalitu vzdelávania pre rozvoj kompetencií a zabezpečiť rovnaký prístup ku kvalitnému a inkluzívnemu vzdelávaniu a odbornej príprave (napr. budovanie a modernizácia tried a zariadení), vrátane opatrení na uľahčenie prístupu marginalizovaných skupín (ako sú Rómovia, žiaci z prisťahovaleckého prostredia a žiaci so zdravotným postuihnutím) k hlavnému vzdelávaciemu prúduPríspevok projektu:Projekt v plnej miere napĺňa tento očakávaný výsledok:Modernizuje odborné laboratóriá a učebne v bežne fungujúcej strednej odbornej škole, ktorá slúži rôznorodým skupinám obyvateľstva.Investícia sa realizuje v hlavnom prúde vzdelávania, nie v špeciálnych ani segregovaných zariadeniach.Zvyšuje kvalitu vzdelávania prostredníctvom:technickej inovácie,špičkového materiálno-technického vybavenia,rozvoja kompetencií žiakov pre zelenú, digitálnu a trhovú ekonomiku,rovnakého prístupu k vybaveniu bez ohľadu na sociálny či etnický pôvod.Zvýšenie podielu škôl s vyhovujúcou športovou infraštruktúrou aspoň na 50 % s cieľom lepšej dostupnosti infraštruktúry pre fyzické aktivity, ktorá prispieva ku komplexnému rozvoju osobnosti v procese vzdelávania, integrácii žiakov do sociálnych skupín a zlepšeniu fyzického a zdravotného stavu žiakov a ich fyzickej gramotnostiPríspevok projektu:Projekt sa nezaoberá priamo výstavbou alebo modernizáciou športovej infraštruktúry, takže jeho príspevok k tomuto cieľu je okrajový resp. nepriamy.Avšak:Zvýšenie atraktivity školy vďaka modernizácii učební a laboratórií môže podporiť záujem o ďalšie investície do školy, vrátane športovej infraštruktúry v budúcnosti (škola má v pláne svojpomocne modernizovať športový areál)Podpora celkového zdravého školského prostredia (aj z hľadiska ergonómie a inklúzie) má synergický efekt na podporu aktívneho životného štýlu.Zdravé školské prostredie nevytvára len priaznivé podmienky na učenie, ale chápeme ho aj ako jeden z kľúčových faktorov pri začleňovaní migrantov a prisťahovalcov, ktorých sa snažíme podporovať v rámci začlenenia do procesu vzdelávania na našej škole, do školského a spoločenského života.ZhrnutieProjekt priamo prispieva k 3 zo 4 cieľov, najmä v oblasti:odstraňovania bariér pre žiakov so zdravotným znevýhodnením,rozvoja kvalitnej a dostupnej infraštruktúry v hlavnom vzdelávacom prúde,a nepriamej podpory inklúzie Rómov v bežných školách. Súlad projektu s definovanými typmi oprávnených aktivít v rámci výzvy Projekt žiadateľa SSOŠ automobilová Duálna akadémia spĺňa všetky požiadavky oprávneného typu aktivity definovaného ako Podpora špičkového vybavenia centier excelentnosti OVP. Prispieva k zvýšeniu kvality odborného vzdelávania, rozvoju inovatívnej infraštruktúry a príprave žiakov na výzvy trhu práce v oblasti zelenej ekonomiky a digitálnych technológií. Projekt takto systematicky rozvíja odborné vzdelávanie smerom k excelentnosti a prispieva k zlepšeniu kvality a dostupnosti praktickej výučby v súlade s aktuálnymi spoločenskými a technologickými trendmi.</t>
  </si>
  <si>
    <t>Zámerom národného projektu je prispieť k znižovaniu miery PUŠD na základných a stredných školách na Slovensku:zavedením systému včasného varovania pred PUŠD;zabezpečením sprevádzania PZ a OZ pri zavádzaní nástrojov a postupov špecificky zameraných na predchádzanie PUŠD na vybraných základných a stredných školách;vzdelávaním PZ a OZ v SPaP zameraným na aplikáciu systému včasného varovania a nastavenie podpory pre žiakov v riziku PUŠD.Cieľom národného projektu je vytvoriť a overiť systém včasného varovania pred PUŠD, pripraviť ho na zavedenie na celoštátnej úrovni a vytvoriť metodické materiály a vzdelávanie k uplatňovaniu adresných podporných opatrení pre žiakov ohrozených PUŠD. Čiastkové ciele národného projektu:Komplexne zmapovať príčiny a faktory prispievajúce k PUŠD v slovenskom kontexteZabezpečiť sprevádzanie a podporu PZ a OZ vo vybraných základných a stredných školách pri pilotnom zavádzaní systému včasného varovania a podporných opatrení zameraných na predchádzanie PUŠDVytvoriť metodické materiály a vzdelávanie PZ a OZ v SPaP pre predchádzanie PUŠD a uplatňovanie adresných podporných opatrení pre žiakov ohrozených PUŠD, v nadväznosti na mapovanie príčin a faktorov prispievajúcich k PUŠD a skúsenosti získané počas sprevádzania PZ a OZ vo vybraných základných a stredných školách a ZPPVytvoriť analytický materiál z pilotného zavádzania systému včasného varovania pre potreby rezortu, ktorý bude obsahovať odporúčania na podporu prevencie pred PUŠD na systémovej úrovni (napr. financovanie podporných opatrení, doplnenie Katalógu podporných opatrení, a pod.)Diseminovať poznatky na lokálnej, regionálnej a celoštátnej úrovni prostredníctvom informačných seminárov Hlavné výstupy národného projektu:Vytvorený a overený systém včasného varovania pred PUŠD ako základ pre jeho zavedenie na celoštátnej úrovni2 metodické materiály pre PZ a OZ k prevencii pred PUŠD na ZŠ a SŠ (pre využívanie systému včasného varovania) a k zavádzaniu adresných podporných opatrení – metodické materiály vzniknú v nadväznosti na pilotné zavádzanie systému včasného varovania, počas sprevádzania PZ a OZ vo vybraných základných a stredných školách a ZPPMin. 24 informačných seminárov na zabezpečenie informovanosti o systéme včasného varovania a metodikách k predchádzaniu PUŠD – odborné semináre sú určené pre zástupcov škôl, ZPP, štátnej správy a samosprávAnalytický materiál “Príčiny a faktory prispievajúce k PUŠD v slovenskom kontexte”, ktorý bude obsahovať zhrnutie z mapovania príčin a faktorov prispievajúcich k PUŠD a systémové odporúčania k podpore prevencie pred PUŠD na rezortnej úrovni – prioritne odporúčania k doplneniu odborných výstupov využiteľných v metodickej podpore v SPaP a návrhy na doplnenie Katalógu podporných opatrení v oblasti PUŠD. Kľúčové výsledky národného projektu:Min. 20 škôl, ktoré pilotne overili systém včasného varovaniaMin. 1020 PZ a OZ v SPaP, ktorí sa zapojili do vzdelávania zameraného na aplikáciu systému včasného varovania a nastavenie podpory pre žiakov v riziku PUŠDDatabáza príčin a faktorov prispievajúcich k PUŠD, dostupná pre  MŠVVM SR a jeho PRO na zabezpečenie adresnej prevencie a intervencie; pre výskumných pracovníkov pri nadväznej výskumnej činnostiMin. 3 600 žiakov ovplyvnených intervenciou Predpokladaný dopad národného projektu: Systém včasného varovania sa využíva na systémovej úrovni a prispieva k zníženej miere PUŠD na základných a stredných školáchŠkoly dokážu včasne identifikovať riziká PUŠD u žiakov na základe použitia systému včasného varovaniaPZ a OZ majú k dispozícii metodické materiály a vzdelávanie k predchádzaniu PUŠD a dokážu aplikovať adresné podporné opatrenia na predchádzanie PUŠDInformácie o príčinách a rizikovosti PUŠD fungujú ako základ pre multidisciplinárnu a medzirezortnú spoluprácu všetkých aktérov schopných ovplyvniť PUŠD na preventívnej aj intervenčnej úrovniZnížená miera PUŠD vedie k úsporám verejných výdavkov, napríklad v oblasti sociálnej pomoci</t>
  </si>
  <si>
    <t>Projekt je implementovaný s cieľom uľahčiť zriaďovateľom Jednotných kontaktných miest pre mladých (JKM) vytváranie nového typu organizácie vo svojej štruktúre tak, aby sa dosiahla kvalitatívne porovnateľná úroveň výkonu JKM. Pri realizácií jednotlivých línií projektu (tzv. workpackage/WP) sa očakávajú nasledujúce výsledky:  Zvýšenie odbornosti zriaďovateľov JKM pre efektívne riadenie, koordináciu, monitoring a hodnotenie výkonu JKM prostredníctvom štandardov, indikátorov, online nástrojov a i.;Rozšírenie príležitostí na zvyšovanie kompetencií zamestnancov JKM prostredníctvom vzdelávania, mentoringu, konzultácií, praktických tréningov, vytvorených publikácií a metodických materiálov a i.;Podpora funkčných sietí medzi zriaďovateľmi, JKM, organizáciami a inštitúciami aktívnymi v oblasti zamestnanosti, vzdelávania, sociálnej oblasti, práce s mládežou s cieľom dosiahnutia synergického efektu a komplementarity;Uľahčenie prístupu mladých ľudí v situácii NEET k službám v rovnakej kvalite vo všetkých regiónoch;Rozšírenie ponuky pre mladých ľudí v situácii NEET na lepšiu integráciu do spoločnosti; Vytvorením kvalitného modelu fungovania JKM podporiť dlhodobú udržateľnosť a stabilitu JKM ako nového systémového opatrenie. </t>
  </si>
  <si>
    <t>Účelom tohto projektu je prispieť k riešeniu pretrvávajúcej vysokej nezamestnanosti a sociálneho vylúčenia mladých ľudí NEET (vo veku 15-29 rokov). Títo mladí ľudia čelia rôznym prekážkam pri vstupe na trh práce a do vzdelávacieho systému, čo vedie k ich sociálnej izolácii a ekonomickej neaktivite. Medzi typické bariéry patria nedostatok pracovných skúseností, nízka úroveň vzdelania alebo kvalifikácie, nedostatočné mäkké zručnosti, problémy s motiváciou, sociálne a rodinné problémy, a niekedy aj zdravotné problémy alebo postihnutia, mnohokrát je práve prekážkou zápis v registry trestov. Realizáciou komplexného balíka služieb zameraných na rozvoj ich zamestnateľnosti, vzdelávateľnosti a osobnostného potenciálu projekt vytvorí pre týchto mladých ľudí lepšie podmienky pre úspešné uplatnenie sa na trhu práce, návrat do vzdelávania alebo zapojenie sa do odbornej prípravy, a ich integráciu do spoločnosti, čím sa zníži ich závislosť na sociálnej pomoci a prispeje sa k celkovému sociálno-ekonomickému rozvoju regiónu a zníženie recidívy. Projekt priamo nadväzuje na potrebu odstrániť špecifické bariéry, ktorým táto znevýhodnená skupina čelí pri vstupe na trh práce a do vzdelávacieho systému.</t>
  </si>
  <si>
    <t>Účelom projektu je prispieť k zníženiu miery pasivity a sociálneho vylúčenia mladých ľudí vo veku 15 – 29 rokov patriacich do kategórie NEET, prostredníctvom cielenej podpory ich návratu do vzdelávania, odbornej prípravy a hlavne na trh práce. Projekt si kladie za cieľ vytvoriť podmienky na aktivizáciu tejto zraniteľnej skupiny a poskytnúť im individualizovanú pomoc vedúcu k ich osobnostnému i profesijnému rozvoju. Očakávané výsledky projektuZvýšenie zamestnateľnosti cieľovej skupiny prostredníctvom rozvoja kľúčových kompetencií, mäkkých zručností a pracovných návykovReálna integrácia NEET osôb do systému vzdelávania, zamestnania alebo rekvalifikácieZlepšenie orientácie mladých ľudí na trhu práce a ich schopnosti aktívne si hľadať a udržať zamestnanieNadviazanie spolupráce medzi cieľovou skupinou (ďalej aj „CS“), zamestnávateľmi a komunitnými aktérmi na lokálnej úrovniVytvorenie podporného mechanizmu (poradenstvo, mentoring, sieťovanie), ktorý bude možné udržať aj po ukončení projektuZníženie rizika dlhodobej nezamestnanosti a sociálneho vylúčenia</t>
  </si>
  <si>
    <t>Problémové oblasti riešené projektomProjekt reaguje na viaceré kľúčové výzvy, ktorým čelia NEETi. Medzi hlavné problémové oblasti, ktoré projekt rieši, patria:●      Nedostatočná pripravenosť na meniaci sa trh práce – Technologický pokrok a dynamické zmeny na trhu práce spôsobujú, že mnohí mladí ľudia nevedia flexibilne reagovať na nové požiadavky zamestnávateľov. Projekt sa preto zameriava na ich aktívne zapojenie a prispôsobenie sa súčasným pracovným trendom.●      Nízka úroveň digitálnych zručností – Vzhľadom na narastajúci význam digitalizácie je nevyhnutné, aby mladí ľudia získali kľúčové digitálne kompetencie, ktoré im umožnia uplatniť sa na pracovnom trhu. Projekt ponúka podporu pri rozvoji digitálnej gramotnosti a pomáha cieľovej skupine rozšíriť svoje zručnosti.●      Obmedzený prístup k rekvalifikácii a celoživotnému vzdelávaniu – Mnohí mladí ľudia, najmä z marginalizovaných skupín, majú znížený prístup k vzdelávaniu a rekvalifikačným kurzom. Projekt preto identifikuje a propaguje relevantné a akreditované vzdelávacie programy, pričom sa snaží o ich väčšiu dostupnosť aj s využitím štátnej podpory.●      Nedostatočné kariérne poradenstvo a podpora – Bežné formy kariérneho poradenstva často nezohľadňujú individuálne potreby a predpoklady mladých ľudí. Projekt preto ponúka personalizované poradenstvo, ktoré je prispôsobené talentom a schopnostiam jednotlivcov.●      Chýbajúci individualizovaný prístup – Pre mnohých mladých ľudí v situácii NEET je dôležité, aby boli osobne sprevádzaní v procese hľadania uplatnenia. Projekt zabezpečuje cieľavedomú a dlhodobú podporu, ktorá pomáha identifikovať vhodné možnosti rekvalifikácie a zamestnania.●      Nedostatočné oslovovanie neaktívnych NEET osôb systémami záruky pre mladých – Súčasné programy záruky pre mladých nedokážu efektívne osloviť najmä neaktívnych mladých NEET, ktorí nevyužívajú verejné služby zamestnanosti. Podpora ďalšieho vzdelávania a podporné programy zamestnávania sú preto nevyhnutné (zdroj: Erste Group Research). Ciele a očakávané výsledky projektuProjekt zabezpečí, aby cieľová skupina získala nielen prístup k zdrojom a informáciám, ale predovšetkým konkrétnu pomoc pri riešení ich problémov prostredníctvom individuálneho kariérneho poradenstva.Účinnosť projektu bude sledovaná prostredníctvom:●      Vstupného a výstupného dotazníkového prieskumu, ktorý vyhodnotí posun cieľovej skupiny počas projektu.●      Podrobnej evidencie priebežných výsledkov, ktorá bude zaznamenávať pokrok účastníkov a úspešnosť jednotlivých aktivít.●      Interných monitorovacích správ na mesačnej báze, ktoré budú slúžiť na vyhodnocovanie použitia nástrojov a metodík aplikovaných v projekte, hodnotenie efektivity poskytovaných služieb, a identifikáciu oblastí, ktoré si vyžadujú zlepšenie. Tieto správy umožnia detailne sledovať implementáciu projektu, zabezpečiť včasnú korekciu problémov a efektívne meranie dosiahnutých výsledkov●      Pravidelných hodnotení kvality poskytovaných služieb prostredníctvom spätnej väzby od účastníkov projektu, čo prispeje k vylepšeniu samotného procesu kariérneho poradenstva a celkovej podpory účastníkov.Implementáciou projektu sa žiadateľ snaží naplniť potreby systematickej odbornej podpory, asistencie a sprevádzania osôb cieľovej skupiny. Vďaka aktivitám projektu prispejeme k:●      Aktivizácii schopností mladých ľudí (NEETov) a ich postupnému začleneniu do pracovného trhu.●      Posilneniu rekvalifikačných a vzdelávacích možností, ktoré im umožnia lepšie sa adaptovať na súčasné ekonomické podmienky.●      Prekonaniu bariér pri vstupe na trh práce prostredníctvom odborného poradenstva a asistencie.Výsledkom projektu bude vyššia zamestnanosť, lepšia pripravenosť mladých ľudí v situácii NEET, vo veku do 30 rokov, ktorí nie sú zamestnaní, ani nie sú v procese vzdelávania alebo odbornej prípravyna pracovný trh a efektívnejšia integrácia cieľovej skupiny do majoritnej spoločnosti.</t>
  </si>
  <si>
    <t>Inštitút pre podporu vzdelávania je nezisková organizácia, ktorá sa venuje podpore vzdelávania a rozvoja rôznych znevýhodnených skupín. Našou víziou je sprístupniť kvalitné vzdelávacie príležitosti a pomôcť jednotlivcom prekonávať bariéry, ktoré im bránia v úspešnej integrácii na trh práce. Sme odborníci v oblasti sociálnej inklúzie a zamestnanosti, ktorí rozumejú potrebám a výzvam, ktorý čelí cieľová skupina.Naše združenie sa zameriava na poskytovanie odborného poradenstva a asistenčných služieb, ktoré sú prispôsobené potrebám každého jednotlivca. Pracujeme s cieľom zlepšiť zamestnateľnosť našich klientov a pomôcť im v úspešnej integrácii na trh práce. Na základe dlhoročných skúseností nášho tímu vieme, že individualizovaný prístup a podpora pri adaptácii na pracovnom trhu sú kľúčové pre dosiahnutie trvalých výsledkov.Vďaka odborným znalostiam a skúsenostiam v oblasti vzdelávania a zamestnanosti sme schopní flexibilne reagovať na aktuálne potreby cieľových skupín a pomôcť im nájsť a udržať si stabilné zamestnanie, čím prispievame k ich integrácii do spoločnosti.Cieľom projektu je odstrániť bariéry, ktoré bránia cieľovým skupinám v aktívnom začlenení sa do pracovného procesu, a vytvoriť systém podpory, ktorý im umožní dlhodobé a stabilné uplatnenie na trhu práce. Zároveň sa projekt snaží prispieť k celkovému rozvoju menej rozvinutých regiónov prostredníctvom budovania kvalifikovanej pracovnej sily a zlepšovania sociálnej inklúzie. Ciele projektuPodpora cieľových skupín: Poskytnúť personalizovanú pomoc 120 jednotlivcom zo znevýhodnených skupín, ako sú mladí ľudia v situácii NEET, ktorej súčasťou sú aj osoby z marginalizovanej rómskej komunity a osoby so zdravotným znevýhodnením.Zvýšenie zamestnateľnosti: Zlepšiť sociálne a profesionálne zručnosti účastníkov prostredníctvom školení, mentoringu a kariérneho poradenstva.Úspešné zamestnanie: Dosiahnuť úspešné zamestnanie pre najmenej 12 osôb z cieľových skupín.Zvýšenie adaptability na lokálny trh práce: Ponúknuť certifikované kurzy na zvýšenie zamestnateľnosti, vrátane digitálnych zručností a komunikačných schopností.Regionálny rozvoj a sociálna inklúzia: Posilniť integráciu sociálne vylúčených osôb na trh práce a zvýšiť spoluprácu so zamestnávateľmi a vzdelávacími inštitúciami.Udržateľnosť: Zaviesť dlhodobé systémy podpory pre účastníkov, zabezpečujúc ich trvalú integráciu na pracovný trh.Analýza príčin dlhodobej nezamestnanosti v Prešovskom a  Košickom kraji ukazuje niekoľko kľúčových faktorov, ktoré prispievajú k tejto situácii. Jednou z hlavných príčin je nedostatok pracovných príležitostí v regióne. V menej rozvinutých oblastiach krajov je obmedzený počet pracovných miest, čo vedie k vyššej nezamestnanosti a znižuje šance obyvateľov na zamestnanie. Tento problém je umocnený nedostatočnou kvalifikáciou a zručnosťami. Vysoký podiel nezamestnaných osôb má nízke alebo žiadne vzdelanie, čo priamo ovplyvňuje ich zamestnateľnosť. Mnoho jednotlivcov nemá potrebné odborné zručnosti, ktoré by im umožnili prispôsobiť sa požiadavkám moderného trhu práce.Ďalším faktorom je nerovnomerný regionálny rozvoj. Existujú výrazné rozdiely v ekonomickej výkonnosti medzi jednotlivými regiónmi, čo vedie k nerovnomernému rozdeleniu pracovných príležitostí. Problém je obzvlášť výrazný v okrajových častiach vybraných krajov, kde sú pracovné príležitosti veľmi limitované. Okrem ekonomických faktorov zohrávajú úlohu aj sociálne a kultúrne bariéry ovplyvňujúce ochotu jednotlivcov hľadať zamestnanie. V niektorých regiónoch môže byť problémom aj rodinné zázemie, zlé ekonomické podmienky či diskriminácia zo strany zamestnávateľov, čo prispieva k trvaniu dlhodobej nezamestnanosti.Faktory naznačujú potrebu komplexného prístupu na podporu dlhodobo nezamestnaných v týchto krajoch, ktorý by zahŕňal nielen zlepšenie kvalifikácie, ale aj zvýšenie mobility pracovnej sily a stimuláciu ekonomického rozvoja v menej rozvinutých regiónoch. Je nevyhnutné zabezpečiť prístup k vzdelávacím a aktivačným programom, ktoré pomôžu jednotlivcom prekonať tieto prekážky a prispieť k ich stabilnému zamestnaniu. Očakávané výsledky projektuV rámci implementácie projektu Cesta k práci – Podpora integrácie NEET osôb na trh práce sa predpokladá dosiahnutie nasledujúcich výsledkov:Podpora a zapojenie cieľových skupín v rámci priority 4P4Poskytnutie individualizovanej podpory pre 120 osôb z cieľových skupínZlepšenie sociálnych a pracovných zručností účastníkov prostredníctvom odborných školení, mentoringu a koučingu.Zvýšenie zamestnateľnosti a pracovného uplatneniaDosiahnutie úspešného zamestnania minimálne 12 osôb z cieľových skupín.Zlepšenie uplatniteľnosti účastníkov na trhu práce prostredníctvom certifikovaných kurzov a odborného poradenstva.Rozvoj individuálnych schopností a zručností účastníkovZvýšenie úrovne digitálnych, komunikačných a odborných zručností u účastníkov projektu.Posilnenie kompetencií potrebných pre aktívne začlenenie do pracovného procesu.Podpora regionálneho rozvoja a sociálnej inklúzieZvýšenie miery integrácie sociálne vylúčených osôb do pracovného trhu.Rozšírenie spolupráce so zamestnávateľmi a vzdelávacími inštitúciami na regionálnej úrovni.Udržateľnosť a dlhodobé pozitívne dopadyVytvorenie funkčného modelu individuálnej podpory pre dlhodobo nezamestnané osoby.Zavedenie systémových opatrení podporujúcich inkluzívny trh práce. Účinnosť projektu bude sledovaná prostredníctvom:●      Vstupného a výstupného dotazníkového prieskumu, ktorý vyhodnotí posun cieľovej skupiny počas projektu.●      Podrobnej evidencie priebežných výsledkov, ktorá bude zaznamenávať pokrok účastníkov a úspešnosť jednotlivých aktivít.●      Interných monitorovacích správ na mesačnej báze, ktoré budú slúžiť na vyhodnocovanie použitia nástrojov a metodík aplikovaných v projekte, hodnotenie efektivity poskytovaných služieb, a identifikáciu oblastí, ktoré si vyžadujú zlepšenie. Tieto správy umožnia detailne sledovať implementáciu projektu, zabezpečiť včasnú korekciu problémov a efektívne meranie dosiahnutých výsledkov●      Pravidelných hodnotení kvality poskytovaných služieb prostredníctvom spätnej väzby od účastníkov projektu, čo prispeje k vylepšeniu samotného procesu kariérneho poradenstva a celkovej podpory účastníkov.</t>
  </si>
  <si>
    <t>Účelom projektu je podporiť sociálne začlenenie a zvýšiť zamestnanosť mladých ľudí vo veku do 30 rokov, ktorí patria do skupiny NEET. Projekt sa zameriava na odstraňovanie bariér, ktoré týmto osobám bránia vstúpiť na trh práce, rozvoj ich pracovných a sociálnych zručností, zvýšenie finančnej gramotnosti a podporu pri získaní a udržaní zamestnania. Cieľom je nielen pomôcť jednotlivcom z cieľovej skupiny, ale tiež prispieť k celkovému rozvoju regiónu Lučenec a Poltár, ktorý dlhodobo zápasí s vysokou mierou nezamestnanosti a sociálnymi problémami.Očakávané výsledky projektu:1. Zamestnanie účastníkov projektu: 10 % účastníkov (8 osôb) bude zamestnaných na dobu aspoň 3 mesiacov na čiastočný alebo plný pracovný úväzok.2. Čiastočné odstránenie bariér: U všetkých účastníkov projektu sa očakáva čiastočné alebo úplné odstránenie bariér, ako sú nízka úroveň vzdelania, absencia pracovných návykov, zadlženie, nedostatok finančnej gramotnosti či jazykové bariéry.3. Zapojenie do ďalších aktivít: Časť účastníkov sa zapojí do aktivačných prác, dobrovoľníckych aktivít, brigád alebo vzdelávacích kurzov, čo prispeje k zvýšeniu ich zamestnateľnosti.4. Posilnenie pracovných zručností: Rozvoj pracovných a sociálnych zručností účastníkov prostredníctvom praktických aktivít, ako sú pracovná terapia, kurzy varenia, šitia alebo manuálne práce v rámci komunitných projektov.5. Podpora pri adaptácii: Podpora účastníkov počas adaptačného procesu na pracovisku, vrátane mentorovania, motivácie a pomoci pri riešení pracovných výziev.6. Zlepšenie finančnej gramotnosti: Zvýšenie povedomia o zdravom hospodárení a schopnosti účastníkov efektívne spravovať svoje financie s cieľom predchádzania zadlženiu.Projekt bude mať pozitívny dopad nielen na jednotlivcov, ale aj na celý región, prispievať k sociálnej stabilizácii, zlepšovaniu životných podmienok a rozvoju lokálnej komunity.</t>
  </si>
  <si>
    <t>Účelom projektu je podporiť sociálnu inklúziu a zvýšiť zamestnateľnosť osobám mimo evidencie uchádzačov o zamestnanie a neaktívnych mladých ľudí v okrese Rimavská Sobota prostredníctvom aktivizačných opatrení, rozvoja kľúčových zručností zlepšenia ich pripravenosti na vstup na trh práce, , pričom tento cieľ je plne v súlade so Špecifickým cieľom  „Zlepšenie prístupu k zamestnaniu a aktivačným opatreniam pre všetkých uchádzačov o zamestnanie, predovšetkým mladých ľudí, a to najmä vykonávaním záruky pre mladých ľudí, pre dlhodobo nezamestnaných a znevýhodnené skupiny na trhu práce a neaktívne osoby, ako aj prostredníctvom podpory samostatnej zárobkovej činnosti a sociálneho hospodárstva“ v rámci Programu Slovensko (ďalej ako „P SK“) a  napĺňa cieľ Výzvy PSKMPSVR-034-2025-DV-ESF+. Po skončení realizácie tohto projektu, vďaka individualizovanému odbornému poradenstvu priamo v teréne dôjde k zníženiu počtu neaktívnych osôb a k zvýšeniu ich zamestnanosti a zamestnateľnosti. Očakávané výsledky: naplnenie stanovených merateľných ukazovateľov Priorita 4P1Aktivita č.2: Poskytovanie služieb zamestnanosti osobám mimo evidencie uchádzačov o zamestnanie vo veku nad 30 rokov v zmysle § 54 ods. 3 písm. b) a ods. 5) zákona č. 5/2004 Z. z.- PSKPO167: doplniť   PSKPR119: doplniť v súlade s 9.1Priorita 4P4Aktivita č.4 Poskytovanie služieb zamestnanosti mladým ľuďom mimo evidencie uchádzačov o zamestnanie vo veku do 30 rokov v zmysle § 54 ods. 3 písm. b) a ods. 5) zákona č. 5/2004 Z.z. - PSKPO167: doplniť PSKPR119: doplniť</t>
  </si>
  <si>
    <t>V kontexte úspešnej realizácie projektových aktivít zabezpečíme dosiahnutie cieľa výzvy, ktorým je  posilnenie kapacít neverejných poskytovateľov služieb zamestnanosti a to prostredníctvom poskytovania individualizovaného a komplexného prístupu s cieľom zabezpečiť efektívnejšiu pomoc neaktívnym osobám NEET a znevýhodneným skupinám obyvateľstva pri hľadaní a udržaní si zamestnania na otvorenom trhu práce. V nadväznosti na implementáciu projektových aktivít dosiahneme naplnenie nasledovných merateľných ukazovateľov: • Výstupový ukazovateľ PSKPO167 - Počet osôb cieľovej skupiny zapojených do aktivít projektu = 170; • Výsledkový ukazovateľ PSKPR119 - Počet neaktívnych účastníkov, ktorí úspešne ukončili intervenciu a sú v čase odchodu zamestnaní = 17 osôb. Po realizácií projektu budeme zapojeným účastníkom projektu (tým, ktorí o to prejavia záujem) i naďalej poskytované poradenské a asistenčné služby s cieľom zabezpečiť kontinualitu a ďalšiu aktívnu podporu klientov.</t>
  </si>
  <si>
    <t>Realizácia projektu a jeho aktivít prispeje k zníženiu miery neaktivity a podpore vstupu NEET na trh práce, zvýšeniu ich zamestnateľnosti, zamestnanosti, podpore rozvoja miestnej a regionálnej zamestnanosti vo vybraných regiónoch, prehlbovaniu praktických a teoretických skúsenosti a získaniu pracovných návykov. Mladí ľudia, ktorí ukončili svoje vzdelanie a sú neaktívni, sú najviac ohrozenou skupinou na trhu práce a zamestnanie je dôležitou podmienkou pre ich existenciu. S dôrazom na znižovanie nezamestnanosti mladej generácie je potrebné sprostredkovať mladým pracovné príležitosti, v ktorých by mohli nájsť a tvorivo rozvíjať osobnostný a pracovný potenciál. Všeobecne je stav nezamestnanosti medzi mladými ľuďmi ovplyvnený nesúladom zručností a potrebami trhu práce. V nadväznosti na implementáciu projektových aktivít a nástrojov dosiahneme naplnenie nasledovných merateľných ukazovateľov: • Výstupový ukazovateľ PSKPO167 - Počet osôb cieľovej skupiny zapojených do aktivít projektu = 160; • Výsledkový ukazovateľ PSKPR119 - Počet neaktívnych účastníkov, ktorí úspešne ukončili intervenciu a sú v čase odchodu zamestnaní = 16 osôb. Prostredníctvom projektu žiadateľa sa počas obdobia jeho realizácie podporí zamestnanie min. 16 neaktívnych mladých ľudí (NEET) do 30 rokov s pozitívnym dopadom nielen na týchto účastníkov projektu ale tiež s pozitívnym dopadom na región a vybrané lokality realizácie projektu. Nadobudnuté pracovné návyky a skúsenosti so zamestnaním zvyšujú pravdepodobnosť ich zamestnania sa v budúcnosti, resp. zotrvania v zamestnaní.</t>
  </si>
  <si>
    <t>Realizácia projektu prispeje k zníženiu miery neaktivity a podpore vstupu NEET na trh práce, zvýšeniu ich zamestnateľnosti, zamestnanosti, podpore rozvoja miestnej a regionálnej zamestnanosti vo vybraných regiónoch, prehlbovaniu praktických a teoretických skúsenosti a získaniu pracovných návykov. Mladí ľudia, ktorí ukončili svoje vzdelanie a sú neaktívni, sú najviac ohrozenou skupinou na trhu práce a zamestnanie je dôležitou podmienkou pre ich existenciu. S dôrazom na znižovanie nezamestnanosti mladej generácie je potrebné sprostredkovať mladým pracovné príležitosti, v ktorých by mohli nájsť a tvorivo rozvíjať osobnostný a pracovný potenciál. Všeobecne je stav nezamestnanosti medzi mladými ľuďmi ovplyvnený nesúladom zručností a potrebami trhu práce. V nadväznosti na implementáciu projektových aktivít a nástrojov dosiahneme naplnenie nasledovných merateľných ukazovateľov: • Výstupový ukazovateľ PSKPO167 - Počet osôb cieľovej skupiny zapojených do aktivít projektu = 170; • Výsledkový ukazovateľ PSKPR119 - Počet neaktívnych účastníkov, ktorí úspešne ukončili intervenciu a sú v čase odchodu zamestnaní = 17 osôb. Prostredníctvom projektu žiadateľa sa počas obdobia jeho realizácie podporí zamestnanie min. 17 neaktívnych mladých ľudí (NEET) do 30 rokov s pozitívnym dopadom nielen na týchto účastníkov projektu ale tiež s pozitívnym dopadom na región a vybrané lokality realizácie projektu. Nadobudnuté pracovné návyky a skúsenosti so zamestnaním zvyšujú pravdepodobnosť ich zamestnania sa v budúcnosti.</t>
  </si>
  <si>
    <t>Strategická vízia a účel projektu:Hlavným účelom a strategickou víziou projektu N4W je transformovať 120 mladých ľudí vo veku od 15 do 29 rokov, ktorí sa nachádzajú v situácii NEET (nie sú zamestnaní, ani sa nevzdelávajú alebo odborne nepripravujú) a nie sú evidovaní na ÚPSVR, zo štyroch špecifikovaných okresov (Galanta, Dunajská Streda, Šaľa, Komárno), na aktívnych, sebestačných a udržateľne zamestnaných členov spoločnosti alebo začínajúcich podnikateľov. Projekt týmto priamo napĺňa cieľ výzvy 2N, ktorým je posilnenie kapacít neverejných poskytovateľov služieb zamestnanosti na zabezpečenie efektívnejšej pomoci znevýhodneným skupinám pri hľadaní a udržaní si zamestnania na otvorenom trhu práce, a špecifický cieľ 4P4 Záruka pre mladých Programu Slovensko, konkrétne akciu zabezpečovanie individualizovaného prístupu pre mladých ľudí... vrátane podpory pri samozamestnaní. Projekt nie je len o samotnom vykonaní aktivít, ale o dosiahnutí merateľnej a pozitívnej zmeny v životoch účastníkov a v regionálnom kontexte. Očakávané kľúčové výsledky a ich meranie:Projekt si stanovuje jasné, merateľné a dosiahnuteľné výsledky, ktoré budú systematicky sledované:Aktivizácia 120 účastníkov (Výstup - PSKPO167): Zapojenie a udržanie 120 osôb z definovanej cieľovej skupiny do komplexného programu aktivít. Tento ukazovateľ bude priebežne monitorovaný prostredníctvom Karty účastníka.Umiestnenie min. 12 účastníkov na trhu práce (Výsledok - PSKPR119): Dosiahnutie udržateľného zamestnania (pracovná zmluva na min. 0,5 úväzku trvajúca aspoň 3 mesiace) pre minimálne 12 osôb. Tento výsledok presne zodpovedá požadovanému 10% pomeru k výstupnému ukazovateľu (PPP č. 7 a požiadavka výzvy). Overenie prebehne 3 mesiace po nástupe do zamestnania prostredníctvom kópie pracovnej zmluvy a potvrdenia zamestnávateľa/výkazu zo Sociálnej poisťovne/iný doklad.Zvýšenie zamestnateľnosti – kvalitatívny posun: Mäkké zručnosti: Dosiahnutie priemerného zlepšenia v kľúčových mäkkých zručnostiach (komunikácia, tímová práca, zodpovednosť, riešenie problémov), merané validovaným pre/post testom v rámci modulu KickStart. Prepojenie na hodnotiace kritériá (Príloha 9):Projekt systematicky adresuje požiadavky hodnotiacich kritérií:Kritérium 1.1: Stanovenie cieľov projektu – Ciele projektu (aktivizácia 120 NEET, zamestnanie 12) sú jasne a zrozumiteľne popísané, kvantifikované prostredníctvom oficiálnych merateľných ukazovateľov výzvy (PSKPO167, PSKPR119). Ciele sú v plnej miere v súlade s cieľmi výzvy 2N (zlepšenie prístupu k zamestnaniu pre NEET) a špecifickým cieľom 4P4. Sú navrhnuté ako SMART (Špecifické, Merateľné, Dosiahnuteľné, Relevantné, Časovo ohraničené).Kritérium 2.1: Adekvátnosť cieľov projektu – Ciele sú adekvátne navrhnuté k ďalším nastaveniam projektu (aktivity, rozpočet, personál). Sú špecifické (NEET od 15 do 29 rokov v 4 okresoch), merateľné (ukazovatele 120/12), dosiahnuteľné (na základe skúseností z referenčných projektov a silných partnerstiev), zmysluplné (riešia reálny regionálny problém) a časovo vymedzené (do konca realizácie projektu 11/2027). Očakávané výsledky a dopady sú realistické a priamo prepojené na navrhované aktivity a logický rámec projektu.Kritérium 2.3: Súlad aktivít s očakávanými výsledkami – Navrhované aktivity (Nábor, KickStart, Skills Upgrade, Jump In) majú vysoký potenciál zabezpečiť splnenie cieľových hodnôt všetkých merateľných ukazovateľov (výstupných aj výsledkových). Deklarované hodnoty (120 aktivizovaných, 12 zamestnaných) sú stanovené realisticky s ohľadom na intenzitu intervencie (6 FTE na 120 klientov), dĺžku trvania projektu (24 mesiacov), overené metódy a garantované miesta od partnerov (LOI). Systém monitorovania (ITMS) zabezpečí priebežné sledovanie a možnosť korekcie. Mechanizmus merania a reportingu:Zabezpečenie presného a transparentného merania výsledkov je kľúčové. Použijeme:ITMS: Evidenciu dát o účastníkoch a kľúčových ukazovateľoch (PSKPO167, PSKPR119) do systému ITMS21+, umožňujúci live reporting pre poskytovateľa.PerformanceLoop CQI (Continuous Quality Improvement): Interný systém priebežného monitorovania kvality a efektivity aktivít založený na 4 KPI (návštevnosť modulov, miera dokončenia, miera umiestnenia, spokojnosť zamestnávateľov - NPS). Výsledky budú polročne vyhodnocované a použité na úpravu obsahu a metód (sylabov aktivít, prístupu poradcov).Interný JobTracker: Modul na sledovanie individuálneho pokroku klienta, jeho účasti na aktivitách, pracovných pohovorov a následného umiestnenia a udržania sa v zamestnaní (evidované v Karte klienta a internej evidencii práce s klientom). Tento viacúrovňový systém merania zabezpečuje nielen kvantitatívne sledovanie povinných ukazovateľov, ale aj kvalitatívne hodnotenie dopadu projektu a jeho priebežnú optimalizáciu, čím sa posilňuje celková kvalita a transparentnosť projektu. Zhrnutie: Účel projektu N4W je jasne definovaný, v plnom súlade s výzvou a strategickými cieľmi. Očakávané výsledky sú konkrétne, merateľné, ambiciózne, ale realistické, a ich dosiahnutie je podporené robustným systémom monitorovania a silným prepojením na potreby trhu práce a hodnotiacich kritérií.</t>
  </si>
  <si>
    <t>Účelom predkladaného projektu je priblížiť neaktívne osoby (osoby ktoré nie sú zamestnané ani evidované na úrade práce) k trhu práce podpornými aktivitami priamo v teréne, prostredníctvom zabezpečenia individualizovanej formy podpory, poradenstva a nástrojov profilácie za účelom vstupu neaktívnych osôb na trh práce.Výsledkom projektu bude 180 zapojených osôb do aktivít projektu</t>
  </si>
  <si>
    <t>V kontexte úspešnej realizácie projektových aktivít žiadateľ zabezpečí dosiahnutie cieľa výzvy, ktorým je  posilnenie kapacít neverejných poskytovateľov služieb zamestnanosti a to prostredníctvom poskytovania individualizovaného a komplexného prístupu s cieľom zabezpečiť efektívnejšiu pomoc neaktívnym osobám NEET a znevýhodneným skupinám obyvateľstva pri hľadaní a udržaní si zamestnania na otvorenom trhu práce. V nadväznosti na implementáciu projektových aktivít a nástrojov bude dosiahnuté naplnenie nasledovných merateľných ukazovateľov: • Výstupový ukazovateľ PSKPO167 - Počet osôb cieľovej skupiny zapojených do aktivít projektu = 170; • Výsledkový ukazovateľ PSKPR119 - Počet neaktívnych účastníkov, ktorí úspešne ukončili intervenciu a sú v čase odchodu zamestnaní = 17 osôb. Prostredníctvom projektu žiadateľa sa počas obdobia jeho realizácie podporí zamestnanie min. 17 neaktívnych mladých ľudí (NEET) do 30 rokov s pozitívnym dopadom nielen na týchto účastníkov projektu ale tiež s pozitívnym dopadom na región a vybrané lokality realizácie projektu. Nadobudnuté pracovné návyky a skúsenosti so zamestnaním zvyšujú pravdepodobnosť ich zamestnania sa v budúcnosti. Zapojenosť (potenciálnych) zamestnávateľov pomôže zvýšiť účinnosť intervenčných opatrení cieľovej skupiny projektu.</t>
  </si>
  <si>
    <t>Strategická vízia a účel projektu Hlavným účelom projektu NEET-AKTIV je systematicky riešiť problém vysokej neaktivity mladých ľudí (15 – 29 r.) v situácii NEET, ktorí nie sú evidovaní na ÚPSVR - v rámci okresov Lučenec (LC), Rimavská Sobota (RS), Poltár (PT), Veľký Krtíš (VK), Detva (DT), Humenné (HE), Snina (SV), Medzilaborce (ML), Stropkov (SK) a Vranov nad Topľou (VT), v desiatich najviac znevýhodnených okresoch južnej časti stredného Slovenska (Novohrad, Gemer) a severovýchodného Slovenska (Horný Zemplín). Strategickou víziou je transformovať 120 týchto mladých ľudí z pasivity a sociálneho vylúčenia na aktívnych, kompetentných a ekonomicky nezávislých účastníkov trhu práce. Projekt priamo prispieva k naplneniu účelu výzvy 2N – posilniť kapacity neverejných poskytovateľov služieb zamestnanosti pre efektívnu pomoc znevýhodneným – a špecifického cieľa priority 4P4 Záruka pre mladých Programu Slovensko, konkrétne akcie „zabezpečovanie individualizovaného prístupu pre mladých ľudí… NEET“. Realizácia projektu nie je len o vykonaní aktivít, ale o dosiahnutí merateľnej pozitívnej zmeny v životoch účastníkov a o zmiernení regionálnych disparít a sociálnych problémov v cieľových okresoch. Očakávané kľúčové výsledky a ich meranie Projekt si v súlade s výzvou stanovuje nasledovné jasné, merateľné a dosiahnuteľné výsledky:Zapojenie 120 účastníkov NEET do aktivít projektu (Výstup – PSKPO167): aktívne vyhľadanie a zapojenie minimálne 120 oprávnených osôb z cieľovej skupiny do komplexného programu podpory a poradenstva. Plnenie bude monitorované prostredníctvom Karty účastníka a evidované v ITMS21+.Úspešné ukončenie intervencie a zamestnanie min. 12 účastníkov (Výsledok – PSKPR119): dosiahnutie udržateľného zamestnania (pracovná zmluva, služobná zmluva alebo zmluva pre výkon práce vo verejnom záujme, min. 20 hodín týždenne, trvajúce aspoň 3 mesiace / 60 pracovných dní) pre minimálne 12 osôb z celkového počtu zapojených. Táto cieľová hodnota (12) predstavuje presne 10 % z plánovaného výstupného ukazovateľa PSKPO167 (120) v súlade s požiadavkou výzvy. Splnenie bude overované na základe relevantnej dokumentácie pri odchode účastníka z projektu.Kvalitatívny posun v zamestnateľnosti: projekt bude sledovať aj kvalitatívne zmeny u účastníkov:Mäkké zručnosti: zlepšenie komunikačných schopností, zodpovednosti, tímovej práce, riešenia problémov (merané napr. pre/post sebahodnotením, hodnotením poradcu).Digitálne zručnosti: zvýšenie úrovne základných digitálnych kompetencií potrebných pre trh práce (overené napr. vstupným/výstupným testom).Motivácia a orientácia: zvýšenie motivácie k práci, zlepšenie orientácie na trhu práce a v sociálnych systémoch (sledované cez individuálne pohovory, IAP). Prepojenie na hodnotiace kritériáKritérium 1.1 (Stanovenie cieľov projektu): ciele (120 zapojených / 12 zamestnaných NEET) sú jasné, kvantifikované oficiálnymi ukazovateľmi výzvy a plne v súlade s jej cieľmi (podpora NEET). Formulované ako SMART.Kritérium 2.1 (Adekvátnosť cieľov projektu): ciele sú adekvátne navrhnuté vzhľadom na komplexnosť aktivít, kapacity tímu (6 FTE + peer / 120 klientov), dĺžku projektu (24 mes.) a náročnosť cieľovej skupiny i regiónov. Sú špecifické, merateľné, dosiahnuteľné (realistické vzhľadom na 10 % požiadavku), relevantné a časovo ohraničené.Kritérium 2.3 (Súlad aktivít s očakávanými výsledkami): navrhované aktivity (Oslov &amp; Naplánuj, Zručnosti &amp; Podpor, Práca &amp; Vydrž) majú logickú nadväznosť a vysoký potenciál naplniť hodnoty ukazovateľov 120 / 12. Realistickosť podporuje pomer FTE / klient a plánovaná intenzita individualizovanej práce a mentoringu. Mechanizmus merania a reportingu CKC senior care n.o. zabezpečí presné a transparentné meranie prostredníctvom:ITMS21+: priebežná evidencia dát o účastníkoch a plnení ukazovateľov PSKPO167 a PSKPR119.Interný systém monitorovania (CQI): pravidelné (napr. štvrťročné) sledovanie interných indikátorov (napr. počet oslovených vs. zapojených, miera zotrvania v projekte, progres v IAP, spätná väzba) na účely priebežnej optimalizácie.Spis klienta: komplexná dokumentácia individuálnej práce s každým klientom (diagnostika, IAP, záznamy zo stretnutí, hodnotenia pokroku). Tento systém umožní nielen sledovanie povinných ukazovateľov, ale aj hodnotenie kvality a efektivity intervencií. Zhrnutie Účel projektu NEET-AKTIV je jasne definovaný v súlade s výzvou a zameraný na riešenie pálčivého problému NEET v najviac znevýhodnených regiónoch. Očakávané výsledky sú konkrétne, merateľné a realistické a ich dosiahnutie je podporené premyslenou štruktúrou aktivít a systémom monitorovania. </t>
  </si>
  <si>
    <t>Účelom predkladaného projektu je priblížiť neaktívne osoby (osoby ktoré nie sú zamestnané ani evidované na úrade práce) k trhu práce podpornými aktivitami priamo v teréne, prostredníctvom zabezpečenia individualizovanej formy podpory, poradenstva a nástrojov profilácie za účelom vstupu neaktívnych osôb na trh práce. Prostredníctvom realizácie projektu bude zabezpečená pomoc neaktívnym osobám v počte 160 osôb a zmena ich statusu z neaktívnych na aktívnych aspoň v počte 16 osôb.</t>
  </si>
  <si>
    <t>Cieľom NP je vytvoriť inovatívne nástroje testovania a zvyšovanie základných digitálnych zručností mladých ľudí v situácií NEET, ako aj zvýšiť povedomie o potrebe rozvoja úrovne zručností, resp. rekvalifikácie, v kontexte meniaceho sa trhu práce.    Účelom NP je prispieť k zlepšeniu zamestnateľnosti mladých ľudí v situácii NEET prostredníctvom rozvoja ich digitálnych zručností a podpory ich kariérneho smerovania. Projekt sleduje dlhodobý zámer podporiť sociálne začlenenie a adaptáciu cieľovej skupiny na požiadavky meniaceho sa trhu práce, a to inovatívnym spôsobom diagnostiky a individuálnej podpory pri hľadaní vhodnej kariérnej cesty a rekvalifikáci. Zapojení mladí ľudia z cieľovej skupiny prejdú kombináciou online diagnostických nástrojov zložených z psychometrických testov a špecificky vytvorených testov digitálnych kompetencií. V rámci diagnostiky získajú individualizovaný report identifikujúci ich silné stránky a úroveň ich digitálnych zručností. Na základe zdokumentovaných osobnostných predispozícii, report identifikuje odporúčané kariérne cesty v relácii na vhodné zhluky povolaní pre testovaných. Odborná interpretácia individualizovaného reportu bude zabezpečená profesionálnymi koučmi, ktorí otestovaným poskytnú poradenstvo a podporu pri vyhľadaní vhodného rekvalifikačného programu, či kurzu digitálnych zručností. Kariérový poradcovia zapojeným ľuďom z cieľovej skupiny tiež pomôžu s prípravou na rekvalifikačné vzdelávanie a následný vstup na trh práce.  </t>
  </si>
  <si>
    <t>Účelom projektu "Podpora vzdelávania zdravotníckych pracovníkov v podpore dojčenia a vzťahovej väzby a vykonávanie klinických auditov v oblasti Baby friendly hospital initiative(BFHI)" je:podporiť ďalšie vzdelávanie zdravotníckych pracovníkov  gynekologicko-pôrodných a neonatologických pracovísk v oblasti dodržiavania zásad BFHI vrátane podpory výkonu klinických auditovprispieť k zlepšeniu dostupnosti vzdelávania zdravotníckych pracovníkov v podpore dojčenia a vzťahovej väzby akreditovaných študijným programom sústavného vzdelávania profesionálneho laktačného konzultantaimplementovať nástroj systematického preverovania a hodnotenia dodržiavania kvality poskytovanej zdravotnej starostlivosti  matkám a ich deťom pred pôrodom, pri pôrode a po pôrode výkonom klinických auditov k aplikácii zásad BFHI v zdravotníckych zariadeniach/v praxi na prevereniepomáhať motivovať zdravotnícke zariadenia poskytujúce zdravotnú starostlivosť matkám a novorodencom k dodržiavaniu štandardného postupu BFHI a získaniu certifikáctu BFHIvytvárať priestor pre proaktívnu spoluprácu medzi MZ SR a konkrétnymi poskytovateľmi ústavnej zdravotnej starostlivosti a ich zdravotníckymi pracovníkmi, odbornými spoločnosťami, osobami odborne spôsobilými na výkon klinického auditu a vzdelávacím subjektom.overovať nediskriminačný prístup k rodičke, napr.: rómke alebo utečenkyni, alebo so zdravotným postihnutím,získavať informácie o dodržiavaní Štandardného postupu BFHI v praxi.Očakávané výsledky:zabezpečenie akreditovaného vzdelávania „Príprava profesionálneho laktačného konzultanta“; celkový počet účastníkov vzdelávania - max. 600 zdravotníckych pracovníkov, ktorí ukončili toto vzdelávaniezrealizovanie 60 klinických auditov a hodnotiacich správ10% poskytovateľov zdravotnej starostlivosti – užívateľov disponuje certifikátom BFHI</t>
  </si>
  <si>
    <t>Účelom národného projektu je pomoc pri personálnom zabezpečení implementácie novely zákona 576/2004 Z.z., míľniku v Pláne obnovy a odolnosti (komponent 13)  ako synergia a komplementarita Plánu obnovy a odolnosti (komponent 13) a to:-          Stabilizácia tých mobilných hospicov a kamenných hospicov, ktoré poskytujú kvalitnú a dostupnú paliatívnu zdravotnú starostlivosť v pracovnom čase pre daný geografický región s multidisciplinárne personálne zabezpečenými tímom tj paliatolog alebo lekár v príprave na špecializačnú skúšku z paliatívnej medicíny, sestry a pomáhajúci personál minimálne 150 pacientom ročne. (§10e zákona 576/2004 Z.z.)-          Pilotné vytvorenie podporných tímov pri nemocniciach za účelom plynulého prechodu pacienta z akútnej starostlivosti do následnej, dlhodobej ošetrovateľskej alebo paliatívnej starostlivosti pri implementácii cesty pacienta v dlhodobej a paliatívnej starostlivosti. (§2 ods. 36-39 a §10c, §10d a §10e zákona 576/2004 Z.z.)-          Zabezpečenie multidisciplinárneho prístupu v hospicoch podporou vytvorenia/prevádzky pomáhajúcich profesií. (§4, ods.9 zákona 576/2004 Z.z.)</t>
  </si>
  <si>
    <t>Hlavným cieľom projektu je zabezpečiť dostupnú sieť podpory duševného zdravia prostredníctvom poskytovania anonymného a bezplatného dištančného poradenstva a krízovej intervencie pre deti a dospelých ľudí s poruchami príjmu potravy a ohrozených týmto ochorením, ako aj pre osoby zažívajúce násilie a duševnú nepohodu. Špecifické ciele projektu sú: zvýšiť mieru poskytnutej pomoci deťom a mládeži do 23 rokov zvýšiť kvalitu poskytovaného poradenstva a krízovej intervencie zvýšiť osvetu a informácie o možnostiach pomoci a primárnej prevencii duševných ochorení, vrátane porúch príjmu potravy, medzi širokou verejnosťouscitlivieť širokú verejnosť voči téme porúch príjmu potravy a znížiť mieru stigmatizácie duševných ochorení Očakávané výsledky projektu: 1, Výsledkom bude zvýšená dostupnosť dištančného poradenstva a krízovej intervencie prostredníctvom linky pomoci a zlepšenie podpory duševného zdravia ľudí na Slovensku, vrátane tých s poruchami príjmu potravy a negatívne ovplyvnených týmto ochorením. 2, Dôjde k zvýšeniu kvality poskytovaných intervencii, a to najmä vďaka vytvoreniu pozície Špecialistu dištančného poradenstva. 3, Zvýši sa miera poskytnutej pomoci deťom a mládeži do 23 rokov s poruchami príjmu potravy a ohrozených týmto ochorením, ktoré vyhľadajú pomoc a zdôveria sa so svojimi ťažkosťami, práve vďaka intervencii na chatovej poradni linky pomoci. 4, Posilnia sa zručnosti cieľových skupín projektu riešiť svoje ťažkosti a predísť tak prehĺbeniu krízových situácii a zhoršeniu zdravotného stavu. Vďaka tomu dôjde k zníženiu odkázanosti na ústavnú starostlivosť a preťažené systémy zdravotnej a sociálnej starostlivosti. 5, Široká verejnosť bude informovaná o možnostiach pomoci a nástrojoch svojpomoci a primárnej prevencii duševných ochorení, vrátane porúch príjmu potravy. 6, Príjemcovia pomoci aj široká verejnosť bude scitlivená voči témam duševného zdravia a porúch príjmu potravy, pričom sa zníži miera stigmatizácie duševných ťažkostí a diskriminačného prístupu voči ľuďom, ktorí potrebujú pomoc.  </t>
  </si>
  <si>
    <t>Účelom projektu je združovanie všeobecných lekárov a špecialistov, vďaka čomu sa zabezpečí dostupnosť v oblasti prevencie, diagnostiky, liečby a starostlivosti o pacientov na lokálnej úrovni a vytvoria sa vhodné podmienky pre poskytovanie najmä základného sociálneho poradenstva pre klientov zariadenia. Zlepší sa kvalita a zvýši kvantita poskytovaných zdravotníckych a sociálnych služieb na jednom mieste. Očakávané výsledky projektu: 1. integrácia poskytovateľov ambulantnej zdravotnej starostlivosti v spádovej oblasti,2. zvýšená dostupnosť zdravotnej a sociálnej starostlivosti,3. vyšší počet poskytovaných zdravotníckych a sociálnych služieb, 4. vyhovujúce a moderné priestorové podmienky pre poskytovanie zdravotníckych a sociálnych služieb - zvýšenie kvality poskytovaných služieb,5. vhodné a moderné interiérové vybavenie zodpovedajúce aktuálnym štandardom - zvýšenie komfortu klientov,6. vybavenie ambulancií modernou zdravotníckou technikou - zvýšenie kvality poskytovaných služieb.</t>
  </si>
  <si>
    <t>Senior linka je jediná celoslovenská bezplatná telefonická linka zameraná hlavne na seniorov, zdravotne postihnutých a poskytovanie pomoci obetiam násilia páchaného v domácnosti, ako aj v rôznych zariadeniach, ale aj obetí podvodov, zneužívania, zlého zaobchádzania, zanedbávania starostlivosti. Zameranie nášho dištančného poradenstvo je poskytovať ho všetkým občanom, ktorí sú v kríze v rámci celého Slovenska, hlavnou skupinou sú však starší a osoby so zdravotným postihnutím vzhľadom k tomu, že je to najzraniteľnejšia a najbezbrannejšia skupina.Je nevyhnutné, aby túto pomoc poskytovali odborní pracovníci, ktorí vzhľadom k tomu, že našou hlavnou skupinou sú starší ľudia, aby mali skúsenosti a zručnosti, ako aj empatiu k tejto skupine a poznanie ich špecifických problémov a potrieb. Vedúci pracovník, ktorý bude koordinovať, odborne viesť a usmerňovať túto činnosť, bude sa zúčastňovať odborných stretnutí, porád a spracovávať odborné materiály a správy. Táto linka je aj akreditovaná na ministerstve práce a je tiež zakotvená v rámci Národného programu aktívneho starnutia ako úloha v rámci pomoci a ochrany starších. Našou pridanou hodnotou je to, že monitorujeme tieto problémy a prispievame aj k zlepšovaniu života a definujeme konkrétne návrhy na zlepšovanie kvality a dôstojnosti ich života a odhaľujeme týmto spôsobom aj skryté prípady týrania v domácom prostredí blízkou osobou, ktoré sa deje za zatvorenými dverami bytu, domu, alebo aj v sociálnych zariadeniach, kde sa klienti boja o tom hovoriť a práve cez našu linku tieto prípady objasňujeme, nakoľko anonymita linky je pre nich najvhodnejšia forma pomoci. Vzhľadom k náročnosti riešení a počtu prípadov, ktoré každoročne enormne narastajú, je potrebné a nutné, aby prácu vykonávali odborní pracovníci, ktorí budú zabezpečovať dištančné poradenstvo a v neposlednom rade aj poskytovať informácie a rady klientom, čo si vyžaduje znalosť problematiky a poznanie špecifických problémov a potrieb tých ktorí sú v staršom veku a majú zdravotné ťažkosti, ktorí si vyžadujú veľa trpezlivosti a empatie, nakoľko v mnohých prípadoch nevedia dobre artikulovať, majú problémy s vyjadrovaním a definovaním problému,  to čo potrebujú a tiež majú problém sa zveriť s problémom, ktorý majú a to čo ich trápi. Mnohí sú v stresoch a depresiách, ale i so stareckou demenciou, čo si vyžadujú iný prístup. Vo väčšine prípadov je nutné si naštudovať podnet, ale aj naštudovať riešenia v zmysle zákona, ako poskytnúť klientovi tú najlepšiu a najvhodnejšiu pomoc. Každý hovor musí byť vedený veľmi trpezlivo so snahou pochopiť problém, definovať ho, rozanalyzovať, často je nutné klienta trpezlivo viesť k tomu, aby vedel definovať svoj problém a preto tieto hovory trvajú dlhšie a následne hľadať konkrétne riešenie a pomoc. O prípadoch sa vedie evidencia. Prioritou je problém vyriešiť a pomôcť človeku, ktorý je v krízovej a ťažkej životnej situácii. Niektoré prípady si však vyžadujú aj spoluprácu s inými inštitúciami, hlavne ak dochádza k páchaniu násilia, alebo ohrozeniu zdravia, či života. My jednotlivé prípady riešime ale aj distribuujeme v spolupráci s ďalšími inštitúciami, ak je to potrebné a vyžaduje si to riešenie a zabezpečenie pomoci cez odborníkov a to napríklad cez samosprávu, políciu, prípadne inšpekciu v rámci ministerstva práce, ktorú zabezpečujú v sociálnych zariadeniach, ako aj riešenie cez VOP, Komisárku pre osoby so zdravotným postihnutím. Pracovníci, ktorí poskytujú dištančné poradenstvo, zvládajú sociálnu diagnostiku v plnom rozsahu a využívajú metódy, ktoré pomáhajú riešiť problém. S technickým pokrokom a prístupom k informačným technológiám, hlavne ich prístup k mobilným telefónom je táto služba dostupná aj pre staršiu generáciu, a práve táto forma dištančného poradenstvo vedie prím, ako sa ľahko a efektívne dostať k vyriešeniu svojich problémov.</t>
  </si>
  <si>
    <t>Fórum pre pomoc starším - národná sieť</t>
  </si>
  <si>
    <t>Účelom projektu je: 1 Zaistenie dlhodobej udržateľnosti dostupnosti služby dištančného poradenstva prostredníctvom linky pomoci Modrého anjela v nasledujúcich rokoch prostredníctvom zvýšenia počtu operátoriek a operátorov pracujúcich v organizácii na niektorú z foriem pracovného úvazku a ekonomická stabilizácia vyššieho, než doterajšieho počtu operátorov a operátoriek 2 Postupné zvyšovanie kvality služby dištančného poradenstva prostredníctvom linky pomoci formou ďalšieho špecializovaného vzdelávania personálu minimálne štyrikrát do roka tak, aby sme dokázali poskytovať službu zraniteľným cieľovým skupinám disponujúc vždy najnovšími odbornými poznatkami  3 Zachovanie a postupné posilnenie doterajšej hlavnej komparatívnej výhody linky pomoci Modrého anjela oproti iným linkám pomoci - schopnosti aktivovať a bezodkladne zrealizovať terénnu intervenciu v prípade, že z priebehu hovoru s klientom takáto akútna potreba vyplynie. Časť klientov z cieľových skupín vyžaduje a oceňuje práve túto možnosť a aj subjektívne vníma túto kombináciu, ako vysokú pridanú hodnotu 4 Úplné oddelenie operátoriek a operátorov linky pomoci od servisnej linky prevádzkovanej pre potreby zaistenia terénnej intervencie tak, aby odborný personál nebol zaťažovaný žiadnou zásahovou operatívou a mohol sa počas služby plne sústrediť iba na poskytovanie dištančného poradenstva prostredníctvom samostatnej linky pomoci 5 V priebehu realizácie projektu cielenou extenzívnou informačnou kampaňou postupne zabezpečíme, aby sa na ňu obracali predovšetkým osoby so zvýšeným predpokladom potreby následnej terénnej intervencie. V tomto zmysle očakávame, že 24 mesiacov po začatí projektu bude vďaka spolupráci s partnerskými linkami, bezpečnostnými a záchrannými zložkami, masmédiami a vlastnej práci na sociálnych sieťach a webe táto pridaná hodnota všeobecne známa - obzvlášť v cieľových skupinách. V záverečnej fáze projektu očakávame, že budeme vďaka vyššie uvedeným opatreniam jednou z piatich najviac vyťažovaných liniek pomoci na Slovensku. Očakávaným výsledkom uvedených opatrení bude naplnený cieľ výzvy - zvýšená dostupnosť poradenstva zraniteľným cieľovým skupinám prostredníctvom informačných a komunikačných technológií, zvýši sa aj kapacita siete zabezpečujúcej prevenciu násilia a podporí sa zvýšenie duševného zdravia obyvateľov Slovenskej republiky a osôb z tretích krajín nachádzajúcich sa na území SR v prípade, že sa ocitnú v niektorej z rizikových skupín.  </t>
  </si>
  <si>
    <t>Účelom projektu je jednak stabilizácia a kontinuálne poskytovanie odborného dištančného poradenstva Linkou detskej istoty / LDI (obsahujúce poskytovanie psychosociálnej podpory, krízovej intervencie, informácií, edukácie, podporného poradenstva, stabilizácia stavu klienta, sprevádzanie v náročných životných situáciách, sanácia aktuálneho stavu klienta, prevencia, konzultácie a v prípade potreby informovanie príslušných orgánov pri situáciách ohrozujúcich život a zdravie klientov kontaktujúcich linku, oznámenie záchranným zložkám IZS) pri dôslednom dodžiavaní rodovej rovnosti, prístupnosti služieb pre osoby so zdravotným postihnutím a pri plnom rešpekte nediskriminácie, teda pre všetky osoby bez rozdielu. Účelom je tiež stabilizácia v zmysle ľahko dostupného priestoru Linky pomoci LDI pre klientov v momente, keď to potrebujú, prostredníctvom IKT (telefonicky i online), v režime 24/7, 365 dní teda NON-STOP, BEZPLATNE a ANONYMNE pre celé územie Slovenskej republiky.Reagujúc tak na potreby spoločnosti v kontexte následkov pandémie COVID-19 a obmedzených možností vyhľadávania odbornej pomoci, ako i úbytku a zníženia dostupnosti odbornej pomoci tvárou v tvár, zároveň reagujúc na premenu poradenstva v kontexte premien komunikačnej paradigmy. Prínosom projektu bude teda dostupnosť odborného poradenstva, bez prekonávania bariér (bezplatne, anonymne, non-stop) v momente, keď ju klient potrebuje, tak ako je poskytovaná Linkou pomoci LDI nepretržite už 28 rokov pre deti a mládež, ako i dospelých kontaktujúcich Linku pomoci LDI v záujme detí. Prínosom bude aj posilnenie medzinárodne zjednotených telefónnych čísel sociálneho významu, odporúčaných Európskou komisiou pre každú krajinu, tieto harmonizované tel. čísla pre Slovenskú republiku prevádzkuje práve Linka detskej istoty. Očakávanými výstupmi a výsledkami zrealizovaných aktivít projektu bude počet komplexne poskytnutých odborných poradenských intevencií v rámci dištančného poradenstva na Linke pomoci LDI ako i počet osôb poskytujúcich odborné intervencie a zrealizované osvetové informačné kampane.</t>
  </si>
  <si>
    <t> Účelom národného projektu je zabezpečiť včasnú integráciu štátnych príslušníkov tretích krajín počas ich legálneho pobytu na území Slovenska, a to prostredníctvom poskytovania súboru podporovaných činností v zmysle NP. Cieľom NP je posilnenie kvality aktivít súvisiacich s dlhodobou integráciou osôb cieľovej skupiny s dopadom na ich začlenenie a kvalitu života v komunite. Významnú časť osôb cieľovej skupiny tvoria odídenci z Ukrajiny. Avšak migrácia a integrácia sa netýka len ich. Nesmierne dôležitá je integrácia všetkých príslušníkov tretích krajín žijúcich na území SR, ktorá by mala viesť k obojstrannému prispôsobovaniu sa tak cudzincov ako aj prijímajúceho obyvateľstva. Uvedené bude mať dopad na tvorbu a výkon efektívnej migračnej politiky na národnej a regionálnej úrovni a prenos informácií z prostredia mimovládnych neziskových organizácií na medzinárodnú úroveň, pričom sa posilní medzisektorový dialóg. Národný projekt bude realizovaný v súlade s horizontálnymi princípmi s prihliadnutím na dodržiavanie zásady rovnakého zaobchádzania a aktívneho podporovania mužov a žien vo všetkých aktivitách a činnostiach, najmä ak ide o prístup k zamestnaniu, odmeňovanie a pracovný postup, odborné vzdelávanie a pracovné podmienky. V národnom projekte bude potrebné odstraňovať bariéry a predchádzať všetkým formám diskriminácie, vytvárať podmienky, ktoré zohľadňujú špecifické potreby, ako aj skúsenosti rozmanitých skupín obyvateľstva a zabezpečiť dostupnosť fyzického prostredia, dopravy, informácií a verejných služieb pre obyvateľov s obmedzenou mobilitou a senzorickou orientáciou, v súlade s čl. 9 Dohovoru OSN o právach osôb so zdravotným postihnutím. Identifikácia a riešenie potrieb osôb cieľovej skupiny na základe skúseností a expertíz samospráv a mimovládnych neziskových organizácií sú očakávanými výsledkami národného projektu. Ich rozvinuté kapacity umožnia efektívne reagovať na meniace sa potreby cieľovej skupiny. MNO majú schopnosť rýchlo sa prispôsobiť novým výzvam a reagovať na nové trendy v oblasti integrácie osôb cieľovej skupiny. Samosprávy, ako subjekty v prvej línii práce s obyvateľmi, majú zásadnú úlohu pri úspešnosti integračných aktivít a pri zvyšovaní kvality života ľudí. </t>
  </si>
  <si>
    <t>Účelom predkladaného projektu  je zabezpečiť dostupnú sieť dištančného poradenstva a anonymizovanej pomoci pre osoby zažívajúce násilie a v oblasti podpory duševného zdravia. Realizáciou projektu prispejeme k zavedeniu minimálnych štandardov kvality tohto typu poradenstva a stabilizácii systému poskytovania dištančného poradenstva, ktoré zohráva kľúčovú rolu v oblasti primárnej prevencie a má nezastupiteľnú úlohu pri intervencii v krízových situáciách. Očakávaným výsledkom je zvýšená dostupnosť poradenstva prostredníctvom IKT, príspevok k prevencii násilia, podpora duševného zdravia obyvateľstva SR. Zvýšená dostupnosť tejto formy pomoci (prostredníctvom IKT) podporí zníženie odkázanosti na ústavnú starostlivosť a riešenie problémus neustále klesajúcim počtom odborníkov v oblasti psychológie.</t>
  </si>
  <si>
    <t>Účelom realizácie projektu je zabezpečenie prevádzky Linky detskej dôvery ako linky pomoci fungujúcej na tradičných anonymných princípoch liniek dôvery. Hlavným cieľom je prostredníctvom tejto aktivity zlepšiť well-being, sociálne, duševné zdravie populácie ako i poskytovanie krízovej intervencie s dôrazom na obzvlášť zraniteľné skupiny osôb zažívajúcich násilie, nachádzajúce sa v ťažkých životných a sociálnych situáciách. Títo klienti najčastejšie vyhľadávajú anonymizované poradenské systémy, alebo sa im nedostáva dostatočnej pomoci z dôvodu znevýhodnenia, marginalizácie, či iných bariér. Poskytovanými intervenciami pre širokú spektrum cieľových skupín, od detí, mladých ľudí, akokoľvek znevýhodnených osôb až po najzraniteľnejšie skupiny obyvateľstva je účelom projektu prispieť k zvýšeniu dostupnosti sociálnej a psychologickej podpory, podporného poradenstva, zlepšeniu povedomia o duševnom zdraví, redukcii akejkoľvek stigmy, posilnení sociálnych sietí podpory, nasmerovanie na špecializované zdroje pomoci, redukciu sociálnej izolácie ako i prevenciu suicidality.Geografická poloha Linky detskej dôvery v Košickom samosprávnom kraji ako i prezenčné aktivity, ktoré sú v rámci podporných a propagačných činností realizované na základných, stredných školách, či v komunitných centrách prispievajú k osloveniu širokej škály potenciálnych cieľových skupín, vrátane sociálne exkludovaných detí a mladých ľudí.Uvedené výsledky plánuje Linka detskej dôvery dosiahnuť prostredníctvom poskytovania poradenských služieb pre všetky cieľové skupiny bez rozdielu v rámci prevádzkových hodín linky pomoci ako i prostredníctvom podporných aktivít zameraných na prezentáciu aktivít priamo v rôznych cieľových skupinách.</t>
  </si>
  <si>
    <t>Účelom prekladaného projektu je prostredníctvom realizácie hlavnej aktivity a jej spôsobu realizácie prispieť k naplneniu cieľa a úloh vyplývajúcich zo strategických dokumentov, ktoré sa primárne zameriavajú na oblasť duševného zdravia a zároveň tak podporiť sieť pre ľudí s duševnou poruchou a širokú verejnosť s cieľom prevencie suicídií a pomoci pri zvládaní krízových situácií, čo je aj v súlade so špecifickým cieľom ESO 4.8 P SK.Ide o najmä o podporu kvalitných a udržateľných služieb LDN pre klientov najmenej v minimálnom štandarde kvality prostredníctvom poskytovania dištančného poradenstva a anonymizovanej pomoci osobám v oblasti podpory duševného zdravia – chrániť duševné zdravie jednotlivcov, rodín a skupín v komunite a vytvárať podmienky pre ktoré vedú k zníženému výskytu duševných porúch, a tým aj poklesu prípadných hospitalizácií, samovrážd, seba poškodzujúcich, a podobne.Linka dôvery poskytuje služby dištančného psychologicko-sociálneho poradenstva a krízovej intervencie primárne pre dospelých, v súlade so štandardmi pre poskytovanie týchto služieb, a to prostredníctvom telefonickej poradne a online e-mailovej poradne.  Očakávané výsledky hlavnej aktivity projektu• posilnenie odhodlania vyhľadať odbornú pomoc a zapojenie sa mladých ľudí od 18 rokov do online emailovej poradne s odborným poradcom (poradcom/konzultantom) za účelom riešenia svojho problému;• včasné vyhľadávanie dostupnej profesionálnej pomoci ako účinnej prevencie závažnejších psychických porúch a iných nežiadúcich dopadov;• posilnenie a stabilizácia siete podpory liniek pomoci vo všetkých regiónoch Slovenska;• poskytovanie dištančného poradenstva a krízovej intervencie, sociálnej depistáže a prevencie;• podpora funkčného systému inšpekcie sociálnej starostlivosti z pohľadu ľudsko-právnych, procedurálnych, personálnych a prevádzkových aspektov;• vykazovanie relevantných štatistických údajov;• výsledky projektu vyjadrené prostredníctvom merateľných ukazovateľov (bližšie v časti „10. Merateľné ukazovatele projektu“ ŽoNFP).</t>
  </si>
  <si>
    <t>Účelom projektu je dokončenie priestorovej deinštitucionalizácie CDR Veľké Kapušany a vytvorenie podmienok pre život detí v komunite. Realizáciou projektu dôjde k presťahovaniu 6 samostatných skupín v počte 54 detí do novovybudovaných samostatne stojacích rodinných domov  a zníženiu kapacity kmeňovej budovy. Výstavbou 6 RD sa vytvoria podmienky pre zvýšenie úrovne poskytovanej starostlivosti deťom. V súlade s Koncepciou DI náhradnej starostlivosti budú objekty využívané dlhodobo.Kmeňová budova je zastaraná a dispozične nevyhovujúca. Starostlivosť o deti v RD sa bude viac približovať chodu v bežnej rodine. Nové priestory vytvoria lepšie podmienky pre prácu s deťmi umiestnenými do CDR na základe súdneho rozhodnutia, s prof., biologickou a náhradnou rodinou. Vytvoria sa podmienky pre zvýšenie úrovne poskytovanej starostlivosti klientom, dôjde k významným energetickým úsporám a k úsporám celkových prevádzkových nákladov.Umiestnené deti budú mať možnosť vyrastať v priestore približujúcemu sa reálnemu priestoru v bežných rodinách. To znamená, že deti budú prirodzene konfrontované s prostredím rodinného života ako takého, budú integrované, socializované do spoločnosti a v danej komunite. V maximálnej možnej miere bude zabezpečený individuálny a diferencovaný prístup  k deťom s cieľom prípravy detí do života po každej stránke vrátane samoobslužných prác (nákupy, príprava stravy, upratovanie, ostatné domáce práce, starostlivosť o okolie domu) a prípravy na vyučovanie, reálnejšie sa bude stimulovať rodinná atmosféra i obraz chodu rodiny so všetkými svojimi znakmi, úplne sa odbúra veľká hlučnosť charakteristická pre  veľké  domovy, zamedzí sa neustálemu pohybu detí zo skupiny do skupiny počas dňa  i večera, deťom sa vytvorí priestor na  častejšie a kvalitnejšie participovanie a spolurozhodovanie spolu s dospelými na  celkovom chode a atmosfére v skupine, individuálnejším prístupom vychovávateľa k dieťaťu vznikne väčšia platforma jeho spolupráce s biologickou rodinou dieťaťa, dôjde k minimalizovaniu anonymity vecí a činností, absencii hromadných činností a odbúraniu režimových prvkov, v podstatnej miere sa zvyšuje intimita skupiny.</t>
  </si>
  <si>
    <t>Účelom projektu je vytvorenie nových moderných a atraktívnych priestorov polikliniky s kvalitným technickým vybavením a posilnenie všeobecnej ambulantnej starostlivosti, špecializovanej zdravotnej starostlivosti a sociálneho poradenstva v oprávnenej spádovej oblasti mesta Senec.Starostlivosť bude zabezpečovaná a poskytovaná integrovaným spôsobom, čo znamená spoluprácu lekárov primárneho kontaktu s lekármi ďalších špecializovaných odborov a iných zdravotníckych pracovníkov, ktorí sa budú koncentrovať v novej poliklinike. Výsledkom bude zabezpečenie kontinuálnej starostlivosti, včasná diagnostika a efektívna liečba pacienta.Pacient/klient bude mať všetky potrebné služby dostupné pod jednou strechou a nebude musieť dochádzať za vyšetrením, alebo poskytovaním služby na iné miesto, alebo do iného mesta – napr. opakované prevozy pacienta. Touto integráciou dochádza k lepšej komunikácii medzi jednotlivými poskytovateľmi zdravotnej starostlivosti, pacientmi, poskytovateľmi sociálnych služieb a klientmi.Posilnenie kvality zdravotníckych služieb bude mať pozitívny vplyv na kvalitu života obyvateľov v súlade s odporúčaniami WHO a OECD. Súčasne sa zvýši atraktivita vykonávania zdravotnej starostlivosti v spádovej oblasti, ktorá je v súčasnosti poddimenzovaná. Cieľovou skupinou projektu sú obyvatelia mesta a obyvatelia obcí z celej spádovej oblasti (klienti zariadenia) a zdravotnícky personál. Prínosy predkladaného projektu pre cieľovú skupinu:zlepšenie kvality poskytovaných služieb a navýšenie kapacity polikliniky, doplnenie chýbajúcich špecializácií a tým rozšírenie poskytovanej zdravotnej starostlivostioptimalizácia a zefektívnenie využívania priestorov,modernizácia technického vybavenia prispeje k rýchlej diagnostike a riešenia problému pacienta,skrátenie čakacej doby – úspora času pacienta,skrátenie dochádzkovej vzdialenosti,zníženie administratívnej záťaže zdravotného personálu, rýchlejšia komunikácia medzi jednotlivými ambulanciami, ktoré budú pod „jednou strechou“,zefektívnenie komunikácie s pacientom –  recepcia s klientským centrom, rezervačný systém,systém ezdravie  zlepší koordináciu zdravotnej starostlivosti, zefektívni prácu, zníži náklady, zvýši bezpečnosť pri spracovaní osobných údajovvytvorenie nových pracovných príležitostí,zlepšenie rovnosti príležitostí uplatnenia sa na trhu práce,zníženie percenta nezamestnanosti v regióne a tým sa zvýši zamestnanosť aj v celoslovenskom meradle.Obyvatelia mesta a spádovej oblasti pocítia benefity hneď po uvedení novej polikliniky do prevádzky. Očakávané výstupy a výsledky projektu:Očakávaným výsledkom projektu je moderná poliklinika plne vybavená pre potreby obyvateľov mesta Senec a jeho spádovej oblasti. Kvalitnými a dostupnými zdravotnými službami sa prispeje k zvýšeniu životného štandardu občanov, rýchlej a včasnej diagnostike a liečbe ochorení. Nové, kapacitne posilnené priestory polikliniky poskytnú optimálne zázemie pre širokú paletu poskytovateľov zdravotnej starostlivosti na jednom mieste, čo prispeje k efektívnej komunikácii a výmene informácií. Kvalita zdravotnej starostlivosti sa pozitívne odzrkadlí na zdraví obyvateľov, pretože bude vykonaná včas, primerane, efektívne a účinne. Zlepšením dostupnosti zdravotnej starostlivosti sa tiež podporí veľmi dôležitá prevencia ochorení a spokojnosť pacientov.  </t>
  </si>
  <si>
    <t>Hlavným účelom projektu je vybudovanie Regionálneho centra integrovanej starostlivosti (RCIS) v meste Levoča, ktoré integruje poskytovanie primárnej a špecializovanej zdravotnej starostlivosti na komunitnej úrovni. Ciele projektu zahŕňajú:Zlepšenie dostupnosti a kvality zdravotnej starostlivosti.Posilnenie všeobecnej ambulantnej starostlivosti a špecializovanej ambulantnej starostlivosti v regióne.Zníženie administratívnej záťaže zdravotníckeho personálu.Zefektívnenie manažmentu pacienta v systéme zdravotnej starostlivosti.Prepojenie zdravotnej starostlivosti a sociálnych služieb.Využívanie elektronického modulu e-zdravie Realizáciou aktivít sa naplní hlavný cieľ projektu, ktorým je vybudovanie regionálneho centra integrovanej starostlivosti, v ktorom sa budú združovať všeobecní lekári a špecialisti, vďaka čomu sa zabezpečí a zlepší dostupnosť v oblasti prevencie, diagnostiky, liečby a starostlivosti o pacientov na komunitnej úrovni. Vybudovanie RCIS prispeje k riešeniu nedostatku ambulantnej zdravotnej starostlivosti vo vybraných špecializačných odboroch a certifikovaných odborných činnostiach v danom regióne. Zároveň sa vytvoria podmienky pre zefektívnenie práce zdravotníckych pracovníkov nielen pri poskytovaní zdravotnej starostlivosti ale aj napr. na úseku manažmentu pacienta, vytvorením priestorových podmienok na presun časti administratívy zo zdravotníckeho personálu na administratívnych pracovníkov, zvýšeným využívaním elektronických modulov ezdravie. Očakávané výsledky realizácie projektu  Hlavné výsledky projektu:Vytvorenie RCIS ako spoločného priestoru na poskytovanie integrovaných zdravotných a sociálnych služieb.Zvýšenie kapacity modernizovaných zariadení zdravotnej starostlivosti.Zlepšenie manažmentu pacienta prostredníctvom digitalizácie a využitia modulov ezdravia.Posilnenie zdravotnej a sociálnej starostlivosti v regióne.               Merateľné ukazovatele:Kapacita nových alebo modernizovaných zariadení zdravotnej starostlivosti.Používatelia nových alebo modernizovaných zariadení zdravotnej starostlivosti za rok. Prínos pre komunitu a pacientovZameranie na pacienta: Skrátenie času na diagnostiku a liečbu, čo vedie k lepším zdravotným výsledkom.Zníženie rizík: Integrovaný prístup pomôže znížiť počet zbytočných úmrtí a zlepšiť kvalitu života pacientov.Personalizovaná starostlivosť: Pacienti dostanú starostlivosť šitú na mieru, zohľadňujúcu ich špecifické potreby.Multidisciplinárny prístup: Spolupráca lekárov rôznych špecializácií zabezpečí komplexnú starostlivosť. Výsledky s dôrazom na spoluprácu a integráciu:Spolupráca: výsledkom bude spolupráca medzi rôznymi zdravotníckymi odborníkmi, čo umožní včasnú diagnostiku a efektívnu liečbu.Kontinuita: integrované centrum zabezpečí kontinuálnu a komplexnú starostlivosť o pacienta vďaka spolupráci lekárov rôznych špecializácií.  Súlad s legislatívou a stratégiamiProjekt je plne v súlade s:Aktualizáciou Strategického rámca starostlivosti o zdravie pre roky 2014 – 2030, konkrétne v týchto častiach:Integrovanou ambulantnou zdravotnou starostlivosťou: RCIS podporuje zlepšenie dostupnosti a kvality ambulantnej zdravotnej starostlivosti (kapitola 4.2),Podporou komunitných služieb: Projekt vytvára systém zdravotnej starostlivosti bližšie k potrebám obyvateľstva,Efektívnosťou a udržateľnosťou systému zdravotníctva: Energeticky efektívna výstavba a digitalizácia prostredníctvom e-zdravia prispievajú k efektívnemu využívaniu zdrojov (kapitola 4.3),Prevenciou a osvetou: Súčasťou projektu sú preventívne skríningy a zdravotná osveta, ktoré podporujú zníženie výskytu preventabilných ochorení (kapitola 4.1 a 5.1),Starostlivosťou o dlhodobé potreby a zraniteľné skupiny: Projekt prispieva k riešeniu potrieb dlhodobej starostlivosti a rovnakého prístupu pre zraniteľné skupiny (kapitola 4.4), Špecifickým cieľom RSO4.5: „Zabezpečenie rovnakého prístupu k zdravotnej starostlivosti a zvýšenie odolnosti systémov zdravotnej starostlivosti vrátane primárnej starostlivosti a podpory prechodu z inštitucionálnej starostlivosti na rodinnú a komunitnú starostlivosť“, konkrétne:Rovný prístup k zdravotnej starostlivosti: Projekt vytvára podmienky na poskytovanie zdravotnej starostlivosti všetkým obyvateľom vrátane zraniteľných skupín.Podpora primárnej starostlivosti: RCIS integruje primárnu a špecializovanú starostlivosť, čím zlepšuje dostupnosť služieb na komunitnej úrovni.Zvýšenie odolnosti systému: Zavedenie digitalizácie a moderných technológií posilňuje kapacitu zdravotníckeho systému reagovať na výzvy, ako sú starnutie populácie a nárast chronických ochorení.Prechod na komunitnú starostlivosť: RCIS podporuje prechod od inštitucionálnej starostlivosti k službám poskytovaným v komunite, čo je kľúčový cieľ RSO4.5.Projekt je i v súlade s očakávanými výsledkami definovanými v Partnerskej dohode pre relevantný ŠC RSO4.5. Schémou štátnej pomoci SVHZ na podporu poskytovateľov ambulantnej  zdravotnej starostlivosti v rámci budovania RCIS č. 3/2024, konkrétne:Podpora integrácie a koncentrácie služieb: Projekt vytvára podmienky na poskytovanie zdravotnej starostlivosti a sociálnych služieb na jednom mieste, čím sa zlepšuje kvalita a dostupnosť služieb.Zabezpečenie materiálno-technického vybavenia: Modernizácia zariadení, budovanie bezbariérových prístupov a digitalizácia sú plne v súlade s cieľmi schémy.Zníženie prevádzkových nákladov a efektívnosť: Integrácia poskytovateľov na jednom mieste znižuje prevádzkové náklady a zlepšuje manažment pacienta.Podpora dlhodobej starostlivosti: RCIS prepojí zdravotnú a sociálnu starostlivosť, čím zabezpečí dlhodobú starostlivosť v regióne. Metodikou pre realizáciu a fungovanie RCIS na viacerých úrovniach:Manažment a integrácia zdravotnej a sociálnej starostlivosti: Projekt zahŕňa integrované poskytovanie všeobecnej a špecializovanej ambulantnej zdravotnej starostlivosti spolu so základnými sociálnymi službami, čo presne zodpovedá požiadavkám na hlavné zložky RCIS podľa metodiky. Obsahuje implementáciu systémov ezdravia pre efektívny manažment  pacientov, čím spĺňa požiadavky na modernizáciu.Personálne a materiálno-technické zabezpečenie: Projekt zohľadňuje požiadavky na kvalifikované personálne zabezpečenie a materiálno-technické vybavenie vrátane informačných a komunikačných technológií, čím zodpovedá odporúčaniam metodiky.Regionálna analýza a oprávnené lokality: Levoča je uvedená medzi oprávnenými lokalitami realizácie RCIS v rámci Prešovského kraja, čím projekt spĺňa požiadavky na regionálne pokrytie.Multidisciplinárny prístup a kontinuita starostlivosti: Projekt presadzuje spoluprácu medzi rôznymi zdravotníckymi odborníkmi a sociálnymi pracovníkmi, čím zaisťuje multidisciplinárnu starostlivosť a zlepšenú kontinuitu pre pacientov. Zásady realizácieZákladné práva: Počas celej realizácie projektu budú dodržiavané základné práva v súlade s Chartou základných práv Európskej únie.Rovnosť pohlaví: Bude zabezpečená rovnosť mužov a žien vo všetkých fázach projektu.Nediskriminácia: Projekt je v súlade s nediskrimináciou na základe pohlavia, rasy, náboženstva alebo zdravotného postihnutia.Udržateľnosť: Projekt dodržiava ciele udržateľného rozvoja a ochrany životného prostredia (DNSH). Záväzky a výsledkyProjekt nezahŕňa žiadne aktivity, ktoré by mohli spôsobiť premiestnenie činnosti,  a spĺňa podmienky podľa článku 66 odsek 1 nariadenia o spoločných ustanoveniach.V zmysle Vyjadrenia Okresného úradu Prievidza Odboru starostlivosti o životné prostredie navrhovaná činnosť, ktorá je predmetom realizácie projektu nepodlieha posudzovaniu vplyvov na životné prostredie podľa zákona č. 24/2006 Z. z. o posudzovaní vplyvov na životné prostredie a o zmene a doplnení niektorých zákonov v znení neskorších predpisov.Realizácia projektu sa nezačala pred predložením ŽoNFP. Predkladaný projekt a jeho ciele sú plne v súlade s bodom č. 6 Preambuly a článkom 9 nariadenia (EÚ) 2021/1060 nakoľko v rámci jeho príprav ako aj následnej realizácie budú dodržané horizontálne princípy:Základné práva: Počas celej realizácie projektu budú rešpektované základné práva v súlade s Chartou základných práv Európskej únieRovnosť pohlaví: Vo všetkých fázach projektu bude zabezpečená rovnosť mužov a žien a bude sa zohľadňovať rodová rovnosť.Nediskriminácia: Projekt je v súlade s nediskrimináciou na základe pohlavia, rasy, náboženstva, zdravotného postihnutia a pod. Výsledky projektu budú dostupné i pre ľudí so zdravotným postihnutím v súlade s čl. 9 Dohovoru OSN o právach osôb so zdravotným postihnutím.Udržateľnosť: Realizácia projektu bude v súlade s cieľmi udržateľného rozvoja a bude chrániť životné prostredie v zmysle zásady „nespôsobovať významnú škodu“. Realizácia projektu reaguje na medzery v investíciách, ktoré vychádzajú z výsledkov posúdenia individuálnych potrieb a mapovania infraštruktúry. Personálne zabezpečenie a materiálno–technické vybavenie ambulancií, ako aj priestorové a architektonické nároky na jednotlivé ambulancie, v ktorých sa bude poskytovať zdravotná starostlivosť v RCIS budú splnené v zmysle požiadaviek určených výnosom o vybavení zdravotníckych zariadení. ZáverVybudované RCIS bude predstavovať moderný priestor pre poskytovanie integrovanej zdravotnej a sociálnej starostlivosti. Dôraz na spoluprácu medzi odborníkmi, kontinuitu starostlivosti a multidisciplinárny prístup prinesie významné benefity pre pacientov a celý zdravotný systém. RCIS bude priamo prispievať k zlepšeniu zdravotného stavu obyvateľov v Prešovskom samosprávnom kraji a podporí efektívnu koordináciu zdravotnej a sociálnej starostlivosti na miestnej úrovni.  Projekt sa tak stáva dôležitým pilierom transformácie poskytovania zdravotnej starostlivosti na Slovensku.</t>
  </si>
  <si>
    <t>Hlavným účelom projektu je vybudovanie Regionálneho centra integrovanej starostlivosti (RCIS) v meste Handlová, ktoré integruje poskytovanie primárnej a špecializovanej zdravotnej starostlivosti na komunitnej úrovni.Ciele projektu zahŕňajú:Zlepšenie dostupnosti a kvality zdravotnej starostlivosti.Posilnenie všeobecnej ambulantnej starostlivosti a špecializovanej ambulantnej starostlivosti v regióne.Zníženie administratívnej záťaže zdravotníckeho personálu.Zefektívnenie manažmentu pacienta v systéme zdravotnej starostlivosti.Prepojenie zdravotnej starostlivosti a sociálnych služieb.Využívanie elektronického modulu e-zdravie Realizáciou aktivít sa naplní hlavný cieľ projektu, ktorým je vybudovanie regionálneho centra integrovanej starostlivosti, v ktorom sa budú združovať všeobecní lekári a špecialisti, vďaka čomu sa zabezpečí a zlepší dostupnosť v oblasti prevencie, diagnostiky, liečby a starostlivosti o pacientov na komunitnej úrovni. Vybudovanie RCIS prispeje k riešeniu nedostatku ambulantnej zdravotnej starostlivosti vo vybraných špecializačných odboroch a certifikovaných odborných činnostiach v danom regióne. Zároveň sa vytvoria podmienky pre zefektívnenie práce zdravotníckych pracovníkov nielen pri poskytovaní zdravotnej starostlivosti ale aj napr. na úseku manažmentu pacienta, vytvorením priestorových podmienok na presun časti administratívy zo zdravotníckeho personálu na administratívnych pracovníkov, zvýšeným využívaním elektronických modulov ezdravie. Očakávané výsledky realizácie projektu  Hlavné výsledky projektu:Vytvorenie RCIS ako spoločného priestoru na poskytovanie integrovaných zdravotných a sociálnych služieb.Zvýšenie kapacity modernizovaných zariadení zdravotnej starostlivosti.Zlepšenie manažmentu pacienta prostredníctvom digitalizácie a využitia modulov ezdravia.Posilnenie zdravotnej a sociálnej starostlivosti v regióne.           Merateľné ukazovatele:Kapacita nových alebo modernizovaných zariadení zdravotnej starostlivosti.Používatelia nových alebo modernizovaných zariadení zdravotnej starostlivosti za rok. Prínos pre komunitu a pacientovZameranie na pacienta: Skrátenie času na diagnostiku a liečbu, čo vedie k lepším zdravotným výsledkom.Zníženie rizík: Integrovaný prístup pomôže znížiť počet zbytočných úmrtí a zlepšiť kvalitu života pacientov.Personalizovaná starostlivosť: Pacienti dostanú starostlivosť šitú na mieru, zohľadňujúcu ich špecifické potreby.Multidisciplinárny prístup: Spolupráca lekárov rôznych špecializácií zabezpečí komplexnú starostlivosť. Výsledky s dôrazom na spoluprácu a integráciu:Spolupráca: výsledkom bude spolupráca medzi rôznymi zdravotníckymi odborníkmi, čo umožní včasnú diagnostiku a efektívnu liečbu.Kontinuita: integrované centrum zabezpečí kontinuálnu a komplexnú starostlivosť o pacienta vďaka spolupráci lekárov rôznych špecializácií.  Súlad s legislatívou a stratégiami Projekt je plne v súlade s:Aktualizáciou Strategického rámca starostlivosti o zdravie pre roky 2014 – 2030, konkrétne v týchto častiach:Integrovanou ambulantnou zdravotnou starostlivosťou: RCIS podporuje zlepšenie dostupnosti a kvality ambulantnej zdravotnej starostlivosti (kapitola 4.2),Podporou komunitných služieb: Projekt vytvára systém zdravotnej starostlivosti bližšie k potrebám obyvateľstva,Efektívnosťou a udržateľnosťou systému zdravotníctva: Energeticky efektívna výstavba a digitalizácia prostredníctvom e-zdravia prispievajú k efektívnemu využívaniu zdrojov (kapitola 4.3),Prevenciou a osvetou: Súčasťou projektu sú preventívne skríningy a zdravotná osveta, ktoré podporujú zníženie výskytu preventabilných ochorení (kapitola 4.1 a 5.1),Starostlivosťou o dlhodobé potreby a zraniteľné skupiny: Projekt prispieva k riešeniu potrieb dlhodobej starostlivosti a rovnakého prístupu pre zraniteľné skupiny (kapitola 4.4), Špecifickým cieľom RSO4.5: „Zabezpečenie rovnakého prístupu k zdravotnej starostlivosti a zvýšenie odolnosti systémov zdravotnej starostlivosti vrátane primárnej starostlivosti a podpory prechodu z inštitucionálnej starostlivosti na rodinnú a komunitnú starostlivosť“, konkrétne:Rovný prístup k zdravotnej starostlivosti: Projekt vytvára podmienky na poskytovanie zdravotnej starostlivosti všetkým obyvateľom vrátane zraniteľných skupín.Podpora primárnej starostlivosti: RCIS integruje primárnu a špecializovanú starostlivosť, čím zlepšuje dostupnosť služieb na komunitnej úrovni.Zvýšenie odolnosti systému: Zavedenie digitalizácie a moderných technológií posilňuje kapacitu zdravotníckeho systému reagovať na výzvy, ako sú starnutie populácie a nárast chronických ochorení.Prechod na komunitnú starostlivosť: RCIS podporuje prechod od inštitucionálnej starostlivosti k službám poskytovaným v komunite, čo je kľúčový cieľ RSO4.5.Projekt je i v súlade s očakávanými výsledkami definovanými v Partnerskej dohode pre relevantný ŠC RSO4.5. Schémou štátnej pomoci SVHZ na podporu poskytovateľov ambulantnej  zdravotnej starostlivosti v rámci budovania RCIS č. 3/2024, konkrétne:Podpora integrácie a koncentrácie služieb: Projekt vytvára podmienky na poskytovanie zdravotnej starostlivosti a sociálnych služieb na jednom mieste, čím sa zlepšuje kvalita a dostupnosť služieb.Zabezpečenie materiálno-technického vybavenia: Modernizácia zariadení, budovanie bezbariérových prístupov a digitalizácia sú plne v súlade s cieľmi schémy.Zníženie prevádzkových nákladov a efektívnosť: Integrácia poskytovateľov na jednom mieste znižuje prevádzkové náklady a zlepšuje manažment pacienta.Podpora dlhodobej starostlivosti: RCIS prepojí zdravotnú a sociálnu starostlivosť, čím zabezpečí dlhodobú starostlivosť v regióne. Metodikou pre realizáciu a fungovanie RCIS na viacerých úrovniach:Manažment a integrácia zdravotnej a sociálnej starostlivosti: Projekt zahŕňa integrované poskytovanie všeobecnej a špecializovanej ambulantnej zdravotnej starostlivosti spolu so základnými sociálnymi službami, čo presne zodpovedá požiadavkám na hlavné zložky RCIS podľa metodiky. Obsahuje implementáciu systémov ezdravia pre efektívny manažment  pacientov, čím spĺňa požiadavky na modernizáciu.Personálne a materiálno-technické zabezpečenie: Projekt zohľadňuje požiadavky na kvalifikované personálne zabezpečenie a materiálno-technické vybavenie vrátane informačných a komunikačných technológií, čím zodpovedá odporúčaniam metodiky.Regionálna analýza a oprávnené lokality: Handlová je uvedená medzi oprávnenými lokalitami realizácie RCIS v rámci Trenčianskeho kraja, čím projekt spĺňa požiadavky na regionálne pokrytie.Multidisciplinárny prístup a kontinuita starostlivosti: Projekt presadzuje spoluprácu medzi rôznymi zdravotníckymi odborníkmi a sociálnymi pracovníkmi, čím zaisťuje multidisciplinárnu starostlivosť a zlepšenú kontinuitu pre pacientov. Zásady realizácieZákladné práva: Počas celej realizácie projektu budú dodržiavané základné práva v súlade s Chartou základných práv Európskej únie.Rovnosť pohlaví: Bude zabezpečená rovnosť mužov a žien vo všetkých fázach projektu.Nediskriminácia: Projekt je v súlade s nediskrimináciou na základe pohlavia, rasy, náboženstva alebo zdravotného postihnutia.Udržateľnosť: Projekt dodržiava ciele udržateľného rozvoja a ochrany životného prostredia (DNSH). Záväzky a výsledkyProjekt nezahŕňa žiadne aktivity, ktoré by mohli spôsobiť premiestnenie činnosti,  a spĺňa podmienky podľa článku 66 odsek 1 nariadenia o spoločných ustanoveniach.V zmysle Vyjadrenia Okresného úradu Prievidza Odboru starostlivosti o životné prostredie navrhovaná činnosť, ktorá je predmetom realizácie projektu nepodlieha posudzovaniu vplyvov na životné prostredie podľa zákona č. 24/2006 Z. z. o posudzovaní vplyvov na životné prostredie a o zmene a doplnení niektorých zákonov v znení neskorších predpisov.Realizácia projektu sa nezačala pred predložením ŽoNFP. Predkladaný projekt a jeho ciele sú plne v súlade s bodom č. 6 Preambuly a článkom 9 nariadenia (EÚ) 2021/1060 nakoľko v rámci jeho príprav ako aj následnej realizácie budú dodržané horizontálne princípy:Základné práva: Počas celej realizácie projektu budú rešpektované základné práva v súlade s Chartou základných práv Európskej únieRovnosť pohlaví: Vo všetkých fázach projektu bude zabezpečená rovnosť mužov a žien a bude sa zohľadňovať rodová rovnosť.Nediskriminácia: Projekt je v súlade s nediskrimináciou na základe pohlavia, rasy, náboženstva, zdravotného postihnutia a pod. Výsledky projektu budú dostupné i pre ľudí so zdravotným postihnutím v súlade s čl. 9 Dohovoru OSN o právach osôb so zdravotným postihnutím.Udržateľnosť: Realizácia projektu bude v súlade s cieľmi udržateľného rozvoja a bude chrániť životné prostredie v zmysle zásady „nespôsobovať významnú škodu“. Realizácia projektu reaguje na medzery v investíciách, ktoré vychádzajú z výsledkov posúdenia individuálnych potrieb a mapovania infraštruktúry. Personálne zabezpečenie a materiálno–technické vybavenie ambulancií, ako aj priestorové a architektonické nároky na jednotlivé ambulancie, v ktorých sa bude poskytovať zdravotná starostlivosť v RCIS budú splnené v zmysle požiadaviek určených výnosom o vybavení zdravotníckych zariadení. ZáverVybudované RCIS bude predstavovať moderný priestor pre poskytovanie integrovanej zdravotnej a sociálnej starostlivosti. Dôraz na spoluprácu medzi odborníkmi, kontinuitu starostlivosti a multidisciplinárny prístup prinesie významné benefity pre pacientov a celý zdravotný systém. RCIS bude priamo prispievať k zlepšeniu zdravotného stavu obyvateľov v Trenčianskom samosprávnom kraji a podporí efektívnu koordináciu zdravotnej a sociálnej starostlivosti na miestnej úrovni.  Projekt sa tak stáva dôležitým pilierom transformácie poskytovania zdravotnej starostlivosti na Slovensku.</t>
  </si>
  <si>
    <t>Hlavným účelom projektu je vybudovanie Regionálneho centra integrovanej starostlivosti (RCIS) v meste Bánovce nad Bebravou, ktoré integruje poskytovanie primárnej a špecializovanej zdravotnej starostlivosti na komunitnej úrovni.Ciele projektu zahŕňajú:Zlepšenie dostupnosti a kvality zdravotnej starostlivosti.Posilnenie všeobecnej ambulantnej starostlivosti a špecializovanej ambulantnej starostlivosti v regióne.Zníženie administratívnej záťaže zdravotníckeho personálu.Zefektívnenie manažmentu pacienta v systéme zdravotnej starostlivosti.Prepojenie zdravotnej starostlivosti a sociálnych služieb.Využívanie elektronického modulu e-zdravie Realizáciou aktivít sa naplní hlavný cieľ projektu, ktorým je vybudovanie regionálneho centra integrovanej starostlivosti, v ktorom sa budú združovať všeobecní lekári a špecialisti, vďaka čomu sa zabezpečí a zlepší dostupnosť v oblasti prevencie, diagnostiky, liečby a starostlivosti o pacientov na komunitnej úrovni. Vybudovanie RCIS prispeje k riešeniu nedostatku ambulantnej zdravotnej starostlivosti vo vybraných špecializačných odboroch a certifikovaných odborných činnostiach v danom regióne. Zároveň sa vytvoria podmienky pre zefektívnenie práce zdravotníckych pracovníkov nielen pri poskytovaní zdravotnej starostlivosti ale aj napr. na úseku manažmentu pacienta, vytvorením priestorových podmienok na presun časti administratívy zo zdravotníckeho personálu na administratívnych pracovníkov, zvýšeným využívaním elektronických modulov ezdravie. Očakávané výsledky realizácie projektu  Hlavné výsledky projektu:Vytvorenie RCIS ako spoločného priestoru na poskytovanie integrovaných zdravotných a sociálnych služieb.Zvýšenie kapacity modernizovaných zariadení zdravotnej starostlivosti.Zlepšenie manažmentu pacienta prostredníctvom digitalizácie a využitia modulov ezdravia.Posilnenie zdravotnej a sociálnej starostlivosti v regióne.              Merateľné ukazovatele:Kapacita nových alebo modernizovaných zariadení zdravotnej starostlivosti.Používatelia nových alebo modernizovaných zariadení zdravotnej starostlivosti za rok. Prínos pre komunitu a pacientovZameranie na pacienta: Skrátenie času na diagnostiku a liečbu, čo vedie k lepším zdravotným výsledkom.Zníženie rizík: Integrovaný prístup pomôže znížiť počet zbytočných úmrtí a zlepšiť kvalitu života pacientov.Personalizovaná starostlivosť: Pacienti dostanú starostlivosť šitú na mieru, zohľadňujúcu ich špecifické potreby.Multidisciplinárny prístup: Spolupráca lekárov rôznych špecializácií zabezpečí komplexnú starostlivosť. Výsledky s dôrazom na spoluprácu a integráciu:Spolupráca: výsledkom bude spolupráca medzi rôznymi zdravotníckymi odborníkmi, čo umožní včasnú diagnostiku a efektívnu liečbu.Kontinuita: integrované centrum zabezpečí kontinuálnu a komplexnú starostlivosť o pacienta vďaka spolupráci lekárov rôznych špecializácií.  Súlad s legislatívou a stratégiamiProjekt je plne v súlade s:•Aktualizáciou Strategického rámca starostlivosti o zdravie pre roky 2014 – 2030, konkrétne v týchto častiach:Integrovanou ambulantnou zdravotnou starostlivosťou: RCIS podporuje zlepšenie dostupnosti a kvality ambulantnej zdravotnej starostlivosti (kapitola 4.2),Podporou komunitných služieb: Projekt vytvára systém zdravotnej starostlivosti bližšie k potrebám obyvateľstva,Efektívnosťou a udržateľnosťou systému zdravotníctva: Energeticky efektívna výstavba a digitalizácia prostredníctvom e-zdravia prispievajú k efektívnemu využívaniu zdrojov (kapitola 4.3),Prevenciou a osvetou: Súčasťou projektu sú preventívne skríningy a zdravotná osveta, ktoré podporujú zníženie výskytu preventabilných ochorení (kapitola 4.1 a 5.1),Starostlivosťou o dlhodobé potreby a zraniteľné skupiny: Projekt prispieva k riešeniu potrieb dlhodobej starostlivosti a rovnakého prístupu pre zraniteľné skupiny (kapitola 4.4),•Špecifickým cieľom RSO4.5: „Zabezpečenie rovnakého prístupu k zdravotnej starostlivosti a zvýšenie odolnosti systémov zdravotnej starostlivosti vrátane primárnej starostlivosti a podpory prechodu z inštitucionálnej starostlivosti na rodinnú a komunitnú starostlivosť“, konkrétne:Rovný prístup k zdravotnej starostlivosti: Projekt vytvára podmienky na poskytovanie zdravotnej starostlivosti všetkým obyvateľom vrátane zraniteľných skupín.Podpora primárnej starostlivosti: RCIS integruje primárnu a špecializovanú starostlivosť, čím zlepšuje dostupnosť služieb na komunitnej úrovni.Zvýšenie odolnosti systému: Zavedenie digitalizácie a moderných technológií posilňuje kapacitu zdravotníckeho systému reagovať na výzvy, ako sú starnutie populácie a nárast chronických ochorení.Prechod na komunitnú starostlivosť: RCIS podporuje prechod od inštitucionálnej starostlivosti k službám poskytovaným v komunite, čo je kľúčový cieľ RSO4.5.•Projekt je i v súlade s očakávanými výsledkami definovanými v Partnerskej dohode pre relevantný ŠC RSO4.5. •Schémou štátnej pomoci SVHZ na podporu poskytovateľov ambulantnej zdravotnej starostlivosti v rámci budovania RCIS č. 3/2024, konkrétne:Podpora integrácie a koncentrácie služieb: Projekt vytvára podmienky na poskytovanie zdravotnej starostlivosti a sociálnych služieb na jednom mieste, čím sa zlepšuje kvalita a dostupnosť služieb.Zabezpečenie materiálno-technického vybavenia: Modernizácia zariadení, budovanie bezbariérových prístupov a digitalizácia sú plne v súlade s cieľmi schémy.Zníženie prevádzkových nákladov a efektívnosť: Integrácia poskytovateľov na jednom mieste znižuje prevádzkové náklady a zlepšuje manažment pacienta.Podpora dlhodobej starostlivosti: RCIS prepojí zdravotnú a sociálnu starostlivosť, čím zabezpečí dlhodobú starostlivosť v regióne. •Metodikou pre realizáciu a fungovanie RCIS na viacerých úrovniach:Manažment a integrácia zdravotnej a sociálnej starostlivosti: Projekt zahŕňa integrované poskytovanie všeobecnej a špecializovanej ambulantnej zdravotnej starostlivosti spolu so základnými sociálnymi službami, čo presne zodpovedá požiadavkám na hlavné zložky RCIS podľa metodiky. Obsahuje implementáciu systémov ezdravia pre efektívny manažment  pacientov, čím spĺňa požiadavky na modernizáciu.Personálne a materiálno-technické zabezpečenie: Projekt zohľadňuje požiadavky na kvalifikované personálne zabezpečenie a materiálno-technické vybavenie vrátane informačných a komunikačných technológií, čím zodpovedá odporúčaniam metodiky.Regionálna analýza a oprávnené lokality: Bánovce nad Bebravou sú uvedené medzi oprávnenými lokalitami realizácie RCIS v rámci Trenčianskeho kraja, čím projekt spĺňa požiadavky na regionálne pokrytie.Multidisciplinárny prístup a kontinuita starostlivosti: Projekt presadzuje spoluprácu medzi rôznymi zdravotníckymi odborníkmi a sociálnymi pracovníkmi, čím zaisťuje multidisciplinárnu starostlivosť a zlepšenú kontinuitu pre pacientov. Zásady realizácie•Základné práva: Počas celej realizácie projektu budú dodržiavané základné práva v súlade s Chartou základných práv Európskej únie.•Rovnosť pohlaví: Bude zabezpečená rovnosť mužov a žien vo všetkých fázach projektu.•Nediskriminácia: Projekt je v súlade s nediskrimináciou na základe pohlavia, rasy, náboženstva alebo zdravotného postihnutia.•Udržateľnosť: Projekt dodržiava ciele udržateľného rozvoja a ochrany životného prostredia (DNSH). Záväzky a výsledky•Projekt nezahŕňa žiadne aktivity, ktoré by mohli spôsobiť premiestnenie činnosti,  a spĺňa podmienky podľa článku 66 odsek 1 nariadenia o spoločných ustanoveniach.• V zmysle Vyjadrenia Okresného úradu Bánovce nad Bebravou Odboru starostlivosti o životné prostredie navrhovaná činnosť, ktorá je predmetom realizácie projektu nepodlieha posudzovaniu vplyvov na životné prostredie podľa zákona č. 24/2006 Z. z. o posudzovaní vplyvov na životné prostredie a o zmene a doplnení niektorých zákonov v znení neskorších predpisov.•Realizácia projektu sa nezačala pred predložením ŽoNFP. Predkladaný projekt a jeho ciele sú plne v súlade s bodom č. 6 Preambuly a článkom 9 nariadenia (EÚ) 2021/1060 nakoľko v rámci jeho príprav ako aj následnej realizácie budú dodržané horizontálne princípy:Základné práva: Počas celej realizácie projektu budú rešpektované základné práva v súlade s Chartou základných práv Európskej únieRovnosť pohlaví: Vo všetkých fázach projektu bude zabezpečená rovnosť mužov a žien a bude sa zohľadňovať rodová rovnosť.Nediskriminácia: Projekt je v súlade s nediskrimináciou na základe pohlavia, rasy, náboženstva, zdravotného postihnutia a pod. Výsledky projektu budú dostupné i pre ľudí so zdravotným postihnutím v súlade s čl. 9 Dohovoru OSN o právach osôb so zdravotným postihnutím.Udržateľnosť: Realizácia projektu bude v súlade s cieľmi udržateľného rozvoja a bude chrániť životné prostredie v zmysle zásady „nespôsobovať významnú škodu“. Realizácia projektu reaguje na medzery v investíciách, ktoré vychádzajú z výsledkov posúdenia individuálnych potrieb a mapovania infraštruktúry. Personálne zabezpečenie a materiálno–technické vybavenie ambulancií, ako aj priestorové a architektonické nároky na jednotlivé ambulancie, v ktorých sa bude poskytovať zdravotná starostlivosť v RCIS budú splnené v zmysle požiadaviek určených výnosom o vybavení zdravotníckych zariadení.  ZáverVybudované RCIS bude predstavovať moderný priestor pre poskytovanie integrovanej zdravotnej a sociálnej starostlivosti. Dôraz na spoluprácu medzi odborníkmi, kontinuitu starostlivosti a multidisciplinárny prístup prinesie významné benefity pre pacientov a celý zdravotný systém. RCIS bude priamo prispievať k zlepšeniu zdravotného stavu obyvateľov v Trenčianskom samosprávnom kraji a podporí efektívnu koordináciu zdravotnej a sociálnej starostlivosti na miestnej úrovni.  Projekt sa tak stáva dôležitým pilierom transformácie poskytovania zdravotnej starostlivosti na Slovensku.</t>
  </si>
  <si>
    <t>Účelom projektu je prispieť k riešeniu hlavného problému v súvislosti s poskytovaním ambulantnej zdravotnej starostlivosti v okresnom meste Senica a jeho spádovej oblasti, ktorým je jej nízka dostupnosť v niektorých špecializáciách a súčasne prispieť k plneniu špecifického cieľa Programu Slovensku „RSO4.5. Zabezpečenie rovného prístupu k zdravotnej starostlivosti a zvýšenie odolnosti systémov zdravotnej starostlivosti vrátane primárnej starostlivosti a podpory prechodu z inštitucionálnej starostlivosti na rodinnú a komunitnú starostlivosť“. Očakávaným výsledkom projektu je nielen zvýšenie dostupnosti zdravotnej starostlivosti vo vybraných špecializáciách, ale aj zvýšenie jej kvality a efektivity.</t>
  </si>
  <si>
    <t>Účelom projektu je zvýšenie profesionality výkonu inšpekcie v sociálnych veciach a) prostredníctvom odbornej prípravy zamestnancov Inšpekcie v sociálnych veciach, b) prostredníctvom pilotnej implementácie užívateľského prvku dozorov vykonávaných Inšpekciou a c) prostredníctvom vytvorenia a pilotnej implementácie systému kvality neformálnej starostlivosti o osoby s ťažkým zdravotným postihnutím (OŤZP).  Očakávanými výsledkami projektu sú (v zmysle merateľných ukazovateľov): a) Nové, inovatívne, systémové opatrenia (1) a b) Počet účastníkov, ktorí úspešne ukončili intervenciu (120).  Očakávanými výsledkami projektu (v širšom zmysle) sú v oblasti odbornej prípravy zamestnancov Inšpekcie najmä nasledujúce dokumenty:a) Potreby zamestnancov Inšpekcie v sociálnych veciach v oblasti ich odbornej prípravy,b) Program odbornej prípravy zamestnancov Inšpekcie v sociálnych veciach,c) Moduly odbornej prípravy zamestnancov Inšpekcie a  d) Návrh odporúčaní na legislatívne úpravy v oblasti odborného kompetenčného a kontinuálneho vzdelávania zamestnancov Inšpekcie v sociálnych veciach. V oblasti zapojenia  zástupcov užívateľov do výkonu dozoru Inšpekcie v sociálnych veciach medzi očakávané výsledky (v širšom zmysle) patria najmä: a) Počet výkonov dozoru s užívateľským prvkom (cca 20), b) Návrh odporúčaní systémovej úpravy zapojenia zástupcov užívateľov do inšpekcie v sociálnych veciach.  V oblasti kvality neformálnej starostlivosti o OŤZP sú očakávanými výsledkami (v širšom zmysle) najmä nasledujúce dokumenty: a) Zadanie pre tvorbu systému kvality neformálnej starostlivosti a jej hodnotenia (dozorovania), b) Návrh systému kvality neformálnej starostlivosti poskytovanej OŤZP a jej hodnotenia (dozorovania), c) Systém kvality neformálnej starostlivosti poskytovanej OŤZP a jej hodnotenia (dozorovania), d) Návrh odporúčaní na legislatívne úpravy v oblasti systému kvality v oblasti NeS o OŤZP a jej hodnotenia (dozorovania) a e) Počet dozorov zameraných na implementáciu návrhu systému kvality neformálnej starostlivosti pre OŤZP a jej hodnotenia (dozorovania, cca 20). </t>
  </si>
  <si>
    <t>Projekt DOMov na dosah reaguje na akútny nedostatok cenovo dostupného bývania pre sociálne a ekonomicky slabé rodiny v regiónoch Slovenska, ktoré sú dlhodobo vystavené vážnym sociálno-ekonomickým výzvam. Cieľovými regiónmi projektu sú Prešov, Košice, Vranov nad Topľou, Spiš, Gemer/Horehronie a Novohrad/Hont, ktoré čelia vysokej nezamestnanosti, chudobe a geografickej izolácii. Tieto regióny, historicky orientované na poľnohospodárstvo a ťažký priemysel, zaznamenali po transformácii hospodárstva v 90. rokoch minulého storočia drastický pokles pracovných príležitostí, čo sa prehĺbilo štrukturálnou nezamestnanosťou a sociálnym vylúčením najzraniteľnejších skupín. Významná časť cieľových skupín projektu pochádza z marginalizovaných rómskych komunít, ktoré sú často segregované do osád bez prístupu k základným službám. Tieto rodiny žijú v podmienkach, ktoré nezodpovedajú základným štandardom bývania – podľa Atlasu rómskych komunít 2019 nemá 7,2 % rómskych domácností prístup k pitnej vode a v 42 % chýba kanalizácia. Rodiny, ktoré patria do tejto skupiny, sú zároveň často zadlžené, čelia exekúciám a nemajú prístup k hypotekárnym úverom. Ich finančná gramotnosť je nízka, čo spôsobuje, že nedokážu efektívne hospodáriť s príjmami a nevedia si odkladať peniaze na dôležité výdavky, ako je kúpa pozemku alebo financovanie bývania. Tento cyklus neustálej spotreby a nedostatku úspor ich udržiava v chudobe a znemožňuje im získanie prístupu k bývaniu.Hlavný cieľ projektu:  Sprístupnenie primeraného a legálneho bývania 200 rodinám z marginalizovaných komunít v šiestich regiónoch stredného a východného Slovenska prostredníctvom súboru inkluzívnych opatrení v oblasti vzdelávaniam, zamestnanosti a bývania.  Špecifické ciele:          Zvýšiť finančnú gramotnosť pre 330 klientov Pomôcť 200 novým klientom vybaviť a získať stavebné povolenieAsistovať 200 klientom pri svojpomocnej výstavbe s predpokladom 150 ukončených stavieb počas realizácie projektu potvrdených stavebným dozorom v stavebnom denníkuZvýšenie zamestnateľnosti 200 klientomPomôcť 200 novým klientom získať stavebný úver, na financovanie svojpomocnej výstavby Výstupy: Zabezpečené bývanie pre cieľové rodiny; vyššia finančná gramotnosť a ekonomická stabilita; dostupné a pripravené pozemky pre výstavbu. Aktivity: Vzdelávacie programy  zamerané na zlepšenie finančnej gramotnosti klientov, zostavenie a dodržiavanie rodinného rozpočtu, cielené pravidelné sporenie, pracovné intervencie  a asistencia pri svojpomocnej výstavbe; koordinácia so samosprávami na príprave pozemkov vrátane výstavby infraštruktúry;  Cieľom projektu je nielen vytvoriť dostupné a udržateľné bývanie prostredníctvom asistovanej svojpomocnej výstavby rodinných domov, ale aj posilniť finančnú gramotnosť a ekonomickú sebestačnosť cieľových skupín. V rámci projektu budú účastníci vzdelávaní v oblasti oddlžovania, sporenia a efektívneho riadenia rodinného rozpočtu, čo im umožní získať úver a financovať výstavbu vlastného bývania. Nové bývanie zlepší ich životné podmienky,  šance na integráciu do spoločnosti.  Projekt prináša pre deti klientov vhodné podmienky na štúdium a ďalší rozvoj, pričom samotná aktivita rodičov vytvára pozitívne vzory pre budúce generácie.   Projekt zároveň podporuje rozvoj infraštruktúry v dotknutých regiónoch, v spolupráci s miestnymi samosprávami. Pomoc obciam pri príprave stavebných pozemkov, vrátane zmien územného plánu a financovania infraštruktúrnych projektov, prinesie dlhodobé zlepšenie infraštruktúrnych podmienok pre budúce generácie. Spolupráca s obcami je nevyhnutná pri príprave cenovo dostupných stavebných pozemkoch. Projekt DOMov na dosah prispieva k zmierneniu sociálno-ekonomických nerovností, zlepšeniu infraštruktúry a integrácii marginalizovaných skupín do spoločnosti. Projekt zapája cieľovú skupinu do procesu zmeny a zmocňuje rodiny, aby si v budúcnosti vedeli pomôcť sami. Participácia na dosiahnutom výsledku a prenesenie zodpovednosti na ľudí ktorým je poskytovaná v projekte pomoc,  prináša výsledky v podobe dlhodobo udržateľnej zmeny, ktorá   zbavuje rodiny odkázanosti na pomoci od druhých a od štátu pri riešení svojej bytovej otázky. Zabezpečenie bezpečného a dôstojného bývania je kľúčové pre stabilizáciu rodín, ktoré čelia chudobe a sociálnemu vylúčeniu a tým aj pre celkový rozvoj regiónov s vysokou mierou sociálneho napätia.</t>
  </si>
  <si>
    <t>Hlavným účelom projektu „Vytvorenie Centra integrovanej zdravotnej starostlivosti (CIZS) v meste Topoľčany“ je zlepšenie dostupnosti a kvality zdravotníckych a sociálnych služieb v regióne. Projekt má za cieľ centralizovať poskytovanie zdravotnej starostlivosti a sociálnych služieb na jednom mieste, čím sa zvýši efektivita a prístupnosť týchto služieb pre obyvateľov mesta Topoľčany a okolitých obcí. Centrum ponúkne široké spektrum služieb vrátane 5 ambulancií (všeobecná zdravotná starostlivosť pre dospelých a deti, gynekológia, stomatológia) a doplnkových sociálnych služieb (Agentúra domácej ošetrovateľskej starostlivosti - ADOS, služba včasnej intervencie - SVI, základné sociálne poradenstvo - ZSP). Projekt sa zameriava na riešenie problému rozdrobenosti zdravotnej starostlivosti v meste, kde sú jednotliví poskytovatelia roztrúsení na rôznych miestach, čo sťažuje prístup pacientov. Vytvorenie moderného a dobre prístupného centra prispeje k efektívnejšiemu manažmentu zdravotnej starostlivosti, zvýši počet lekárov v meste a skvalitní poskytované služby. Očakávané výsledky projektu: Zlepšenie dostupnosti zdravotnej a sociálnej starostlivosti: Centrum ponúkne obyvateľom mesta a okolitých obcí komplexné zdravotnícke a sociálne služby na jednom mieste. To zjednoduší prístup k starostlivosti pre viac ako 3463,8 obyvateľov ročne. Integrácia zdravotných a sociálnych služieb: Vďaka koordinácii medzi zdravotníckymi a sociálnymi službami sa zlepší diagnostika a liečba pacientov, pričom dôraz sa bude klásť na včasnú intervenciu a prevenciu. Zvýšenie kapacity zdravotníckych zariadení: CIZS výrazne navýši kapacitu poskytovaných služieb, čo umožní lepšie zvládanie rastúceho počtu pacientov a zníži sa čas čakania na vyšetrenie. Efektívnejší manažment zdravotnej starostlivosti: Centralizácia služieb do jedného zariadenia umožní lepšiu spoluprácu medzi jednotlivými lekármi a odborníkmi, čo prispeje k zvýšeniu kvality a efektivity starostlivosti. Energetická efektívnosť a udržateľnosť: Vďaka realizácii opatrení na zníženie energetickej náročnosti sa zabezpečí trvalá prevádzková a technická udržateľnosť centra, čo zníži prevádzkové náklady a prispeje k ochrane životného prostredia. Podpora demografickej stability: Projekt prispeje k riešeniu problému starnutia lekárskej komunity tým, že vytvorí atraktívne pracovné prostredie pre mladých lekárov, čím sa stabilizuje lekárska komunita v regióne. Realizácia projektu teda významne prispeje k zlepšeniu kvality života v meste Topoľčany a okolitých obciach tým, že zvýši prístup k zdravotným službám, zlepší ich kvalitu a efektívnosť, a zabezpečí dlhodobú udržateľnosť týchto služieb. </t>
  </si>
  <si>
    <t>Účelom projektu je zabezpečovanie ubytovania odídencom z Ukrajiny v dôsledku vojnového konfliktu. Toto vychádza z povinností podľa Vykonávacieho rozhodnutia Rady (EÚ) 2022/382 zo 4. marca 2022, predmetom ktorého je zavedenie dočasnej ochrany pre ukrajinských štátnych príslušníkov a ich rodinných príslušníkov ako aj štátnych príslušníkov tretích krajín, zdržujúcich sa pred 24. februárom 2022 alebo neskôr na území Ukrajiny (vysídlencov z Ukrajiny). Členským štátom bola ďalej určená povinnosť prijímať vysídlencov z Ukrajiny a poskytnúť im dočasnú ochranu v súlade so smernicou 2001/55/ES. Vzhľadom na mimoriadnosť a výnimočnosť situácie v dôsledku hromadného prílevu vysídlencov z Ukrajiny, z humanitárnych dôvodov, v záujme zabezpečiť vysídlencom používať v celej Únii harmonizované práva s primeranou úrovňou ochrany a zároveň s ohľadom na riziko preťaženia azylového systému Slovenska, došlo k prijatiu viacerých novelizácií relevantných zákonov na Slovensku.Očakávaným výsledkom je poskytovaním ubytovania aj fyzickými alebo právnickými osobami, poskytujúcimi ubytovanie podľa osobitného predpisu, vytvoriť dostatočné ubytovanie kapacity pre splnenie povinností podľa uvedeného vykonávacieho rozhodnutia Rady (EÚ) a to najmä s ohľadom na skutočnosť, že azylové a humanitárne kapacity Slovenska neumožňujú napĺňať v dôsledku hromadného prílevu vysídlencov z Ukrajiny ciele podľa vykonávacieho nariadenia. Jediným riešením zabezpečovania ubytovania vysídlencom, v záujme zabezpečenia ich dôstojných podmienok počas pobytu na území Slovenska, je ubytovanie vysídlencov z Ukrajiny v súkromných a/alebo komerčných ubytovacích kapacitách na Slovensku, a to nad rámec existujúcich azylových a humanitárnych kapacít na Slovensku. </t>
  </si>
  <si>
    <t>Účelom projektu je podporiť kontinuitu procesu DI náhradnej starostlivosti, vytvorenie podmienok pre život v komunite, ako aj zlepšenie podmienok na výkon odbornej práce zamestnancov, vrátane profesionálnych náhradných rodičov.Prechod samostatne usporiadaných skupín (SUS) do novovybudovaných RD a MD do nakúpených bytov prinesie so sebou očakávané výsledky:umiestnené deti, MD budú mať možnosť vyrastať v priestoroch približujúcich sa reálnym priestorom v bežných rodinách. To znamená, že deti a MD budú prirodzene konfrontovaní s prostredím rodinného života ako takého, budú integrované, socializované do spoločnosti v danej komunite. V maximálnej možnej miere bude zabezpečený individuálny a diferencovaný prístup  k deťom a MD s cieľom ich prípravy do života po každej stránke vrátane samoobslužných prác (nákupy, príprava stravy, upratovanie, ostatné domáce práce, starostlivosť o okolie domu, bytu, susedské vzťahy) a prípravy na vyučovanie, reálnejšie sa bude stimulovať rodinná atmosféra i obraz chodu rodiny so všetkými svojimi znakmi, úplne sa odbúra veľká hlučnosť charakteristická pre  veľké  domovy, zamedzí sa neustálemu pohybu detí a MD zo skupiny do skupiny počas dňa  i večera, deťom sa vytvorí priestor na  častejšie a kvalitnejšie participovanie a spolurozhodovanie spolu s dospelými na celkovom chode a atmosfére v skupine, individuálnejším prístupom vychovávateľa k dieťaťu vznikne väčšia platforma jeho spolupráce s biologickou rodinou dieťaťa, dôjde k minimalizovaniu anonymity vecí a činností, absencii hromadných činností a odbúraniu režimových prvkov a v podstatnej miere sa zvyšuje intimita skupiny.MD sa kúpou bytov poskytne možnosť sa úplne osamostatniť a zabezpečovať si potreby bežného života.Realizáciou projektu by sa mal dosiahnuť počet používateľov nových alebo modernizovaných zariadení náhradnej starostlivosti 124 používateľov/rok (v MRR by to malo byť 114 používateľov/rok a vo VRR 10 používateľov/rok) a nová alebo modernizovaná kapacita zariadení náhradnej starostlivosti by mala predstavovať 112 osôb (v MRR by to malo byť 102 osôb a vo VRR 10 osôb).V súlade s Koncepciou DI náhradnej starostlivosti budú objekty využívané dlhodobo.Účelom projektu je aj podpora profesionálnych rodín či už kúpou bytu alebo zabezpečením potrebného motorového vozidla, zdravotníckej techniky alebo IKT vybavenia.Projektom sa podporí aj mobilita personálu medzi budovami CDR ako aj detí pri absolvovaní výletov, návštev u lekárov a vyšetreniach.Úpravou motorových vozidiel sa podporí aj mobilita zdravotne znevýhodnených detí a pre potreby práce s rodinou dieťaťa sa upravia motorové vozidlá, aby mali potrebné vybavenie.Zakúpením zdravotníckych pomôcok sa podporí výkon opatrení sociálnoprávnej ochrany detí a sociálnej kurately (SPODaSK) pobytovou formou (vrátane profesionálnych náhradných rodín), ako aj na zapožičanie rodičom (prípadne iných osôb, ktoré sa o dieťa starajú) dieťaťa s cieľom predchádzať umiestneniu dieťaťa do CDR na základe súdneho rozhodnutia.Zakúpením IKT vybavenia sa podporí zvýšenie kvality starostlivosti o deti, v profesionálnych náhradných rodinách, podporí sa práca odborných tímov či výkon opatrení s biologickou a náhradnou rodinou a samozrejme aj podpora samotných detí pri príprave na vyučovanie, celkovú informačnú gramotnosť detí a mladých dospelých, podporia sa ich zručnosti, motorika a celkový psychomotorický vývin.</t>
  </si>
  <si>
    <t>Účelom projektu je zvýšenie kvality poskytovanej ambulantnej zdravotnej a sociálnej starostlivosti prostredníctvom vybudovania regionálneho centra zdravotnej starostlivosti. Budovanie centier integrovanej starostlivosti zabezpečí komplexný manažment starostlivosti o pacienta v domácom prostredí riadený z jedného miesta.Komplexný manažment starostlivosti o pacienta je prístup, ktorý zahŕňa koordináciu a integráciu rôznych aspektov zdravotnej starostlivosti, aby pacient dostal efektívnu, kvalitnú a osobnú starostlivosť. Takýto prístup zabezpečí, že všetky zložky zdravotníckeho tímu pracujú spolu s cieľom dosiahnuť, čo najlepšie možné výsledky pre pacienta.Kľúčové prvky komplexného manažmentu starostlivosti:Multidisciplinárny prístup: Starostlivosť je poskytovaná rôznymi odborníkmi, ako sú lekári, zdravotné sestry, fyzioterapeuti, psychológovia a sociálni pracovníci, ktorí spolupracujú a koordinujú svoje úlohy.Individuálny plán starostlivosti: Každý pacient má personalizovaný plán starostlivosti, ktorý zohľadňuje jeho zdravotný stav, životné podmienky, preferencie a ciele liečby.Kontinuita starostlivosti: Manažment starostlivosti sa snaží zabezpečiť, aby pacient dostával konzistentnú starostlivosť počas celého procesu – od diagnostiky, cez liečbu až po rehabilitáciu a následnú zdravotnú a sociálnu starostlivosť.Komunikácia a koordinácia: Kľúčom je efektívna komunikácia medzi zdravotníckymi pracovníkmi a pacientom, ako aj medzi jednotlivými členmi tímu. To pomáha zabezpečiť, že všetky kroky liečby sú dobre koordinované a že sa pacient cíti informovaný a zapojený do procesu rozhodovania.Základnou filozofiou integrácie zdravotnej starostlivosti je odstránenie bariér medzi jednotlivými zložkami systému, aby sa dosiahla efektívna, komplexná a koordinovaná starostlivosť s dôrazom na kvalitu a spokojnosť pacienta.Zmyslom integrácie zdravotnej starostlivosti je snaha o vytvorenie súvislého a koordinovaného systému starostlivosti, kde rôzne zložky zdravotníctva spolupracujú na poskytovaní plynulej, efektívnej a pacientovi prispôsobenej starostlivosti. Integrovaná zdravotná starostlivosť sa zameriava na prepojenie všetkých úrovní starostlivosti – od primárnej, cez špecializovanú až po následnú starostlivosť – aby sa minimalizovali medzery v liečbe a maximalizovala kvalita poskytovaných služieb.Kľúčové prvky integrácie zdravotnej starostlivosti zahŕňajú:Koordinácia medzi poskytovateľmi: Zdravotnícki pracovníci z rôznych špecializácií a úrovní zdravotnej starostlivosti (napr. praktickí lekári, špecialisti, nemocnice, rehabilitačné zariadenia) musia efektívne spolupracovať a komunikovať. To zahŕňa aj zdieľanie informácií o pacientovi, aby bol jeho liečebný plán jednotný a všetci poskytovatelia mali prístup k relevantným dátam.Systém na prepojenie úrovní starostlivosti: Pacienti sa môžu pohybovať medzi rôznymi typmi starostlivosti (primárna, sekundárna, terciárna) a tieto prechody by mali byť hladké a dobre organizované. Ide o to, aby pacient nemal pocit, že stráca kontinuitu starostlivosti, keď prechádza od jedného odborníka k druhému alebo medzi rôznymi zariadeniami.Pacient v centre pozornosti: Integrovaná starostlivosť je navrhnutá tak, aby bola pacientovi prispôsobená. To znamená, že zdravotný systém sa orientuje na potreby jednotlivého pacienta, jeho zdravotný stav, osobné preferencie a sociálne okolnosti. Pacient sa často zapája do rozhodovacieho procesu a jeho hlas je dôležitý pri plánovaní starostlivosti.Elektronické zdravotné záznamy (EHR): Technológia je kľúčovým nástrojom v integrácii starostlivosti. Elektronické zdravotné záznamy umožňujú poskytovateľom zdieľať informácie v reálnom čase a zabezpečujú, že každý má prístup k aktuálnym údajom o pacientovi. To zlepšuje koordináciu a minimalizuje chyby alebo duplicitu v liečbe.Dôraz na prevenciu a kontinuitu starostlivosti: Integrovaná starostlivosť sa nezameriava len na liečbu akútnych stavov, ale aj na prevenciu ochorení, rehabilitáciu a dlhodobú starostlivosť. Cieľom je zabezpečiť, aby pacient dostal starostlivosť nielen v čase krízy, ale aj počas obdobia zotavenia a prevencie ďalších zdravotných problémov.Zjednodušený prístup k službám: Pre pacientov je dôležité, aby mali jednoduchý prístup k potrebným zdravotníckym službám a aby boli pre nich tieto služby zrozumiteľné a prepojené. Toto môže zahŕňať jediné kontaktné miesto pre všetky zdravotné potreby pacienta, ktoré zabezpečí lepšiu navigáciu v systéme zdravotnej starostlivosti.Multidisciplinárne tímy: Zdravotná starostlivosť v integrovanom systéme zahŕňa spoluprácu medzi rôznymi odborníkmi, vrátane lekárov, sestier, fyzioterapeutov, sociálnych pracovníkov, psychológov a ďalších. Tieto tímy spolupracujú na plánovaní a poskytovaní starostlivosti s cieľom dosiahnuť najlepšie možné výsledky pre pacienta.Výsledkom takejto spolupráce je včasná diagnostika a efektívna liečba pacienta, ktorá súvisí s dokázaným znížením morbidity a mortality hlavne pri odvrátiteľných úmrtiach, lepšej a kvalitnejšej zdravotnej starostlivosti a zvýšenej kvalite života ľudí.Ďalšie výsledky, ktoré prináša budovanie centier integrovanej starostlivosti môžeme zhrnúť do nasledovných bodov:Prepojenie zdravotnej starostlivosti a sociálnych služieb – pacientovi bude poskytnutá aj sociálna služba základného poradenstva, resp. včasnej intervencie.Aktívne využívanie modulov eZdravia, ktoré eliminuje duplicitné vyšetrenia, kratšie doby čakania na vyšetrenie, očkovanie a pod.Efektívnejšia liečba pacientov prostredníctvom dostupnejších diagnostických vyšetrení a širokej škále medicínskych zložiek v rámci RCIS.Zlepšenie manažmentu pacienta prostredníctvom informačno-technického prepojenia s inými zložkami v rámci RCIS a mimo neho a zlepšením servisu poskytovanej zdravotnej starostlivosti a sociálnych služieb pre klientov na jednotnom kontaktom mieste.Uľahčenie práce lekárov v procese zdieľania profilu pacienta, v ktorom budú zapracované anamnestické údaje a predchádzajúce vyšetrenia, stanovené liečby. Uvedené bude zabezpečené prostredníctvom modulu eZdravia.Skoršie odhalenie nežiadúcich ochorení, prístupnejšie formy prevencie vďaka dostupným moderným prístrojom, čím sa znížia náklady na prípadnú liečbu.Možnosť poskytnutia informácií občanovi v oblasti sociálnych služieb vďaka existencií sociálnej zložky v rámci RCIS.Vytvorenie atraktívnejších podmienok pre lekárov v podobe moderného prostredia a vybavenia pracovných priestorov.Zvýšenie počtu lekárov na jedno kontaktné miesto.Vytváranie multidisciplinárnych tímov ako jeden z prvkov integrovanej starostlivosti.Zníženie prevádzkových nákladov (koncentrácia PZS a PSS na jednom mieste, administratívna podpora, zdieľanie prístrojového vybavenia).Zvýšenie zdravotného povedomia obyvateľstva.</t>
  </si>
  <si>
    <t>Najzávažnejším, priamym dôsledkom ozbrojeného konfliktu na Ukrajine je veľký počet utečencov, ktorí v záujme ochrany vlastného života a zdravia a ochrany svojich blízkych, bezprostredne po vypuknutí konfliktu denne v tisícoch, pretrvávajúc aktuálne v stovkách, prekračujú hranice so Slovenskou republikou. Vzhľadom na nepredvídateľnosť vývoja na Ukrajine je potrebné osobám utekajúcim pred ozbrojeným konfliktom a jeho dôsledkami, poskytnúť okrem prvotnej intervencie aj starostlivosť a pomoc. Tá spočíva v poskytnutí strednodobého až dlhodobého ubytovania. Zázemie v podobe zabezpečeného vhodného miesta na bývanie je prvým a základným predpokladom pre začiatok vysporiadania sa s ťaživou situáciou, priestorom pre vytvorenie dočasného zázemia a možností odídencov z Ukrajiny aktívne riešiť uplatnenie sa v bežnom živote v prostredí, kde nevedia predpovedať dĺžku svojho zotrvania.  Účelom projektu je preto prispieť k integrácii osôb cieľovej skupiny na území SR, a to financovaním časti nákladov súvisiacich s ich bývaním. Očakávaným výsledkom bude zmiernenie socioekonomických dopadov osôb utekajúcich z Ukrajiny pred vojnovým konfliktom na územie Slovenskej republiky prostredníctvom integrácie odídencov do spoločnosti a ich sociálneho začlenenia. Zabezpečenie strednodobého bývania poskytuje odídencom základné podmienky na život, ktoré súvisia s následnou ochotou hľadať zamestnanie, začlenením deti do školskej dochádzky, komplexným uplatnením sa v živote a plnohodnotnou integráciou sa do spoločnosti bez ďalšej podpory štátu.</t>
  </si>
  <si>
    <t>Cieľom projektu je obnova kultúrneho dedičstva a využitie kultúry a histórie ako vzdelávacieho prvku a posilňovania národnej identity tak u majoritnej časti obyvateľstva, ako aj u národnostných menšín.Dôvodom obnovy NKP je aj nedostatočná dostupnosť kultúrnych služieb, ktorá je často obmedzená zlým stavom kultúrnej infraštruktúry Dlhodobým pozitívom obnovy bude, že obyvatelia a turisti budú vo zvýšenej miere využívať NKP po ich obnove pre svoje kultúrne a voľno-časové aktivity..Ďalším cieľom je podporiť a zvýšiť tzv. sekundárnu zamestnanosť, ku ktorej dôjde obnovou NKP. Jej obnova, zatraktívnenie, rozšírenie expozícii apod. by mali viesť k rozvoju cestovného ruchu v danom regióne a na to naviazanému rozvoju a vytváraniu nových pracovných miest, vrátane aj udržania už existujúcich (v súbehu viacerých kríz ohrozených) pracovných miest v týchto regiónoch, napr. znovu sa otvorí parkovisko, ktoré bolo z dôvodu nízkej návštevnosti, alebo úplného zatvorenia NKP, zrušené a vytvorí sa pracovné miesto strážcu parkoviska, predajcu lístkov apod.Okrem pozitívneho ekonomického dopadu má posilnenie kultúry aj významný sociálny dopad na komunitný rozvoj. Sprístupnenie kultúry a kultúrnych aktív znevýhodneným osobám, ktoré sú často vylúčené zo sociálneho života, je neoddeliteľnou súčasťou sociálnej inklúzie. Obnovou NKP sa vytvorí priestor  pre ponuku kultúrnych služieb s možnosťou inklúzie neaktívnych osôb a osôb zo znevýhodnených skupín a prinesie možnosť doplnkových služieb a udržateľného cestovného ruchu. Dôležitým aspektom obnovy NKP bude ich výraznejšia prístupnosť pre široké spektrum návštevníkov vrátane znevýhodnených skupín obyvateľstva a to najmä formou debarierizačných prvkov do obnovených objektov z oblasti fyzickej aj informačnej debarierizácie.Všetky NKP, obnova ktorých má byť predmetom NP, sa nachádzajú na území menej rozvinutých regiónov Slovenska, čo  znamená, že k podpore a rozvoju cestovného ruchu dôjde v menej rozvinutých oblastiach Slovenska. Dosahovanie cieľov bude merané cez merateľné ukazovatele výstupu:  PSKPRO77 Počet podporených kultúrnych a turistických lokalít, PSKPSOI40 Počet debarierizačných prvkov pri obnove kultúrneho dedičstva, PSKPO043 Počet zapojených vzdelávacích inštitúcií a taktiež cez merateľný ukazovateľ výsledku: PSKPRCR77 Návštevníci podporovaných kultúrnych a turistických lokalít.Nad rámec uvedených merateľných ukazovateľov bude dochádzať k sledovaniu iných údajov  a to: DPSK027 Počet neaktívnych osôb a/alebo osôb zo znevýhodnených skupín, ktoré boli zapojené do projektu, DPSK030 Počet vytvorených pracovných miest pre neaktívne osoby a/alebo osoby zo znevýhodnených skupín, DPSK028 Počet subjektov sociálnej ekonomiky/registrovaných sociálnych podnikov zapojených do obnovy kultúrnych pamiatok počas realizácie projektu, DPSK029 Počet neaktívnych osôb vo veku do 29 rokov, ktoré boli zapojené do projektu v rámci uplatňovania sociálneho aspektu. Deklarované cieľové hodnoty merateľných ukazovateľov boli prevzaté zo schváleného  zámeru NP NKP, pričom cieľová hodnota jednotlivých merateľných výstupových ukazovateľov bola stanovená už do zámeru NP NKP nasledovne:- PSKPRO77 Počet podporovaných kultúrnych a turistických lokalít – cieľová hodnota 13 vychádza zo zoznamu prioritných NKP a je  vo vzťahu k rozpočtu NP;- PSKPSOI40 Počet debarierizačných prvkov využitých pri obnove kultúrneho dedičstva – cieľová hodnota 52 bola stanovená násobením minimálneho počtu debarierizačných prvkov, ktoré MK SR stanovilo v počte – min. 4 na jednu NKP a  cieľovej hodnoty  MU - PSKPRO77 Počet podporených kultúrnych a turistických lokalít. Príklady prvkov debarierizácie, ktoré bude môcť užívateľ  využiť v rámci obnovy kultúrnych pamiatok sú uvedené v časti 7.3 s tým, že sú pre užívateľa voliteľné;- PSKPO043 Počet zapojených vzdelávacích inštitúcií  – cieľová hodnota 13 bola stanovená opätovne vo vzťahu k cieľovej hodnote PSKPRO77 Počet podporených kultúrnych a turistických lokalít, tak aby v rámci každej podporenej NKP došlo k plneniu uvedeného sociálneho aspektu t. j. zapojenie minimálne 1 vzdelávacej inštitúcie v rámci činností v oblasti stavebníctva/architektúty/umeleckého priemyslu  na jednu obnovovanú NKP. MK SR poskytne užívateľom informáciu o tom, ktoré vzdelávacie inštitúcie prejavili záujem zapojiť sa;Cieľová hodnota pre výsledkový merateľný ukazovateľ PSKPRCR77 Návštevníci podporovaných kultúrnych a turistických lokalít bola stanovená ako absolútna hodnota predpokladanej návštevnosti prioritných NKP a to ex-post rok po ukončení intervencie. Východisková  hodnota vyplýva z údajov od jednotlivých správcov NKP a cieľová hodnota z ich odhadov návštevnosti po zrealizovaní obnovy a zatraktívnení NKP. Obnova jednotlivých NKP bude prebiehať v súlade  s horizontálnymi princípmi a Chartou základných práv EÚ tzv.  rodová rovnosť, nediskriminácia a prístupnosť pre osoby so zdravotným postihnutím, konkrétne:dodržiavanie základných práv a súlad s Chartou základných práv EÚ,presadzovanie rovnosti mužov a žien, uplatňovanie rodovej rovnosti,prijatie opatrení na zabránenie akejkoľvek diskriminácie,zohľadňovanie prístupnosti pre osoby so zdravotným postihnutím.   </t>
  </si>
  <si>
    <t>Cieľom projektu je investícia do zdravotníckej a sociálnej infraštruktúry, ktoré prispejú k celoštátnemu, regionálnemu a miestnemu rozvoju, znižujú nerovnosť z hľadiska zdravotného postavenia, podporujú sociálne začleňovanie prostredníctvom lepšieho prístupu k sociálnym, kultúrnym a rekreačným službám a prechod z inštitucionálnych služieb na komunitné. Ďalším cieľom je modernizovať zdravotnícku infraštruktúru za účelom integrácie primárnej zdravotnej starostlivosti.  Obec má ambíciu zabezpečiť aj pre najbližší región a susedné obce centrum integrovanej zdravotnej starostlivosti. Okrem súčasnej primárnej pediatrickej ambulancie a ambulancie všeobecného lekára pre dospelých sa chceme sústrediť na zriadenie moderne vybavenej stomatologickej ambulancie, ktorá v našom regióne absentuje.  Najbližšie moderne vybavené stomatologické ambulancie sa nachádzajú len v okolitých mestách, sú pre obyvateľov obce ťažko dostupné aj z hľadiska vzdialenosti, aj finančne a časovo. Takisto plánujeme zriadiť gynekologickú ambulanciu, kde by aspoň niekoľko hodín v týždni bola obyvateľkám obce a okolia poskytovaná primárna gynekologická starostlivosť s cieľom zvýšiť počet žien so zabezpečenou primárnou gynekologickou starostlivosťou v regióne. Ďalej bude v zdravotnom stredisku zriadená aj poradňa sociálneho poradenstva na účely poskytovania sociálneho poradenstva pre obyvateľov obce a regiónu.Očakávané výsledky:1.         Zlepšenie kvality zdravotnej starostlivosti: Poskytnúť modernejšie a kvalitnejšie zdravotné služby pre obyvateľov obce Pribeta a okolitých oblastí.2.         Zvýšenie kapacity a efektivity: Optimalizácia priestorov a modernizácia vybavenia pre zlepšenie pracovných podmienok pre zdravotnícky personál a zlepšenie komfortu pre pacientov. Zriadenie nových ambulancií.3.         Zvýšenie dostupnosti: Zlepšenie prístupu pre osoby so zdravotným postihnutím a rozšírenie poskytovaných služieb.Cieľové územieCieľové územie zahŕňa obec Pribeta a okolitý región, ktorý bude profitovať z lepších a dostupnejších zdravotných služieb.Projekt predstavuje komplexnú a udržateľnú iniciatívu na zlepšenie zdravotnej starostlivosti v obci Pribeta, ktorá prinesie dlhodobé benefity pre pacientov, zdravotnícky personál a celú komunitu.Merateľné ukazovatele očakávaných výsledkov:  -          počet obyvateľov s prístupom k zlepšeným zdravotníckym službám v centrách integrovanej zdravotnej starostlivosti-          zníženie ročnej spotreby primárnej energie vo verejných budovách v kWh/rok-          počet renovovaných verejných budov-          podlahová plocha renovovaných verejných budov v m2-          počet lekárov primárneho kontaktu na jedno kontaktné miesto-          počet iných zdravotníckych pracovníkov primárneho kontaktu na jedno kontaktné miesto</t>
  </si>
  <si>
    <t>NP má ambíciu vytvoriť komplexnú, celoslovenskú sieť PKP (v konečnom počte 46) a v rámci týchto poradní poskytovať komplexné bezplatné sociálne, právne, ekonomické a psychologické poradenstvo jednotlivcom, párom a rodinám  a vykonávať preventívnu činnosť.  Jeho cieľom je prispieť k systémovému riešeniu v oblasti riešenia dlhov, prevencie duševných chorôb, posilneniu vzťahov v rodine a medzigeneračnej komunikácie a riešeniu problémov v rodine, manželstve a medziľudských vzťahoch. Prispeje tým k zmene celkovej životnej situácie ohrozených rodín na Slovensku, pričom z dlhodobého hľadiska bude mať dopad na zvýšenie počtu rodín a jednotlivcov, ktorí sú schopní riešiť svoje problémy svojpomocne a neupadať opätovne do kríz a rozpadu rodín.</t>
  </si>
  <si>
    <t>Účelom realizácie projektu RCIS je vytvorenie fyzických a hmotných podmienok v podobe kvalitne vybaveného spoločného priestoru pre integráciu primárnej a špecializovanej ambulantnej zdravotnej starostlivosti, vrátane iných zložiek zdravotnej starostlivosti a sociálnych služieb tak, aby sme sústredili tieto služby na jednom mieste, zabezpečili ich dlhodobú udržateľnú prevádzku pre potreby obyvateľov spádovej oblasti NsP a prispeli tak k motivácii čo najväčšieho počtu poskytovateľov zdravotnej starostlivosti o spoluprácu s RCIS. prebiehať integrácia poskytovania vybraných zložiek zdravotnej starostlivosti s vybranými zložkami sociálnych služieb. Integráciou uvedených služieb v RCIS, či už fyzickou, alebo aj virtuálnou dosiahneme koncentráciu  poskytovateľov zdrav. starostlivosti všeobecnej, špecializovanej a inej špecializovanej ambulantnej starostlivosti a sociálnych služieb, ktorí spolu zabezpečia efektívny komplexný manažment pacienta tak, aby sa minimalizovala cesta pacienta medzi jednotlivými lekármi a službami a zabezpečila sa komplexnosť služieb na komunitnom princípe. Keďže sa jedná teda hlavne o vytvorenie fyzických priestorových a materiálnych podmienok na integráciu uvedených služieb, tieto museli zohľadňovať rôzne požiadavky legislatívy, metodiky k vybudovania RCIS, aby naplnili celkový účel realizácie projektu.  Aby sme naplnili účel vytvorenia možností pre užívanie priestorov aj ľuďmi so zdravotným postihnutím, zabezpečili sme vytvorenie prvkov debarierizácie, ktoré doteraz absentovali, resp. neboli vzhľadom na nevyužívané priestory ich súčasťou, čím sme naplnili súlad projektu s Dohovorom OSN a právach osôb so zdravotným postihnutím.  Aby sme naplnili účel projektu, vytvorili sme nové priestory pre lekárov primárnej zdrav. starostlivosti, ktorí takto môžu otvoriť svoje ambulancie priamo v RCIS a zároveň v prípade potreby využiť priestory v ambulancii aj pre pomocný administratívny personál.  Aby sme prispeli k zabezpečeniu komplexného manažmentu pacienta, vytvorili sme priestory recepcie a zázemia pre administratívu a správu RCIS a zavedieme nielen používanie systému ezdravia všetkými lekármi v RCIS, ale aj spoločne zdieľaného rezervačného systému pre pacientov, čím sa jeho návšteva zariadenia zefektívni a skráti sa jeho čakacia doba Aby sme urýchlili proces identifikácie nepriaznivej sociálnej situácie pacienta z titulu zlého zdravotného stavu, do priestorov RCIS sme integrovali službu základného soc. poradenstva, ktorú bude môcť pacient po odporučení lekára využiť okamžite bez čakania Takisto integrácia iných zariadení zdrav. starostlivosti, ako ADOS a mobilný hospic umožní pacientom a lekárom využiť ich v prípade potreby priamo v priestoroch RCIS.  Aby sme naplnili kombináciu povinných špecializácií ambulancií, do projektu sme zaradili virtuálnou formou tie ambulancie z mesta Revúca, ktoré nevieme fyzicky umiestniť v areáli NsP (diabetológia, neurológia a stomatológia), čím sme zabezpečili spoluprácu s vybranými špecialistami v meste a zjednodušili tak cestu pacienta, ktorý je pri hľadaní špecialistu odkázaný často sám na seba (k uvedenému predkladáme ČV žiadateľa). Aby sme zvýšili osvetu o prevencii v rôznych formách na témy ako je skríning rakoviny, prevencia obezity a zdravá výživa či získané poruchy pohybového aparátu a umožnili stretnutia pre vyšší počet účastníkov z radov odborníkov, ale aj iných skupín, rozšírili možnosti na poskytovanie informácií o dôležitosti prevencie a predchádzania zdravotným problémom, zmenám v životnom štýle, vytvorili sme seminárne priestory a priestory pre Poradenské centrum ochrany a podpory zdravia, prevádzkované Regionálnym úradom verejného zdravotníctva v R. Sobote. Aby sme zvýšili motiváciu lekárov prevádzkovať ambulanciu v priestoroch RCIS, či už zotrvaním, alebo jej otvorením, obstaráme nové interiérové vybavenie a vybranú zdravotnícku techniku, ktoré umožnia jednak pracovať v modernom prostredí, pracovať s kvalitnou, modernou technikou, ale aj predĺžia životnosť povinného vybavenia jednotivých ambulancií v zmysle výnosu MZ SR   Podpora budovania takýchto centier vychádza aj z Aktualizácie Strategického rámca starostlivosti o zdravie pre roky 2014 – 2030. Očakávanými výsledkami realizácie projektu je tak: - vyšší počet lekárov všeobecnej a špecializovanej ambulantnej zdravotnej starostlivosti na jednom mieste s možnosťou spoločnej konziliárnej starostlivosti o pacientov,- vyššia integrácia sociálnych a zdravotných služieb na jednom mieste s možnosťou včasného odhalenia hrozby sociálneho vylúčenia, súvisiaceho so zdravotným stavom pacientom, týkajúcich sa prevažne starších obyvateľov spádovej oblasti a minoritných skupín obyvateľstva,- lepší zdravotný stav obyvateľov s nižším stupňom chronických ochorení, vyžadujúcich si ústavnú starostlivosť,- vyššia ekonomická úroveň spádovej oblasti udržaním väčšej skupiny obyvateľstva v produktívnom veku na trhu práce z titulu lepšieho zdravotného stavu,- významná úspora času pacientov, ktorí nebudú musieť cestovať za zdravotnou starostlivosťou do vzdialených miest,- možnosť neobmedzeného prístupu do objektu RCIS aj ľuďom s obmedzenou schopnosťou pohybu,- vyššia kvalita vybavenia ambulancií lekárov a tým kvalitnejšia diagnostiku zdravotného stavu pacientov,- predĺženie životnosti objektu zdravotníckej infraštruktúry,- lepší manažment času klienta,- vyššiu atraktivita regiónu pre ďalších poskytovateľov zdravotnej starostlivosti do budúcnosti,- lepšie pokrytie potrieb obyvateľov spádovej oblasti zohľadnením požiadaviek na konkrétne typy špecializovanej zdravotnej starostlivosti.</t>
  </si>
  <si>
    <t>Štandardné diagnostické a terapeutické postupy (ŠDTP) , alebo podľa anglickej terminológie tiež „guidelines“ sú postupy založené na najlepších dostupných dôkazoch ako vhodne zaobchádzať s ľuďmi a starať sa o nich, v prípade ich špecifických chorôb a stavov. Štandardné postupy predstavujú súbor krokov vedúcich k zisteniu a liečbe ochorenia pri nekomplikovanom priebehu ochorenia, tiež pomáhajú zdravotníckym pracovníkom rozhodovať o primeranej zdravotnej starostlivosti v klinických podmienkach. Zjednocujú prístup k liečbe naprieč celou krajinou, ale tiež znižujú riziko chýb a nejasností, a tým zlepšujú starostlivosť o pacientov. Primárnym cieľom projektu je tvorba ŠDTP pre poskytovateľov ambulantnej zdravotnej starostlivosti v  špecializačnom odbore všeobecné lekárstvo a pediatria, ako aj podpora primárnej a sekundárnej prevencie prostredníctvom postupov pre výkon prevencie v špecializačnom odbore Rádiológia a Urológia.  1. Vytvorením a zavedením ŠDTP v oblasti všeobecné lekárstvo a pediatria sa vymedzia presné podmienky vedenia dispenzarizácie na úrovni všeobecnej ambulantnej starostlivosti a uvoľnenie preskripčných a indikačných obmedzení. Realizácia národného projektu napĺňa ciele Stratégie všeobecnej ambulantnej starostlivosti do roku 2030.   2. Plánované vytvorenie štandardných postupov pre skríning karcinómu prostaty sa zameriava na včasné odhalenie (včasnú detekciu) nádorových ochorení, ktoré sú jednou z hlavných príčin úmrtí nielen na Slovensku ale aj v celej Európe. Skríningové štandardné postupy sú vypracované na všetkých jeho úrovniach: pozývanie, kvalita skríningových testov, vykazovanie kódov výkonov a diagnóz, zabezpečenie dostupnosti údajov a následné hodnotenie skríningových programov a certifikácia skríningových pracovísk.V predošlom období trvania národných projektov pre tvorbu štandardných postupov vznikli štandardné postupy pre skríning karcinómu prsníka, krčka maternice, hrubého čreva a konečníka, a pľúc. Národný projekt sa venuje téme, ktorá efektívne formuje budúcnosť zdravotnej starostlivosti, a to prostredníctvom implementácie štandardných postupov v praxi. Očakávaným výsledkom je, aby zdravotná starostlivosť poskytovaná pacientom, bola čo najkvalitnejšia, najefektívnejšia a najbezpečnejšia. </t>
  </si>
  <si>
    <t>Projekt má za cieľ  dosiahnuť:Zlepšenú dostupnosť zdravotnej starostlivosti: Pacienti majú prístup k rôznym špecialistom pod jednou strechou, čo eliminuje potrebu cestovať za vyšetreniami do iných vzdialenejších miest.Efektívnejšiu starostlivosť: Vďaka centralizácii služieb sa zlepšuje koordinácia medzi jednotlivými všeobecnými lekármi a špecialistami, čo vedie k rýchlejšej diagnostike a liečbe.Zníženie administratívnej záťaže: Vytvorenie priestorových podmienok umožňuje presun časti administratívnych prác zo zdravotníckeho personálu na administratívnych pracovníkov, čo umožňuje lekárom venovať viac času pacientom.Využívanie moderných technológií: Zvýšené využívanie elektronických modulov ezdravie a modernizácia IKT infraštruktúry prispieva k efektívnejšiemu manažmentu pacienta a zlepšeniu kvality poskytovaných služieb.Prevenciu a edukáciu pacientov, čo môže prispieť k zlepšeniu celkového zdravotného stavu populácie.Tieto výhody prispievajú k celkovému zlepšeniu kvality zdravotnej starostlivosti a spokojnosti pacientov. Snahou NsP Brezno je dosiahnuť,  aby mal pacient pod jednou strechou všetky potrebné všeobecné i špecializované ambulancie, resp. iné liečebné a diagnostické zariadenia ambulantnej zdravotnej starostlivosti  a nemusel dochádzať za vyšetrením alebo poskytovaním služby na iné vzdialenejšie miesto, neraz desiatky kilometrov do iného mesta.</t>
  </si>
  <si>
    <t>Účelom projektu je prispieť k zvýšeniu odolnosti mäkkých cieľov prostredníctvom posilňovania odborných kapacít a služieb prevencie kriminality. Kľúčové aktivity zahŕňajú posilnenie siete informačných kancelárií, poskytovanie podpory a realizáciu osvetovej činnosti zameranú na prevenciu (kyber)šikany, radikalizácie, extrémizmu a násilia. Projekt je postavený na multidisciplinárnom prístupe, ktorý integruje spoluprácu so subjektmi na všetkých úrovniach. Vďaka merateľným výsledkom a zameraniu na efektívnosť financovania prispeje k sociálnej inklúzii, rovnosti príležitostí a zabezpečí dlhodobú ochranu zraniteľných skupín – mäkkých cieľov. Očakávané výsledky projektu: zlepšenie dostupnosti poradenstva pre ohrozené skupinyrozšírenie špecializácie služieb informačných kancelárií o problematiku ochrany mäkkých cieľovposilnenie schopnosti cieľových skupín identifikovať a riešiť potenciálne hrozbyposilnenie vedecko-výskumného prístupu k prevencii kriminalityzvýšenie kvality osvetových a poradenských služieb a podpora bezpečného prostrediazlepšenie informovanosti v oblasti prevencie a eliminácie násiliasprístupnenie odborných osvetových materiálov prostredníctvom online platformy</t>
  </si>
  <si>
    <t>Účelom projektu je zvýšenie dostupnosti a kvality poskytovaných sociálnych služieb prostredníctvom podporných, odborných a osvetových aktivít a tým sa zvýši kvalita života prijímateľov sociálnych služieb. Podporou poskytovateľov a prijímateľov sociálnych služieb v procese skvalitňovania sociálnych služieb a prechodu na komunitné služby sa prispeje k plneniu cieľov a úloh vyplývajúcich zo strategických dokumentov zameraných na napĺňanie verejných politík, národných a medzinárodných záväzkov SR.Projektom sa zároveň prispeje k napĺňaniu Programového vyhlásenia vlády na roky 2023-2027. Očakávanými výsledkami v oblasti:Zvyšovania kvality pri poskytovaní sociálnych služieb a výkonu inšpekcie v sociálnych veciach sú podporení poskytovatelia sociálnych služieb pri napĺňaní štandardov kvality pri poskytovaní sociálnych služieb. Vytvorenie a overenie inovatívneho prvku pre výkon Inšpekcie v sociálnych veciach, a to konkrétne zapájanie expertov so skúsenosťou pri výkone dozoru, čím sa podporí zvýšenie kvality dozoru Inšpekcie v sociálnych veciach.Výstup podaktivity: Register disponibilných osôb - zástupcov užívateľov pre výkon inšpekcie v sociálnych veciach,Štandardy poskytovania sociálnych služieb v ľahko-čitateľnom jazyku,Odborné a metodické materiály k vybraným témam štandardov kvality v sociálnych službách (vrátane verzie v zrozumiteľnom jazyku),Audiovizuálne dokumenty.Podpory poskytovateľov sociálnych služieb v transformácii vo vybraných zariadeniach sociálnych služieb je kontinuálne pokračovanie v procese prechodu z inštitucionálnych sociálnych služieb na komunitné služby na Slovensku.Výstup podaktivity:Transformačné plány zariadení sociálnych služieb,Hodnotiace správy obsahujúce konkrétne odporúčania na tvorbu a revíziu transformačného plánu,Revízia metodík k procesu transformácie z inštitucionálnej na komunitnú úroveň,Odborné a analytické materiály k vybraným témam procesu prechodu z inštitucionálnej na komunitnú úroveň,Publikácie o dobrej praxi k vybraným témam a praktických skúsenostiach s prechodom z inštitucionálnej na komunitnú úroveň,Audiovizuálne dokumenty.Zvyšovania kvality práce prostredníctvom inovatívnych metód a podpory aktivizácie a uplatnenia na pracovnom trhu prijímateľov sociálnych služieb s dôrazom na osoby s mentálnym postihnutím a poruchou autistického spektra je zvýšenie kvality poskytovaných sociálnych služieb prostredníctvom podpory poskytovateľov vo využívaní inovatívných metód práce a odborných postupov vrátane aktivizácie a pracovného uplatnenia osôb so zdravotným postihnutím s dôrazom na osoby s mentálnym postihnutím a poruchou autistického spektra.Výstup podaktivity:Vytvorenie a príprava skupín sebaobhajcov v rámci Slovenskej republiky,Odborné a metodické materiály k vybraným témam inovatívnych metód práce s dôrazom na osoby s MP a PAS, včasnej intervencie a aktivizácie vrátane pracovného začlenenia (vrátane verzie v ľahko-čitateľnom a zrozumiteľnom jazyku),Audiovizuálne dokumenty.</t>
  </si>
  <si>
    <t>Hlavným cieľom projektu je poskytovanie komplexnej primárnej ambulantnej zdravotnej starostlivosti, sprístupnenie zdravotnej starostlivosti a sociálnych služieb pre ľudí na jednom mieste, tak aby bola zabezpečená integrovaná dostupná a efektívna zdravotná starostlivosť zohľadňujúc spádovosť regiónu a zároveň sa vytvoril priestor pre poskytovanie pomoci ľudom v nepriaznivej sociálnej situácií.Stanovený cieľ projektu bude realizovaný prostredníctvom hlavných aktivít na úrovni žiadateľa na CIZS bude vytvorené na pilieroch spolupráce s poskytovateľmi zdravotnej starostlivosti. Ciele projektu:komplexná rekonštrukcia objektu do podoby centra integrovanej zdravotnej starostlivosti za účelom modernizácie zdravotníckej infraštruktúry v spádovej oblasti;rozvoj zdravotníckej infraštruktúry ambulantného charakteru;skvalitnenie zdravotných v obci Raslavice a v spádovej oblasti nachádzajúcej sa v Bardejovskom okrese a riešenie stabilizácie primárnej ambulantnej starostlivosti;poskytovanie integrovanej zdravotnej starostlivosti na jednom mieste spojenej so  službami sociálnej starostlivosti – základné sociálne poradenstvo;udržanie a následne rozvíjanie ambulantných zdravotných a podporných služieb v obci Raslavice po realizácii projektu ako príkladu dobrej praxe – kvalitného integrovaného miesta zdravotnej starostlivosti obecného charakteru s vyváženou primárnou i špecializovanou ambulantnou zdravotnou starostlivosťou;vyriešenie nedostatočného pokrytia  zdravotnej starostlivosti v odbore všeobecné lekárstvo a gynekológia ako aj dôsledku dôchodkového veku viacerých lekárov. V novom centre integrovanej zdravotnej starostlivosti budú po realizácii projektu poskytované nasledovné služby:Ambulancia všeobecného lekára pre dospelých 1• 1 lekár poskytujúci všeobecnú ambulantnú starostlivosť pre dospelých v rozsahu ekvivalentu 100 % pracovného úväzku spolu so zdravotnou sestrou• miestnosti v priloženej projektovej dokumentácii: ambulancia 2.20, 2.21, 2.24 až 2.26, čakáreň 2.22Ambulancia všeobecného lekára pre dospelých 2• 1 lekár poskytujúci všeobecnú ambulantnú starostlivosť pre dospelých v rozsahu ekvivalentu 100% pracovného úväzku spolu so zdravotnou sestrou• miestnosti v priloženej projektovej dokumentácii: ambulancia 2.17 až 2.19, čakáreň 2.22Ambulancia všeobecného lekára pre deti a dorast 1• 1 lekár poskytujúci všeobecnú ambulantnú starostlivosť pre deti a dorast v rozsahu 100% pracovného úväzku spolu so zdravotnou sestrou• miestnosti v priloženej projektovej dokumentácii: ambulancia 1.13 až 1.18, čakáreň 1.12Ambulancia všeobecného lekára pre deti a dorast 2• 1 lekár poskytujúci všeobecnú ambulantnú starostlivosť pre deti a dorast v rozsahu 100% pracovného úväzku spolu so zdravotnou sestrou• miestnosti v priloženej projektovej dokumentácii: ambulancia 2.09 až 2.12, čakáreň 2.02Špecializovaná gynekologická ambulancia• 1 lekár poskytujúci špecializovanú ambulantnú starostlivosť v odbore gynekológia pôrodníctvo v rozsahu ekvivalentu 20% pracovného úväzku spolu so zdravotnou sestrou• miestnosti v priloženej projektovej dokumentácii: 2.27 až 2.28, čakáreň 2.23 (Jedná sa o zdieľanú ambulanciu pre viacerých lekárov špecialistov, ktorí budú poskytovať starostlivosť čiastočne v rozsahu cca 1 dňa v týždni (pričom bude využívaná v daný deň len jedným lekárom) a prislúcha k nej samostatná čakáreň 2.23 (vstup v miestnosti 2.28 nie je pre pacientov ale pre lekárov v prípade nevyhnutnej potreby)Špecializovaná stomatologická ambulancia 1• 1 lekár poskytujúci špecializovanú ambulantnú starostlivosť v odbore stomatológ v rozsahu ekvivalentu 100% pracovného úväzku spolu so zdravotnou sestrou• miestnosti v priloženej projektovej dokumentácii: ambulancia 2.30, 2.31, čakáreň 2.29Špecializovaná stomatologická ambulancia 2• 1 lekár poskytujúci špecializovanú ambulantnú starostlivosť v odbore stomatológ v rozsahu ekvivalentu 100% pracovného úväzku spolu so zdravotnou sestrou• miestnosti v priloženej projektovej dokumentácii: ambulancia 2.13 až 2.16, čakáreň 2.03Špecializovaná interná a endokrinologická ambulancia• 1 lekár poskytujúci špecializovanú ambulantnú starostlivosť v odbore interná medicína a endokrinológia/diabetológia v rozsahu ekvivalentu 20 % pracovného úväzku spolu so zdravotnou sestrou• miestnosti v priloženej projektovej dokumentácii: 2.27 až 2.28, čakáreň 2.23 (Jedná sa o zdieľanú ambulanciu pre viacerých lekárov špecialistov, ktorí budú poskytovať starostlivosť čiastočne v rozsahu cca 1 dňa v týždni (pričom bude využívaná v daný deň len jedným lekárom) a prislúcha k nej samostatná čakáreň 2.23 (vstup v miestnosti 2.28 nie je pre pacientov ale pre lekárov v prípade nevyhnutnej potreby)Zubná technika• ako ďalšie činnosti poskytovania zdravotnej starostlivosti alebo služby súvisiace s poskytovaním zdravotnej starostlivosti nevyhnutné pre komplexnosť poskytovanej zdravotnej starostlivosti v objekte CIZS• miestnosti v priloženej projektovej dokumentácii: 2.07 a 2.08, čakáreň sa nevyžadujeZáchranná zdravotná služba (rýchla zdravotná pomoc):• ako ďalšie činnosti poskytovania zdravotnej starostlivosti alebo služby súvisiace s poskytovaním zdravotnej starostlivosti nevyhnutné pre komplexnosť poskytovanej zdravotnej starostlivosti v objekte CIZS• miestnosti v priloženej projektovej dokumentácii: 1.20 až 1.28, 1.35Pracovisko sociálneho poradenstva • kancelária pre poskytovanie sociálnej služby „základného sociálneho poradenstvo“ v súlade s platbou legislatívou (najmä zákon o sociálnych službách)• miestnosti v priloženej projektovej dokumentácii: 1.07 až 1.09, 1.11Lekáreň• miestnosti v priloženej projektovej dokumentácii: 1.02 až 1.04, 1.29 až 1.34, 1.36, 1.39, 1.40 Výstupovým merateľným ukazovateľom projektu je ku koncu realizácie hlavných aktivít projektu „Kapacita nových alebo modernizovaných zariadení zdravotnej starostlivosti“ v počte 9.676 osôb/rok. Výsledkovým merateľným ukazovateľom projektu je v rámci udržateľnosti projektu cieľový ukazovateľ „Používatelia nových alebo modernizovaných zariadení zdravotnej starostlivosti za rok“ v počte 9.676 používateľov/rok, pričom východnisková hodnota daného ukazovateľa je 8.900 používateľov/rok. Hodnoty ukazoavteľov boli určené spôsobom hlásenie ambulancií prevádzkovateľovi CIZS o počte návštev/ošetrení pacientov k poslednému dňu každého kalendárneho mesiaca v danej ambulancii, t,j.  súčet počtu ošetrených pacientov zo všetkých hlásení/všetkých ambulancii, a to na základe dohovoru s poskytovateľmi, ktorí budú pôsobiť v CIZS a podporného využitia kapacitného koeficientu výzvy so zohľadnením prevádzky a úväzku poskytovateľov zdravotnej starostlivosti (t.j. (1*6*252)+ (1*6*252)+(1*6*252)+(1*6*252)+(0,2*6*252)+(1*6*252)+(1*6*252)+(0,2*6*252)). </t>
  </si>
  <si>
    <t>Banskobystrický samosprávny kraj (ďalej aj ako „BBSK“)  čelí mnohým výzvam v oblasti zdravotníctva, najmä v súvislosti s dostupnosťou a kvalitou špecializovanej ambulantnej starostlivosti. Medzi kľúčové problémy kraja patria:Mnohé zdravotnícke zariadenia v kraji disponujú zastaraným vybavením, čo negatívne ovplyvňuje diagnostické a liečebné procesy.Priemerný vek lekárov v kraji sa zvyšuje, pričom mnohí z nich sa blížia k dôchodkovému veku. Nedostatok mladých lekárov a špecialistov predstavuje riziko pre kontinuitu a kvalitu poskytovanej zdravotnej starostlivosti v budúcnosti.Nedostatok špecializovaných ambulancií v kľúčových odbornostiach, ako sú neurológia, pneumológia, reumatológia, endokrinológia, diabetológia, urológia, chirurgia a pediatrická kardiológia . Tento deficit vedie k predlžovaniu čakacích lehôt a obmedzenej dostupnosti špecializovanej starostlivosti pre obyvateľov kraja.Vecné zameranie projektu vychádza zo strategických cieľov BBSK z oblasti zdravotníctva a z Analýzy potrieb BBSK (Príloha č. 1c ŽoNFP), ktorá bola zameraná najmä na informácie týkajúce sa súčasného stavu oprávnených odborností, počtu ambulancií vo verejnej sieti, kapacít verejnej siete ambulantných poskytovateľov a prioritizáciu odborných zameraní jednotlivých ambulancií v kraji na základe regionálnych kritérií.Účelom projektu je zlepšenie dostupnosti, zvýšenie kvality a efektivity poskytovania zdravotníckych služieb v rámci BBSK, čo sa pozitívne prejaví na skvalitnení životných podmienok obyvateľov Banskobystrického kraja. Podpora jednotlivých užívateľov prispeje tiež k stabilizácii personálnych kapacít a podpore prechodu od inštitucionálnej k rodinnej a komunitnej starostlivosti.Primárnym cieľom realizovaného projektu je zlepšenie kvality a dostupnosti poskytovanej ambulantnej starostlivosti v kraji prostredníctvom modernizácie materiálno-technického zabezpečenia existujúcich ambulancií všeobecnej a špecializovanej ambulantnej starostlivosti BBSK. Tento cieľ je plne v súlade so špecifickým cieľom RSO4.5 Zabezpečenie rovnakého prístupu k zdravotnej starostlivosti a zvýšenie odolnosti systémov zdravotnej starostlivosti vrátane primárnej starostlivosti a podpory prechodu z inštitucionálnej starostlivosti na rodinnú a komunitnú starostlivosť ako aj globálnym cieľom stratégie Programu Slovensko a Partnerskou dohodou pre tento cieľ. Očakávané výsledky realizácie projektu v rámci typov oprávnených sú najmä:Investície do modernizácie a vybavenia ambulancií, ktoré budú zahŕňať nákup nových zdravotníckych prístrojov a technológií, ktoré prispejú k lepšej diagnostike a liečbe pacientov.Podpora zdravotníckeho personálu, zlepšením podmienok pracovného priestoru, zvýšením ich motivácie, náborom nových pracovníkov pre ich zotrvanie v regiónoch.Urýchlenie procesu zdravotnej starostlivosti a čakacích dôb pre pacientov najmä v kľúčových špecializovaných ambulanciách a posilnenie dostupnosti ambulantnej starostlivosti v kraji.Tieto výsledky prispejú k naplnenie cieľov projektu a jeho merateľných ukazovateľov. Realizácia projektu cieleného na modernizáciu materiálno-technického zabezpečenia ambulancií a zlepšenie dostupnosti a rovnakého prístupu k zdravotnej starostlivosti priamo reaguje na identifikované potreby regiónu. Na dosiahnutie cieľov projektu BBSK využije prostriedky zo zdrojov Európskeho fondu regionálneho rozvoja.Tento projekt prinesie celkové zlepšenia v dostupnosti, kvalite a efektivite zdravotníckych služieb, čo pozitívne ovplyvní životné podmienky obyvateľov Banskobystrického kraja.</t>
  </si>
  <si>
    <t>Rekonštrukcia budovy na komunitné centrum má hlboký sociálny význam:- podpora sociálnej inklúzie pre marginalizované rómske komunity: komunitné centrum poskytne v budúcnosti priestor pre realizáciu programov zameraných na vzdelávanie, voľnočasové aktivity, poradenstvo a podporu zamestnanosti, čím prispeje k integrácii rómskych komunít do spoločnosti,- zlepšenie životných podmienok- prístup k rôznym službám a programom v rámci komunitného centra môže priamo zlepšiť kvalitu života členov komunity,- rozvoj komunitného života- komunitné centrum sa stane miestom stretávania, výmeny skúseností a budovania vzťahov, posilňujúc tak súdržnosť celej komunity v obci. Popis účelu realizácie projektu:  Primárnym účelom tohto projektu je rekonštrukcia existujúcej budovy v centre obce Tomášikovo na parcele č. 5/2, okres Galanta (LV č. 1168) na plne funkčné a bezpečné komunitné centrum, ktoré bude slúžiť potrebám marginalizovaných rómskych komunít. Realizácia tohto projektu má niekoľko cieľov:- zlepšenie technického stavu a bezpečnosti objektu: odstránenie existujúcich statických a hygienických nedostatkov, ako je chýbajúca hydroizolácia a s ňou spojená vlhkosť muriva, či zastarané a nevyhovujúce inštalácie, odstránenie starých okien a dverí, starej strešnej krytiny, chýba odvodnenie strechy,  zabezpečenie bezpečnej a stabilnej konštrukcie, odstránenie starého systému vykurovania lokálnymi kachlami na tuhé palivo, kde odvod spalín bol riešený komínovými prieduchmi z keramických plných tehál. Budova bude spĺňať všetky bezpečnostné a hygienické normy (požiarna bezpečnosť, sanita). Zabezpečený bude bezbariérový prístup pre osoby so zdravotným postihnutím (rampa na hlavnom vstupe, upravené sociálne zariadenia),- modernizácia a prispôsobenie priestorov novému účelu: adaptácia vnútorných priestorov pre potreby komunitného centra, čo zahŕňa vytvorenie administratívnych miestností, spoločenských miestností, rokovacie miestnosti, denná miestnosť, technická miestnosť, miestnosť pre vybavenie stránok, sociálne zariadenia (WC muži a WC ženy), pre imobilných a ženy, miestnosť pre upratovačku, chodba, zádverie, závetrie, oprava vstupného schodiska, výlez na povalu, ...- zvýšenie energetickej efektívnosti: prostredníctvom zateplenia fasády (obvodových múrov tepelnou izoláciou) a zateplenie stropnej konštrukcie nad prízemím objektu, výmenou výplní otvorov (plastové okná s izolačným trojksklom) a inštalácia efektívneho ústredného kúrenia s tepelným čerpadlom, čím sa znížia prevádzkové náklady a zabezpečí komfortné prostredie pre užívateľov centra,- zlepšenie hygienických podmienok: riešenie problémov s vlhkosťou, zavedenie plnohodnotného vnútorného vodovodného a kanalizačného systému a modernizácia sociálnych zariadení,- vytvorenie dôstojného a podnetného prostredia: cieľom je poskytnúť členom marginalizovanej rómskej komunity bezpečné, čisté a motivujúce miesto pre vzdelávanie, sociálne aktivity, stretávanie sa a ich rozvoj.Po rekonštrukcii budovy bude zabezpečené nové vnútorné vybavenie (vešiaky, kreslá, skrine, police, písacie stoly, koberce, záclony, stoličky, policové zostavy, stoly so zásuvkami, kuchynská linka, ...) a IT vybavenie (notebooky, stolové PC, monitory, bezdrôtové myši, klávesnice, interaktívne tabule, tlačiarne, bezdrôtové slúchadlá).  Popis očakávaných výsledkov:Po dokončení rekonštrukcie budovy sa očakáva, že budova bude spĺňať všetky relevantné technické normy a bude plne funkčná pre svoj nový účel. Konkrétne sa očakáva:- sanácia vlhkosti: kompletná sanácia vzlínajúcej zemnej vlhkosti v obvodovom aj vnútornom murive, vrátane realizácie novej efektívnej hydroizolácie, steny budú suché, čím sa eliminuje riziko plesní a degradácie materiálov,- stabilizácia a oprava konštrukcií: statické zabezpečenie a oprava narušených nosných prvkov, murivo bude stabilné a bez prasklín.- modernizácia strešnej konštrukcie: zabezpečenie kvalitnej a bezchybnej strešnej krytiny (keramická škridla) s kompletným systémom odvodnenia (žľaby, zvody), strecha bude vodotesná a funkčná,- funkčné a bezpečné stropy: stropné konštrukcie budú opravené a zabezpečené tak, aby spĺňali statické požiadavky a boli bezpečné,- nové otvorové výplne: výmena starých drevených okien a dverí za nové, energeticky efektívne prvky (plastové s izolačným trojsklon), ktoré zabezpečia tepelnú pohodu a znížia úniky tepla, dvere budú plne funkčné a bezpečné,- kompletná modernizácia: vykurovanie- inštalácia moderného a efektívneho vykurovacieho systému (centrálne vykurovanie s tepelným čerpadlom), ktorý zabezpečí rovnomerné a ekonomické vykurovanie všetkých priestorov; rekonštrukcia vnútorných rozvodov vody a kanalizácie, vrátane nových hygienických zariadení (toalety, umývadlá) spĺňajúcich hygienické normy; zabezpečenie dostatočného vetrania priestorov, prirodzeného; vytvorenie funkčných priestorov- vnútorné priestory budú dispozične upravené a dokončené (nové omietky, podlahy, maľby) tak, aby vyhovovali potrebám komunitného centra (viacúčelové miestnosti, poradenské miestnosti, kancelárie, sociálne zariadenia, kuchynka); zvýšenie energetickej efektívnosti- zateplenie obvodových múrov a strechy, výmena okien a inštalácia nového vykurovacieho systému povedú k výraznému zníženiu energetickej náročnosti budovy a tým aj prevádzkových nákladov. Sociálne a komunitné výsledkyRekonštrukcia budovy je len prostriedkom na dosiahnutie širších sociálnych cieľov.Očakávame, že komunitné centrum prinesie: - zlepšenie kvality života cieľovej komunity: komunitné centrum poskytne bezpečné, dôstojné a podnetné prostredie pre členov marginalizovaných rómskych komunít,- posilnenie sociálnej inklúzie: realizácia budúcich vzdelávacích, kultúrnych, športových a sociálnych programov v centre prispeje k znižovaniu sociálneho vylúčenia a k integrácii rómskych občanov do spoločnosti,- zvýšený prístup k službám: komunitné centrum bude slúžiť ako prístupový bod pre rôzne sociálne, zdravotné, vzdelávacie a pracovné poradenstvo, ktoré je často pre marginalizované komunity ťažko dostupné,- rozvoj zručností a vedomostí: budúce aktivity v komunitnom centre podporia vzdelávanie detí aj dospelých, rozvoj praktických zručností a zvyšovanie kvalifikácie, čo môže viesť k lepšej uplatniteľnosti na trhu práce,- podpora komunitného rozvoja: komunitné centrum bude miestom pre stretávanie, diskusie, zdieľanie skúseností a posilňovanie vzájomných vzťahov v komunite, prispeje k budovaniu komunitnej identity a pocitu spolupatričnosti,- prevencia rizikového správania: budúca ponuka zmysluplných voľnočasových aktivít a podporných programov prispeje k prevencii sociálno-patologických javov a rizikového správania,- zlepšenie obrazu komunity: vytvorenie moderného a funkčného centra môže pozitívne ovplyvniť vnímanie rómskej komunity navonok.Projekt prinesie nielen fyzickú obnovu budovy, ale predovšetkým výrazné zlepšenie sociálnych podmienok a posilnenie potenciálu marginalizovaných rómskych komunít. Komunitné centrum bude poskytovať odborné, obslužné a iné činnosti v súlade so zákonom o sociálnych službách a v závislosti od konkrétneho druhu sociálnej služby. Pôjde o aktivity zamerané na sociálne poradenstvo, vzdelávanie, voľnočasové aktivity, podporu rodiny a komunity a pod. Budova, v ktorej bude komunitné centrum zriadené, bude spĺňať minimálne priestorové podmienky stanovené zákonom o sociálnych službách pre konkrétny druh sociálnej služby. To zahŕňa vybavenie miestností pre odborné, obslužné a ďalšie činnosti, ako aj pre administratívu a personál.Personálne zabezpečenie: obec Tomášikovo bude mať zabezpečený dostatočný počet kvalifikovaných pracovníkov pre poskytovanie sociálnych služieb pre MRK, pretože spolupracuje s odborníkmi z oblasti sociálnych služieb a s organizáciami, ktoré majú skúsenosti s prácou s marginalizovanými rómskymi komunitami. Na začiatku bude personálne zabezpečenie kmeňovými zamestnancami obecného úradu, neskôr podľa potreby.Pred rekonštrukciou budovy obec zabezpečila vypracovanie podrobného Komunitného plánu poskytovania sociálnych služieb v obci Tomášikovo 2025 - 2030 (link: https://www.tomasikovo.sk/modules/file_storage/download.php?file=7395b11e%7C3123&amp;inline=1 ). Výsledkom predkladaného projektu bude zrekonštruovaná budova na komunitné centrum a jej vnútorné interiérové vybavenie a IT vybavenie (výpočtová technika).Prínosom projektu bude zabezpečená dostupnosť sociálnych služieb a programov pre začlenenie- integráciu marginalizovaných rómskych komunít, v budúcnosti aj napr. rekvalifikačnými kurzami s následným znížením nezamestnanosti.</t>
  </si>
  <si>
    <t>Účelom projektu je zabezpečiť lepšiu dostupnosť a skvalitniť poskytovanie zdravotnej starostlivosti pre obyvateľov, rozvoj prevencie, diagnostiky, liečby pacientov a prepojenia so základným sociálnym poradenstvom.Očakávané výsledky projektu:Zlepšenie dostupnosti zdravotnej a sociálnej starostlivosti: Centrum zdravia ponúkne obyvateľom mesta a okolitých obcí komplexné zdravotnícke a sociálne služby na jednom mieste. To zjednoduší prístup k starostlivosti pre obyvateľov spádového územia,Integrácia zdravotných a sociálnych služieb: Vďaka koordinácii medzi zdravotníckymi a sociálnymi službami sa zlepší diagnostika a liečba pacientov, pričom dôraz sa bude klásť na včasnú intervenciu a prevenciu,Zvýšenie kapacity zdravotníckych zariadení: Centrum zdravia výrazne navýši kapacitu poskytovaných služieb, čo umožní lepšie zvládanie rastúceho počtu pacientov a zníži sa čas čakania na vyšetrenie,Efektívnejší manažment zdravotnej starostlivosti: Centralizácia služieb do jedného zariadenia umožní lepšiu spoluprácu medzi jednotlivými lekármi a odborníkmi, čo prispeje k zvýšeniu kvality a efektivity starostlivosti,Energetická efektívnosť a udržateľnosť: Vďaka realizácii opatrení na zabezpečenie energetickej náročnosti sa zabezpečí trvalá prevádzková a technická udržateľnosť centra, čo zníži prevádzkové náklady a prispeje k ochrane životného prostredia,Podpora demografickej stability: Projekt prispeje k riešeniu problému starnutia lekárskej komunity tým, že vytvorí atraktívne pracovné prostredie pre mladých lekárov, čím sa stabilizuje lekárska komunita v regióne,Realizácia projektu prispeje k zlepšeniu kvality života v obci ako aj okolitých obciach tým, že zvýši prístup k zdravotným službám, zlepší ich kvalitu a efektívnosť a zabezpečí dlhodobú udržateľnosť týchto služieb.</t>
  </si>
  <si>
    <t>Hlavným účelom projektu je vybudovanie Regionálneho centra integrovanej starostlivosti (RCIS) v meste Zlaté Moravce, ktoré integruje poskytovanie primárnej a špecializovanej zdravotnej starostlivosti na komunitnej úrovni. Ciele projektu zahŕňajú:Zlepšenie dostupnosti a kvality zdravotnej starostlivosti.Posilnenie všeobecnej ambulantnej starostlivosti a špecializovanej ambulantnej starostlivosti v regióne.Zníženie administratívnej záťaže zdravotníckeho personálu.Zefektívnenie manažmentu pacienta v systéme zdravotnej starostlivosti.Prepojenie zdravotnej starostlivosti a sociálnych služieb.Využívanie elektronického modulu e-zdravie Realizáciou aktivít sa naplní hlavný cieľ projektu, ktorým je vybudovanie regionálneho centra integrovanej starostlivosti, v ktorom sa budú združovať všeobecní lekári a špecialisti, vďaka čomu sa zabezpečí a zlepší dostupnosť v oblasti prevencie, diagnostiky, liečby a starostlivosti o pacientov na komunitnej úrovni. Vybudovanie RCIS prispeje k riešeniu nedostatku ambulantnej zdravotnej starostlivosti vo vybraných špecializačných odboroch a certifikovaných odborných činnostiach v danom regióne. Zároveň sa vytvoria podmienky pre zefektívnenie práce zdravotníckych pracovníkov nielen pri poskytovaní zdravotnej starostlivosti ale aj napr. na úseku manažmentu pacienta, vytvorením priestorových podmienok na presun časti administratívy zo zdravotníckeho personálu na administratívnych pracovníkov, zvýšeným využívaním elektronických modulov ezdravie. Očakávané výsledky realizácie projektu  Hlavné výsledky projektu:Vytvorenie RCIS ako spoločného priestoru na poskytovanie integrovaných zdravotných a sociálnych služieb.Zvýšenie kapacity modernizovaných zariadení zdravotnej starostlivosti.Zlepšenie manažmentu pacienta prostredníctvom digitalizácie a využitia modulov ezdravia.Posilnenie zdravotnej a sociálnej starostlivosti v regióne.              Merateľné ukazovatele:Kapacita nových alebo modernizovaných zariadení zdravotnej starostlivosti.Používatelia nových alebo modernizovaných zariadení zdravotnej starostlivosti za rok. Prínos pre komunitu a pacientovZameranie na pacienta: Skrátenie času na diagnostiku a liečbu, čo vedie k lepším zdravotným výsledkom.Zníženie rizík: Integrovaný prístup pomôže znížiť počet zbytočných úmrtí a zlepšiť kvalitu života pacientov.Personalizovaná starostlivosť: Pacienti dostanú starostlivosť šitú na mieru, zohľadňujúcu ich špecifické potreby.Multidisciplinárny prístup: Spolupráca lekárov rôznych špecializácií zabezpečí komplexnú starostlivosť. Výsledky s dôrazom na spoluprácu a integráciu:Spolupráca: výsledkom bude spolupráca medzi rôznymi zdravotníckymi odborníkmi, čo umožní včasnú diagnostiku a efektívnu liečbu.Kontinuita: integrované centrum zabezpečí kontinuálnu a komplexnú starostlivosť o pacienta vďaka spolupráci lekárov rôznych špecializácií.  Súlad s legislatívou a stratégiami Projekt je plne v súlade s:Aktualizáciou Strategického rámca starostlivosti o zdravie pre roky 2014 – 2030, konkrétne v týchto častiach:              Integrovanou ambulantnou zdravotnou starostlivosťou: RCIS podporuje zlepšenie dostupnosti a kvality ambulantnej zdravotnej starostlivosti (kapitola 4.2),Podporou komunitných služieb: Projekt vytvára systém zdravotnej starostlivosti bližšie k potrebám obyvateľstva,Efektívnosťou a udržateľnosťou systému zdravotníctva: Energeticky efektívna výstavba a digitalizácia prostredníctvom e-zdravia prispievajú k efektívnemu využívaniu zdrojov (kapitola 4.3),Prevenciou a osvetou: Súčasťou projektu sú preventívne skríningy a zdravotná osveta, ktoré podporujú zníženie výskytu preventabilných ochorení (kapitola 4.1 a 5.1),Starostlivosťou o dlhodobé potreby a zraniteľné skupiny: Projekt prispieva k riešeniu potrieb dlhodobej starostlivosti a rovnakého prístupu pre zraniteľné skupiny (kapitola 4.4),        Špecifickým cieľom RSO4.5: „Zabezpečenie rovnakého prístupu k zdravotnej starostlivosti a zvýšenie odolnosti systémov zdravotnej starostlivosti vrátane primárnej starostlivosti a podpory prechodu z inštitucionálnej starostlivosti na rodinnú a komunitnú starostlivosť“, konkrétne:Rovný prístup k zdravotnej starostlivosti: Projekt vytvára podmienky na poskytovanie zdravotnej starostlivosti všetkým obyvateľom vrátane zraniteľných skupín.Podpora primárnej starostlivosti: RCIS integruje primárnu a špecializovanú starostlivosť, čím zlepšuje dostupnosť služieb na komunitnej úrovni.Zvýšenie odolnosti systému: Zavedenie digitalizácie a moderných technológií posilňuje kapacitu zdravotníckeho systému reagovať na výzvy, ako sú starnutie populácie a nárast chronických ochorení.Prechod na komunitnú starostlivosť: RCIS podporuje prechod od inštitucionálnej starostlivosti k službám poskytovaným v komunite, čo je kľúčový cieľ RSO4.5.Projekt je i v súlade s očakávanými výsledkami definovanými v Partnerskej dohode pre relevantný ŠC RSO4.5.  Schémou štátnej pomoci SVHZ na podporu poskytovateľov ambulantnej  zdravotnej starostlivosti v rámci budovania RCIS č. 3/2024, konkrétne:Podpora integrácie a koncentrácie služieb: Projekt vytvára podmienky na poskytovanie zdravotnej starostlivosti a sociálnych služieb na jednom mieste, čím sa zlepšuje kvalita a dostupnosť služieb.Zabezpečenie materiálno-technického vybavenia: Modernizácia zariadení, budovanie bezbariérových prístupov a digitalizácia sú plne v súlade s cieľmi schémy.Zníženie prevádzkových nákladov a efektívnosť: Integrácia poskytovateľov na jednom mieste znižuje prevádzkové náklady a zlepšuje manažment pacienta.Podpora dlhodobej starostlivosti: RCIS prepojí zdravotnú a sociálnu starostlivosť, čím zabezpečí dlhodobú starostlivosť v regióne. Metodikou pre realizáciu a fungovanie RCIS na viacerých úrovniach:Manažment a integrácia zdravotnej a sociálnej starostlivosti: Projekt zahŕňa integrované poskytovanie všeobecnej a špecializovanej ambulantnej zdravotnej starostlivosti spolu so základnými sociálnymi službami, čo presne zodpovedá požiadavkám na hlavné zložky RCIS podľa metodiky. Obsahuje implementáciu systémov ezdravia pre efektívny manažment  pacientov, čím spĺňa požiadavky na modernizáciu.Personálne a materiálno-technické zabezpečenie: Projekt zohľadňuje požiadavky na kvalifikované personálne zabezpečenie a materiálno-technické vybavenie vrátane informačných a komunikačných technológií, čím zodpovedá odporúčaniam metodiky.Regionálna analýza a oprávnené lokality: Zlaté Moravce sú uvedené medzi oprávnenými lokalitami realizácie RCIS v rámci Nitrianskeho kraja , čím projekt spĺňa požiadavky na regionálne pokrytie.Multidisciplinárny prístup a kontinuita starostlivosti: Projekt presadzuje spoluprácu medzi rôznymi zdravotníckymi odborníkmi a sociálnymi pracovníkmi, čím zaisťuje multidisciplinárnu starostlivosť a zlepšenú kontinuitu pre pacientov.   Zásady realizácieZákladné práva: Počas celej realizácie projektu budú dodržiavané základné práva v súlade s Chartou základných práv Európskej únie.Rovnosť pohlaví: Bude zabezpečená rovnosť mužov a žien vo všetkých fázach projektu.Nediskriminácia: Projekt je v súlade s nediskrimináciou na základe pohlavia, rasy, náboženstva alebo zdravotného postihnutia.Udržateľnosť: Projekt dodržiava ciele udržateľného rozvoja a ochrany životného prostredia (DNSH).Multidisciplinárny prístup a kontinuita starostlivosti: Projekt presadzuje spoluprácu medzi rôznymi zdravotníckymi odborníkmi a sociálnymi pracovníkmi, čím zaisťuje multidisciplinárnu starostlivosť a zlepšenú kontinuitu pre pacientov.  Záväzky a výsledkyProjekt nezahŕňa žiadne aktivity, ktoré by mohli spôsobiť premiestnenie činnosti,  a spĺňa podmienky podľa článku 66 odsek 1 nariadenia o spoločných ustanoveniach.V zmysle Vyjadrenia Okresného úradu Prievidza Odboru starostlivosti o životné prostredie navrhovaná činnosť, ktorá je predmetom realizácie projektu nepodlieha posudzovaniu vplyvov na životné prostredie podľa zákona č. 24/2006 Z. z. o posudzovaní vplyvov na životné prostredie a o zmene a doplnení niektorých zákonov v znení neskorších predpisov.Realizácia projektu sa nezačala pred predložením ŽoNFP. Predkladaný projekt a jeho ciele sú plne v súlade s bodom č. 6 Preambuly a článkom 9 nariadenia (EÚ) 2021/1060 nakoľko v rámci jeho príprav ako aj následnej realizácie budú dodržané horizontálne princípy:Základné práva: Počas celej realizácie projektu budú rešpektované základné práva v súlade s Chartou základných práv Európskej únieRovnosť pohlaví: Vo všetkých fázach projektu bude zabezpečená rovnosť mužov a žien a bude sa zohľadňovať rodová rovnosť.Nediskriminácia: Projekt je v súlade s nediskrimináciou na základe pohlavia, rasy, náboženstva, zdravotného postihnutia a pod. Výsledky projektu budú dostupné i pre ľudí so zdravotným postihnutím v súlade s čl. 9 Dohovoru OSN o právach osôb so zdravotným postihnutím.Udržateľnosť: Realizácia projektu bude v súlade s cieľmi udržateľného rozvoja a bude chrániť životné prostredie v zmysle zásady „nespôsobovať významnú škodu“. Realizácia projektu reaguje na medzery v investíciách, ktoré vychádzajú z výsledkov posúdenia individuálnych potrieb a mapovania infraštruktúry. Personálne zabezpečenie a materiálno–technické vybavenie ambulancií, ako aj priestorové a architektonické nároky na jednotlivé ambulancie, v ktorých sa bude poskytovať zdravotná starostlivosť v RCIS budú splnené v zmysle požiadaviek určených výnosom o vybavení zdravotníckych zariadení.  ZáverVybudované RCIS bude predstavovať moderný priestor pre poskytovanie integrovanej zdravotnej a sociálnej starostlivosti. Dôraz na spoluprácu medzi odborníkmi, kontinuitu starostlivosti a multidisciplinárny prístup prinesie významné benefity pre pacientov a celý zdravotný systém.RCIS bude priamo prispievať k zlepšeniu zdravotného stavu obyvateľov v Nitrianskom samosprávnom kraji a podporí efektívnu koordináciu zdravotnej a sociálnej starostlivosti na miestnej úrovni.  Projekt sa tak stáva dôležitým pilierom transformácie poskytovania zdravotnej starostlivosti na Slovensku. </t>
  </si>
  <si>
    <t>Hlavným cieľom projektu je dokončiť komplexnú modernizáciu a energetickú optimalizáciu budovy krízovej intervencie. Týmto sa výrazne zlepšia podmienky pre poskytovanie služieb ľuďom v núdzi a zvýši sa kvalita ich života.Konkrétne ciele projektu sú:Energetická sebestačnosť: Inštaláciou fotovoltických panelov sa zabezpečí, aby budova bola schopná vyrábať vlastnú elektrickú energiu. Tým sa znížia prevádzkové náklady a zníži sa uhlíková stopa.Zvýšenie bezpečnosti: Modernizácia protipožiarnej ochrany a inštalácia bezpečnostného kamerového systému zabezpečia bezpečnosť obyvateľov budovy a jej okolia.Zlepšenie prístupnosti: Realizáciou bezbariérových úprav sa umožní bezproblémový prístup do budovy a jej okolia pre osoby s obmedzenou mobilitou.Zvýšenie komfortu: Moderné osvetlenie a ďalšie technické úpravy prispejú k zvýšeniu komfortu obyvateľov.Realizáciou projektu sa dosiahne:zvýšenie energetickej účinnosti budovy,zníženie prevádzkových nákladov,zlepšenie životného prostredia,zvýšenie bezpečnosti obyvateľov,zlepšenie prístupnosti pre osoby s obmedzenou mobilitou,zvýšenie kvality života ľudí v núdzi,lepšia integrácia zraniteľných skupín do spoločnosti.Súčasťou projektu je aj obstaranie vybavenia priestorov budovy nocľahárne a  útulku.Merateľnými ukazovateľmi bude jedno modernizované zariadenie a vytvorenie dennej kapacity nových alebo modernizovaných zariadení sociálnych služieb krízovej intervencie s celkovou kapacitou pre 30 osôb.</t>
  </si>
  <si>
    <t>V novovybudovanom CIZS sa budú zabezpečovať zdravotné výkony pre spádové územie rozsahu cca 15 000 obyvateľov.Realizáciou projektu dôjde k vytvoreniu lepších priestorových podmienok pre rozšírenie poskytovania zdravotnej starostlivosti v regióne. Budú vytvorené moderné priestory ordinácii lekárov, čakárni a chodieb zdravotného strediska.Vytvoria sa moderné  priestory, ktoré budú vybavené moderným materiálno-technickým vybavením.Pri budovaní CIZS sa uplatňuje princíp zdola, t. j. dôraz je kladený na spoluprácu územnej samosprávy    (obce, VÚC, alebo obce spolu s VÚC) a poskytovateľov primárnej zdravotnej starostlivosti, ktorých pôsobenie v danej oprávnenej spádovej oblasti je potrebné a vhodné.Integrácia zdravotnej starostlivosti prinesie viaceré výhody občanom. Okrem poskytovania zdravotnej starostlivosti vo viacerých špecializačných odboroch spoločne s možnosťou vykonávania sociálnych služieb na jednom mieste,  integrácia zlepší ich dostupnosť a kvalitu. V CIZS Rabča bude stála dostupnosť minimálne jedného všeobecného lekára na jednom mieste a zároveň bude poskytovaná zdravotná starostlivosť v podobe špecializovanej zdravotnej starostlivosti (gynekológ, stomatológ) a inej špecializovanej zdravotnej starostlivosti.CIZS je navrhnuté ako trojpodlažná budova.V 1. nadzemnom podlaží budú umiestnené tri ambulancie, v druhom tri ambulancie a treťom 4 ambulancie.V novovybudovanom CIZS budú umiestnené dve ambulancie lekárov všeobecnej ambulantnej starostlivosti pre deti a dorast, tri ambulancie všeobecnej ambulantnej zdravotnej starostlivosti pre dospelých, dve stomatologické ambulancie a jedna gynekologická ambulancia. Nevylučuje sa integrácia ďalších zložiek (pravdepodobne logopéd). Taktiež budú v priestoroch CIZS vyhradené priestory pre integráciu sociálnych zložiek.CIZS bude vybavené pripojením na vysokorýchlostný internet a každá ambulancia bude vybavená počítačom vrátane príslušenstva a informačného systému.Vďaka realizácii projektu bude môcť občan odkázaný na zdravotnú starostlivosť získať potrebné služby na jednom geograficky dostupnom mieste, občan bude mať zároveň k dispozícii možnosť komunikovať o predpokladanom čase vyšetrenia ako aj realizovať ďalšiu elektronickú komunikáciu s poskytovateľom zdravotnej starostlivosti. Opatrenia, ktoré sú predmetom navrhovaného projektu uľahčia pacientom orientáciu k jednotlivým lekárom, odstránia sa časové straty spojené s častokrát viacnásobnými presunmi za jednotlivými lekármi, povedú najmä k skráteniu čakania pacientov na vyšetrenie ako aj skrátenie a zefektívnenie samotného poskytovania zdravotnej služby. Uvedené faktory neznamenajú len zvýšenie fyzického pohodlia pacientov, ale najmä urýchlenie poskytnutia zdravotnej starostlivosti, skoršiu a presnejšiu diagnostiku pacienta (vďaka modernizovanému prístrojovému vybaveniu, možnosti konziliárneho vyšetrenia a dlhšiemu času, ktorý môže lekár venovať pacientovi) čoho dôsledkom bude rýchlejšia a úspešnejšia liečba pacienta. V rámci CIZS sa vytvoria podmienky na zvyšovanie povedomia o užitočnosti preventívnych prehliadok u lekára, význame zaočkovania, vytvorí sa priestor pre komunikáciu medzi obyvateľmi segregovaných a separovaných rómskych osídlení a lekárov prvého kontaktu. CIZS sa stane centrom spádovej oblasti pre osvetu obyvateľstva zameranú na zvýšenie záujmu  o vlastné zdravie a centrom preventívnej zdravotnej starostlivosti vrátane propagácie zdravého životného štýlu. Projekt je vo vecnom a technickom súlade s metodikou CIZS. Technické riešenie v projektovej dokumentácii je v súlade s vecnými požiadavkami CIZS podľa vyššie uvedenej metodiky CIZS.Vecný a technický súlad žiadosti o NFP s metodikou CIZS:budú vytvorené priestorové a materiálno-technické podmienky pre poskytovanie zdravotnej starostlivosti minimálne v rozsahu pre povinné personálne zabezpečenie v súlade s „Výnosom MZ SR o minimálnych požiadavkách na personálne zabezpečenie a materiálno-technické vybavenie jednotlivých druhov zdravotníckych zariadení“ v znení aktuálne platného opatrenia,bude zabezpečené dostatočné priestorové rozmiestnenie pre nižší zdravotnícky a nezdravotnícky personál ambulancií v rozsahu odporúčanom metodikou,budú integrované služby v rozsahu definovanom metodikou,budú vytvorené dostatočné materiálno-technické podmienky pre využívanie informačno-komunikačných technológií pre zdravotnícke služby vrátane požiadavky na postupné zavádzanie a využívanie ezdravia poskytovateľmi zdravotnej starostlivosti (dostatočné dátové rozvody, priestory, technické vybavenie).</t>
  </si>
  <si>
    <t>Účelom projektu je zriadenie Centra integrovanej zdravotnej starostlivosti v obci Lemešany, ktoré poskytne dostupnú a kvalitnú zdravotnú a sociálnu starostlivosť všetkým obyvateľom obce a spádovej oblasti. Cieľom je odstrániť bariéry v prístupe k základnej zdravotnej starostlivosti, zlepšiť kvalitu života, podporiť prevenciu a znížiť sociálne nerovnosti, najmä u zraniteľných skupín obyvateľstva.Centrum bude slúžiť ako miesto komplexnej podpory, kde sa prepája zdravotná starostlivosť so sociálnymi službami a poradenstvom, čím sa zlepší celková dostupnosť a efektivita poskytovaných služieb. Očakávané výsledky projektu:- Zriadenie Centra integrovanej zdravotnej starostlivosti v existujúcom objekte v obci Lemešany- Zvýšenie dostupnosti základnej zdravotnej starostlivosti pre obyvateľov obce a okolitých obcí, bez ohľadu na vek, sociálne postavenie, etnický pôvod alebo vierovyznanie- Zlepšenie zdravotného stavu populácie, najmä u zraniteľných skupín (seniori, rómska komunita, osoby so zníženou mobilitou)- Posilnenie prevencie a včasnej diagnostiky prostredníctvom pravidelného kontaktu so zdravotníckymi a sociálnymi službami- Vytvorenie pracovných miest pre odborný zdravotnícky a podporný personál- Zvýšenie komfortu a spokojnosti obyvateľov v oblasti sociálno-zdravotnej starostlivosti- Prepojenie zdravotných a sociálnych služieb – vytvorenie jedného kontaktného miesta pre viacero potrieb občanov</t>
  </si>
  <si>
    <t>Národný projekt "Restoratívna a alternatívna justícia pre každého" má za hlavný cieľ poskytnúť modernú a systémovú podporu osobám v nepriaznivej sociálnej situácii, so zameraním na zníženie rizika chudoby a sociálneho vylúčenia, a na ich reintegráciu a plnohodnotné začlenenie sa do spoločnosti.Tento cieľ sa má dosiahnuť prostredníctvom podpory aktívneho sociálneho začlenenia, podpory rovnosti príležitostí, nediskriminácie, podpory dostupnosti k spravodlivosti a zmiereniu, uplatňovaním restoratívnych princípov a aktívnou účasťou cieľovej skupiny, najmä znevýhodnených skupín. Projekt bude realizovaný prostredníctvom hlavnej aktivity "Rozšírenie prístupu k restoratívnym službám pre obete a páchateľov trestných činov a ich sociálna reintegrácia". Táto aktivita je zameraná na optimalizáciu prístupu k restoratívnym a alternatívnym resocializačným službám, elimináciu zistených prekážok a zabezpečenie adresného využívania služieb cieľovou skupinou.Očakávané výsledky projektu zahŕňajú:Posilnenie politík a opatrení zameraných na podporu sociálneho začlenenia a znižovania chudoby, prevenciu diskriminácie a posilnenie záruky pre mladých ľudí ohrozených situáciou NEET.Príspevok k rozvoju sociálnych kompetencií ohrozených a znevýhodnených osôb alebo skupín, s cieľom podporiť pozitívne sociálne vzťahy, rovnosť príležitostí a nediskrimináciu.Preventívne pôsobenie na oblasť kriminality páchanej v rodinách a vzťahoch.Zníženie rizík sociálneho vylúčenia, straty zázemia, narušenia sociálnych a rodinných vzťahov, straty bývania a zvýšenie motivácie osôb aktívne riešiť svoju životnú situáciu a získať spoločensky akceptovateľné riešenia.Zavedenie profesijne zdatných špecialistov s osobitnými zručnosťami na realizáciu probačných a mediačných opatrení a vykonávanie restoratívnych a resocializačných tréningových programov do probačnej a mediačnej služby.Podpora efektívneho uplatňovania platnej legislatívy a prípadne jej aktualizácie.Zlepšenie dostupnosti restoratívnych a alternatívnych služieb prostredníctvom funkčného modelu probačnej a mediačnej služby.Implementácia a evaluácia systémového prístupu k páchateľom a obetiam trestných činov.Zlepšenie dostupnosti k restoratívnym a resocializačným opatreniam, zvýšenie dynamickej bezpečnosti spoločnosti, efektívnejší výkon probácie a mediácie, zlepšenie kvality života ľudí v kontakte s klientmi a posilnenie kvality ľudských zdrojov v oblasti práce s ohrozenými skupinami na trhu práce.Merateľnými ukazovateľmi projektu sú:Klienti, ktorí využili služby - 342 osôb.Nové, inovatívne a systémové opatrenia - 1.Počet osôb poskytujúcich sociálne alebo asistenčné služby - 8 osôb. </t>
  </si>
  <si>
    <t>Dostupné základné poradenské služby pre cieľovú skupinu za účelom zmiernenia dopadov energetickej transformácie v regióne</t>
  </si>
  <si>
    <t>Účelom projektu je zavádzanie prístupov založených na koncepte "housing-led" (napr. "housing first" a "rapid re-housing") so sprievodnými opatreniami na zabezpečenie dostupného bývania pre ohrozené skupiny obyvateľov, ako sú ľudia bez domova, osoby s nízkym príjmom, jednočlenné rodiny s deťmi, zdravotne postihnutí, mladí dospelí opúšťajúci ústavnú starostlivosť a ďalšie zraniteľné skupiny. Očakávanými výsledkami projektu sú poskytnutie cenovo dostupného, udržateľného a samostatného bývania pre vybranú cieľovú skupinu 18 klientov počas 24 mesiacov, poskytovanie podpory a sociálneho poradenstva, pomoci pri uplatňovaní práv, sociálnej rehabilitácie a pomoci pri pracovnom uplatnení, tréning zručností v domácnosti, finančnej gramotnosti, sociálnych a rodičovských zručností, podpora a prepojenie klientov na odborníkov podľa potreby, zabezpečenie dostupnej zdravotnej starostlivosti, supervízia klientov pre udržanie samostatného bývania, podpora rozvoja dobrej komunity a susedstva, tréning a podpora v oblasti prevencie straty bývania a vzniku chudoby, spolupráca s miestnymi komunitami a inštitúciami pre efektívnejšiu odbornú pomoc a integráciu klientov do spoločnosti. </t>
  </si>
  <si>
    <t>Projekt sa zameriava na výstavbu nového zdravotného strediska. Navrhovaná budova zdravotného strediska bude jednopodlažná, nepodpivničená s bezbariérovým prístupom. Účelom projektu je poskytnúť obyvateľom spádovej oblasti dostupnú zdravotnú a sociálnu starostlivosť.  Realizáciou hlavných aktivít projektu sa dosiahnu nasledovné výsledky:- vznikne moderné zdravotné centrum s integrovanou primárnou ambulantnou zdravotnou starostlivosťou, ktoré doplní sieť vybudovaných CIZS a zabezpečí trvalú udržateľnosť CIZS,- zvýši sa počet lekárov primárneho kontaktu na jedno kontaktné miesto,- zlepšením servisu poskytovaných služieb na jednotnom kontaktnom mieste sa zlepší manažment pacienta,- zabezpečí sa poskytovanie sociálneho poradenstva s cieľom zvýšiť záujem obyvateľov o vlastné zdravie a prevenciu, osvetu o preventívnej zdravotnej starostlivosti, vrátane propagácie zdravého životného štýlu,- sa vytvoria podmienky na poskytovanie sociálnych služieb (prípadnou identifikáciou vzniku nepriaznivej sociálnej situácie, odhalením hrozby sociálneho vylúčenia),- prístup k zdravotným a sociálnym službám získajú aj znevýhodnení občania z titulu obmedzenia pohybu, keďže objekt bude plne debarierizovaný. Projektový zámer bol schválený uznesením Rady partnerstva a je v súlade s Program hospodárskeho rozvoja a sociálneho rozvoja obce aj s príslušnou územnoplánovacou dokumentáciou.  Projekt sa bude realizovať výlučne na území obce Šúrovce :uznesenie o schválení PHSR obce Šúrovce na roky 2024-2028 je zverejnené na webovom sídle https://www.surovce.sk/e_download.php?file=data/editor/26sk_1.pdf&amp;original=Program%20hospod%C3%A1rskeho%20rozvoja%20a%20soci%C3%A1lneho%20rozvoja%20na%20roky%202024%20-%202028%20-%20Obec%20%C5%A0%C3%BArovce.pdf,uznesenie o schválení územnoplánovacej dokumentácie je zverejnené na webovom sídle https://www.surovce.sk/samosprava-1/vzn/ . Uvedený projektový zámer nebolo  možné v časti 5.A Projektový zámer IUS a Stratégia IUS k ŽoNFP priradiť, nakoľko sa v zozname projektov v danom čase nenachádzal.Identifikátor PZ IÚI a uznesenia Rady partnerstva o schválení PZ IÚI• kód (identifikátor) schváleného PZ IÚI: TTK061• číslo (identifikátor) a dátum uznesenia Rady partnerstva o schválení PZ IÚI: Uznesenie č. 2025/94 zo dňa 10.04.2025.Projektový zámer bol zároveň schválený aj Odborom zdravotníctva TTSK. </t>
  </si>
  <si>
    <t>Účelom realizácie projektu vybudovania CIZS v obci Trhová Hradská je vytvoriť dlhodobo ekonomicky udržateľné podmienky pre poskytovanie služieb zdravotnej a lekárenskej starostlivosti a sociálnych služieb pre obyvateľov obce a blízkej spádovej oblasti využitím objektu súčasného zdravotného strediska, jeho priestorových a personálnych možností a vytvoriť v ňom adekvátne podmienky pre jeho užívateľov s perspektívou jeho dlhodobého využívania, vrátane modernej IKT infraštruktúry ako aj neobmedzeného prístupu pre obyvateľov bez ohľadu na ich obmedzenia z titulu zdravotného stavu. Realizáciou projektu tak dokážeme v obci Trhová Hradská vybudovať prvé centrum integrovanej zdravotnej starostlivosti, čo zabezpečí obyvateľom prístup ku zdravotným službám “pod jednou strechou” s adekvátnym vybavením, spĺňajúcim aktuálne stavebné, konštrukčné a zákonné požiadavky v plnej bezbariérovosti. Vytvorením CIZS zjednodušíme prístup obyvateľom spádovej oblasti ku zdravotnej starostlivosti, pričom rekonštrukciou objektu zabezpečíme potrebné priestorové kapacity pre poskytovanie zdravotných služieb a docielime komplexnosť zdravotných služieb poskytovaných obyvateľom. Účelom realizácie projektu CIZS je vytvorenie fyzických a hmotných podmienok v podobe kvalitne vybaveného spoločného priestoru pre integráciu primárnej ašpecializovanej ambulantnej zdravotnej starostlivosti, vrátane iných zložiek zdravotnej starostlivosti a sociálnych služieb tak, aby sme zabezpečili ich dlhodobú udržateľnú prevádzku pre potreby obyvateľov spádovej oblasti CIZS a prispeli tak k motivácii čo najväčšieho počtu poskytovateľov zdravotnej starostlivosti o spoluprácu s CIZS, kde bude prebiehať integrácia poskytovania vybraných zložiek zdravotnej starostlivosti s vybranými zložkami sociálnych služieb. Integráciou uvedených služieb v CIZS dosiahneme koncentráciu poskytovateľov zdrav. starostlivosti všeobecnej, špecializovanej a inej špecializovanej ambulantnej starostlivosti a sociálnych služieb, ktorí spolu zabezpečia efektívny komplexný manažment pacienta tak, aby sa minimalizovala cesta pacienta medzi jednotlivými lekármi a službami a zabezpečila sa komplexnosť služieb na komunitnom princípe. Keďže sa jedná teda hlavne o vytvorenie fyzických priestorových a materiálnych podmienok na integráciu uvedených služieb, tieto museli zohľadňovať rôzne požiadavky legislatívy, metodiky k vybudovaniu CIZS, aby naplnili celkový účel realizácie projektu. Aby sme naplnili účel vytvorenia možností pre užívanie priestorov aj ľuďmi so zdravotným postihnutím, zabezpečili sme vytvorenie prvkov debarierizácie, ktoré doteraz absentovali, čím sme naplnili súlad projektu s Dohovorom OSN a právach osôb sozdravotným postihnutím.Aby sme naplnili účel projektu, vytvorili sme v ambulanciách nové priestory, ktoré môžu lekári využiť aj pre pomocný administratívny personál.Aby sme prispeli k zabezpečeniu komplexného manažmentu pacienta, zavedieme okrem používania systému ezdravia všetkými lekármi v CIZS aj spoločne zdieľaného rezervačného systému pre pacientov, čím sa jeho návšteva zariadenia zefektívni a skráti sa jeho čakacia dobaAby sme urýchlili proces identifikácie nepriaznivej sociálnej situácie pacienta z titulu zlého zdravotného stavu, do priestorov CIZS integrujeme službu základného soc. poradenstva, ktorú bude môcť pacient po odporučení lekára využiť okamžite bez čakania.Aby sme zvýšili motiváciu lekárov prevádzkovať ambulanciu v priestoroch CIZS, či už zotrvaním, alebo jej otvorením, obstaráme nové interiérové vybavenie a vybranú zdravotnícku techniku, ktoré umožnia jednak pracovať v modernejšom prostredí, pracovať s kvalitnou, modernou technikou, ale aj predĺžia životnosť povinného vybavenia jednotivých ambulancií v zmysle výnosu MZ SR. Taktiež sme vytvorili seminárne priestory pre vzdelávacie potreby zdravotníckych pracovníkov a pacientov. Podpora budovania takýchto centier vychádza aj z Aktualizácie Strategického rámca starostlivosti o zdravie pre roky 2014 – 2030.Očakávanými výsledkami realizácie projektu je tak:- vyšší počet lekárov všeobecnej a špecializovanej ambulantnej zdravotnej starostlivosti na jednom mieste s možnosťou spoločnej konziliárnej starostlivosti opacientov,- vyššia integrácia sociálnych a zdravotných služieb na jednom mieste s možnosťou včasného odhalenia hrozby sociálneho vylúčenia, súvisiaceho so zdravotným stavom pacientov, týkajúcich sa prevažne starších obyvateľov spádovej oblasti a minoritných skupín obyvateľstva,- lepší zdravotný stav obyvateľov s nižším stupňom chronických ochorení, vyžadujúcich si ústavnú starostlivosť,- vyššia ekonomická úroveň spádovej oblasti udržaním väčšej skupiny obyvateľstva v produktívnom veku na trhu práce z titulu lepšieho zdravotného stavu,- významná úspora času pacientov, ktorí nebudú musieť cestovať za zdravotnou starostlivosťou do vzdialených miest,- možnosť neobmedzeného prístupu do objektu CIZS aj ľuďom s obmedzenou schopnosťou pohybu,- vyššia kvalita vybavenia ambulancií lekárov a tým kvalitnejšia diagnostiku zdravotného stavu pacientov,- predĺženie životnosti objektu zdravotníckej infraštruktúry,- lepší manažment času klienta,- vyššiu atraktivita regiónu pre ďalších poskytovateľov zdravotnej starostlivosti do budúcnosti,- lepšie pokrytie potrieb obyvateľov spádovej oblasti zohľadnením požiadaviek na konkrétne typy špecializovanej zdravotnej starostlivosti, odporučené Odborom zdravotníctva TSK do budúcnosti. Po realizácii projektu budú v CIZS Trhová Hradská integrované nasledovné zložky zdravotnej starostlivosti a sociálne služby: Povinné služby zdravotnej starostlivosti: 1. Všeobecná ambulantná zdravotná starostlivosť pre dospelých - 2x ambulancia2. Všeobecná ambulantná zdravotná starostlivosť pre deti a dorast - 1x ambulancia  Fakultatívne služby zdravotnej starostlivosti:1. Špecializovaná zubno-lekárska ambulantná zdravotná starostlivosť- 1x ambulancia2. Špecializovaná gynekologická ambulantná zdravotnú starostlivosť- 1x ambulancia V rámci špecializovanej ambulancie pre gynekológa sa predpokladá do budúcna jej využitie aj pre iné typy špecializovanej zdravotnej starostlivosti, ak prejavia lekári o pôsobenie v CIZS Trhová Hradská záujem. Povinné služby sociálnej starostlivosti:1.Základné sociálne poradenstvo – 1 x kancelária so zázemím. Fakultatívne služby ostatné:1. Lekáreň2. Seminárna miestnosť Výsledky, dosiahnuté realizáciou projektu môžeme deklarovať naplnením povinných merateľných ukazovateľov.    Realizáciou projektu vytvoríme v obci Trhová Hradská Centrum integrovanej zdravotnej starostlivosti, ktorého kapacita bude (merateľný ukazovateľ - PSKPRCO69 Kapacita nových alebo modernizovaných zariadení zdravotnej starostlivosti) mať hodnotu 6350,4 osôb za rok.Spôsob výpočtu MU sme realizovali nasledovne: Ak predpokladáme, že kolaudácia objektu prebehne po ukončení stavebných prác v 08/2026, naplniť deklarovanú kapacitu budeme musieť na 100% najneskôr v roku 2027. Ak rok 2027 má 252 prac. dní a do úvahy sme brali v zmysle metodiky len zdravotný personál bez sociálnych služieb a úväzky lekárov, tak výpočet bol nasledovný:VLD – 252 dní x 6 pacientov denne x 1 úväzok lekára = 1512 osôb VLD – 252 dní x 6 pacientov denne x 0,5 úväzok lekára = 756 osôbVLD – 252 dní x 6 pacientov denne x 0,5 úväzok lekára = 756 osôbVLDD – 252 dní x 6 pacientov denne x 1 úväzok lekára =  1512 osôbGYN – 252 dní x 6 pacientov denne x 0,2 úväzok lekára =  302,4 osôbSTO – 252 dní x 6 pacientov denne x 1 úväzok lekára =  1512 osôbSpolu: 6350,4 osôb/rok Druhý merateľný ukazovateľ  ( PSKPRCR73 Používatelia nových alebo modernizovaných zariadení zdravotnej starostlivosti za rok) bude mať cieľovú hodnotu v zmysle metodiky výzvy rovnakú ako predchádzajúci MU: 6 350,4 používateľov za rok. Spôsob výpočtu jeho východiskovej hodnoty sme v zmysle metodiky a definície MU ako počtu registrovaných pacientov, ktorých zdravotnícke zariadenie obslúžilo aspoň raz v priebehu roka 2024,  realizovali nasledovne: Ambulancia VLD I. – 1852 osôb Ambulancia VLD II.- 2473 osôbAmbulancia VLDD  - 2340 osôbAmbulancia GYN – 960 osôbAmbulancia STO -   1300 osôbSpolu: 8 925 používateľov /rok. Doplnenie informácií na základe Výzvy na doplnenie ŽoNFP zo dňa 11.7.2025:  K splneniu  PPP č.19 Výzvy - t.j., že projekt je vo vecnom a technikcom súlade s dokumentom Metodika pre realizáciu a furngovanie CIZS deklarujeme, že v rámci integrácie modulov ezdravia v súlade so zákonom č.153/2013 Z.z. o národnom zdravotníckom informačnom systéme  po realizácii projektu budú sa bude jednať o moduly: - evyšetrenie- erecept- eDPN- eObjednanie- eočkovanie- Elektronická zdravotná knižka občana- Podporné služby- xServices. V súlade s metodikou k CIZS, kap. 5.3.3. Vám ako prílohu prikladáme čestné prehlásenie štatutárneho zástupcu žiadateľa, že zabezpečí finanovanie poskytovania sociálnej služby - sociálne poradenstvo základné v objekte CIZS v období udržateľnosti projektu. </t>
  </si>
  <si>
    <t>Predkladaný projekt rieši  identifikované nedostatky  v poskytovaní sociálnych služieb v Žilinskom samosprávnom kraji, bližšie v okrese Bytča.  Účelom projektu je dobudovanie sociálnej infraštruktúry v kraji a tým zvýšenie kvality a efektivity poskytovania sociálnych služieb. Rekonštrukcia priestorov Centra zdravotníckej starostlivosti v Bytči (polikliniky v Bytči) a vybavenie priestorov potrebným materiálno-technickým vybavením bude predstavovať bezpečné a kvalitné prostredie pre prijímateľov sociálnych služieb typu „špecializované zariadenie“, s vysokým prevádzkovým štandardom, energetickou efektívnosťou a debarierizáciou priestorov.Zámerom predkladaného projektu je podpora návratu prijímateľov sociálnej služby do prirodzeného sociálneho prostredia a spoločenského života s prihliadnutím na ich individuálne možnosti a potreby. Opustenie nevhodných priestorov zefektívni a skvalitní starostlivosť o prijímateľov sociálnej služby. Realizáciou projektu zabezpečíme  naplnenie ich individuálnych potrieb a vytvoríme priestor, v ktorom budú môcť participovať na svojom bežnom živote s podporou spoločnosti na nediskriminačnom princípe. Skvalitnením služieb komunitnej sociálnej starostlivosti v špecializovanom zariadení CSS Lúč dôjde k modernizácii, zvýšeniu kvality a dobudovaniu sociálnej infraštruktúry v kraji. Výsledkom projektu bude zrekonštruovaná, zmodernizovaná časť budovy polikliniky v Bytči, v ktorej sa v súčasnosti prevádzkuje zdravotná starostlivosť. Po rekonštrukcii objektu tu bude CSS Lúč poskytovať sociálnu službu druhu „špecializované zariadenie“ pre 24 osôb. Sociálna služba bude poskytovaná celoročnou pobytovou formou. Realizáciou projektu bude infraštruktúra poskytovania sociálnych služieb v kraji posilnená zvýšením kapacity pre špecializované zariadenia o 7 miest a zároveň dôjde k jej výraznému skvalitneniu. Pre okres Bytča bude novovzniknutá situácia významným prínosom v oblasti poskytovania sociálnych služieb a  občianskej vybavenosti územia.</t>
  </si>
  <si>
    <t>Hlavným účelom projektu je vybudovanie Regionálneho centra integrovanej starostlivosti (RCIS) v meste Košice ktoré integruje poskytovanie primárnej a špecializovanej zdravotnej starostlivosti na komunitnej úrovni. Ciele projektu zahŕňajú:Zlepšenie dostupnosti a kvality zdravotnej starostlivosti.Posilnenie všeobecnej ambulantnej starostlivosti a špecializovanej ambulantnej starostlivosti v regióne.Zníženie administratívnej záťaže zdravotníckeho personálu.Zefektívnenie manažmentu pacienta v systéme zdravotnej starostlivosti.Prepojenie zdravotnej starostlivosti a sociálnych služieb.Využívanie elektronického modulu e-zdravie Realizáciou aktivít sa naplní hlavný cieľ projektu, ktorým je vybudovanie regionálneho centra integrovanej starostlivosti, v ktorom sa budú združovať všeobecní lekári a špecialisti, vďaka čomu sa zabezpečí a zlepší dostupnosť v oblasti prevencie, diagnostiky, liečby a starostlivosti o pacientov na komunitnej úrovni. Vybudovanie RCIS prispeje k riešeniu nedostatku ambulantnej zdravotnej starostlivosti vo vybraných špecializačných odboroch a certifikovaných odborných činnostiach v danom regióne. Zároveň sa vytvoria podmienky pre zefektívnenie práce zdravotníckych pracovníkov nielen pri poskytovaní zdravotnej starostlivosti ale aj napr. na úseku manažmentu pacienta, vytvorením priestorových podmienok na presun časti administratívy zo zdravotníckeho personálu na administratívnych pracovníkov, zvýšeným využívaním elektronických modulov ezdravia. Očakávané výsledky realizácie projektu  Hlavné výsledky projektu:Vytvorenie RCIS ako spoločného priestoru na poskytovanie integrovaných zdravotných a sociálnych služieb.Zvýšenie kapacity modernizovaných zariadení zdravotnej starostlivosti.Zlepšenie manažmentu pacienta prostredníctvom digitalizácie a využitia modulov ezdravia.Posilnenie zdravotnej a sociálnej starostlivosti v regióne.               Merateľné ukazovatele:Kapacita nových alebo modernizovaných zariadení zdravotnej starostlivosti.Používatelia nových alebo modernizovaných zariadení zdravotnej starostlivosti za rok. Prínos pre komunitu a pacientovZameranie na pacienta: Skrátenie času na diagnostiku a liečbu, čo vedie k lepším zdravotným výsledkom.Zníženie rizík: Integrovaný prístup pomôže znížiť počet zbytočných úmrtí a zlepšiť kvalitu života pacientov.Personalizovaná starostlivosť: Pacienti dostanú starostlivosť šitú na mieru, zohľadňujúcu ich špecifické potreby.Multidisciplinárny prístup: Spolupráca lekárov rôznych špecializácií zabezpečí komplexnú starostlivosť. Výsledky s dôrazom na spoluprácu a integráciu:Spolupráca: výsledkom bude spolupráca medzi rôznymi zdravotníckymi odborníkmi, čo umožní včasnú diagnostiku a efektívnu liečbu.Kontinuita: integrované centrum zabezpečí kontinuálnu a komplexnú starostlivosť o pacienta vďaka spolupráci lekárov rôznych špecializácií.  Súlad s legislatívou a stratégiami Projekt je plne v súlade s:Aktualizáciou Strategického rámca starostlivosti o zdravie pre roky 2014 – 2030, konkrétne v týchto častiach:Integrovanou ambulantnou zdravotnou starostlivosťou: RCIS podporuje zlepšenie dostupnosti a kvality ambulantnej zdravotnej starostlivosti (kapitola 4.2),Podporou komunitných služieb: Projekt vytvára systém zdravotnej starostlivosti bližšie k potrebám obyvateľstva,Efektívnosťou a udržateľnosťou systému zdravotníctva: Digitalizácia prostredníctvom e-zdravia prispieva k efektívnemu využívaniu zdrojov (kapitola 4.3),Prevenciou a osvetou: Súčasťou projektu sú preventívne skríningy a zdravotná osveta, ktoré podporujú zníženie výskytu preventabilných ochorení (kapitola 4.1 a 5.1),Starostlivosťou o dlhodobé potreby a zraniteľné skupiny: Projekt prispieva k riešeniu potrieb dlhodobej starostlivosti a rovnakého prístupu pre zraniteľné skupiny (kapitola 4.4), Špecifickým cieľom RSO4.5: „Zabezpečenie rovnakého prístupu k zdravotnej starostlivosti a zvýšenie odolnosti systémov zdravotnej starostlivosti vrátane primárnej starostlivosti a podpory prechodu z inštitucionálnej starostlivosti na rodinnú a komunitnú starostlivosť“, konkrétne:Rovný prístup k zdravotnej starostlivosti: Projekt vytvára podmienky na poskytovanie zdravotnej starostlivosti všetkým obyvateľom vrátane zraniteľných skupín.Podpora primárnej starostlivosti: RCIS integruje primárnu a špecializovanú starostlivosť, čím zlepšuje dostupnosť služieb na komunitnej úrovni.Zvýšenie odolnosti systému: Zavedenie digitalizácie a moderných technológií posilňuje kapacitu zdravotníckeho systému reagovať na výzvy, ako sú starnutie populácie a nárast chronických ochorení.Prechod na komunitnú starostlivosť: RCIS podporuje prechod od inštitucionálnej starostlivosti k službám poskytovaným v komunite, čo je kľúčový cieľ RSO4.5.Projekt je v súlade s očakávanými výsledkami definovanými v Partnerskej dohode pre relevantný ŠC RSO4.5. Schémou štátnej pomoci SVHZ na podporu poskytovateľov ambulantnej  zdravotnej starostlivosti v rámci budovania RCIS č. 3/2024, konkrétne:Podpora integrácie a koncentrácie služieb: Projekt vytvára podmienky na poskytovanie zdravotnej starostlivosti a sociálnych služieb na jednom mieste, čím sa zlepšuje kvalita a dostupnosť služieb.Zabezpečenie materiálno-technického vybavenia: Modernizácia zariadení, budovanie bezbariérových prístupov a digitalizácia sú plne v súlade s cieľmi schémy.Zníženie prevádzkových nákladov a efektívnosť: Integrácia poskytovateľov na jednom mieste znižuje prevádzkové náklady a zlepšuje manažment pacienta.Podpora dlhodobej starostlivosti: RCIS prepojí zdravotnú a sociálnu starostlivosť, čím zabezpečí dlhodobú starostlivosť v regióne. Metodikou pre realizáciu a fungovanie RCIS na viacerých úrovniach:Manažment a integrácia zdravotnej a sociálnej starostlivosti: Projekt zahŕňa integrované poskytovanie všeobecnej a špecializovanej ambulantnej zdravotnej starostlivosti spolu so základnými sociálnymi službami, čo presne zodpovedá požiadavkám na hlavné zložky RCIS podľa metodiky. Obsahuje implementáciu systémov ezdravia pre efektívny manažment  pacientov, čím spĺňa požiadavky na modernizáciu.Personálne a materiálno-technické zabezpečenie: Projekt zohľadňuje požiadavky na kvalifikované personálne zabezpečenie a materiálno-technické vybavenie vrátane informačných a komunikačných technológií, čím zodpovedá odporúčaniam metodiky.Regionálna analýza a oprávnené lokality: Košice sú uvedené medzi oprávnenými lokalitami realizácie RCIS v rámci Košického kraja, čím projekt spĺňa požiadavky na regionálne pokrytie.Multidisciplinárny prístup a kontinuita starostlivosti: Projekt presadzuje spoluprácu medzi rôznymi zdravotníckymi odborníkmi a sociálnymi pracovníkmi, čím zaisťuje multidisciplinárnu starostlivosť a zlepšenú kontinuitu pre pacientov. Záväzky a výsledkyProjekt nezahŕňa žiadne aktivity, ktoré by mohli spôsobiť premiestnenie činnosti,  a spĺňa podmienky podľa článku 66 odsek 1 nariadenia o spoločných ustanoveniach.V zmysle Vyjadrenia Okresného úradu Košice Odboru starostlivosti o životné prostredie navrhovaná činnosť, ktorá je predmetom realizácie projektu nepodlieha posudzovaniu vplyvov na životné prostredie podľa zákona č. 24/2006 Z. z. o posudzovaní vplyvov na životné prostredie a o zmene a doplnení niektorých zákonov v znení neskorších predpisov.Realizácia projektu sa nezačala pred predložením ŽoNFP. Predkladaný projekt a jeho ciele sú plne v súlade s bodom č. 6 Preambuly a článkom 9 nariadenia (EÚ) 2021/1060 nakoľko v rámci jeho príprav ako aj následnej realizácie budú dodržané horizontálne princípy:- Základné práva: Počas celej realizácie projektu budú rešpektované základné práva v súlade s Chartou základných práv Európskej únie.- Rovnosť pohlaví: Vo všetkých fázach projektu bude zabezpečená rovnosť mužov a žien a bude sa zohľadňovať rodová rovnosť.- Nediskriminácia: Projekt je v súlade s nediskrimináciou na základe pohlavia, rasy, náboženstva, zdravotného postihnutia a pod. Výsledky projektu budú dostupné i pre ľudí so zdravotným postihnutím v súlade s čl. 9 Dohovoru OSN o právach osôb so zdravotným postihnutím.- Udržateľnosť: Realizácia projektu bude v súlade s cieľmi udržateľného rozvoja a bude chrániť životné prostredie v zmysle zásady „nespôsobovať významnú škodu“. Realizácia projektu reaguje na medzery v investíciách, ktoré vychádzajú z výsledkov posúdenia individuálnych potrieb a mapovania infraštruktúry. Personálne zabezpečenie a materiálno–technické vybavenie ambulancií, ako aj priestorové a architektonické nároky na jednotlivé ambulancie, v ktorých sa bude poskytovať zdravotná starostlivosť v RCIS budú splnené v zmysle požiadaviek určených výnosom o vybavení zdravotníckych zariadení. Vybudované RCIS bude predstavovať moderné a efektívne riešenie poskytovania integrovanej zdravotnej a sociálnej starostlivosti. Vďaka dôrazu na úzku spoluprácu medzi odborníkmi, kontinuálnu starostlivosť a multidisciplinárny prístup prinesie RCIS významné benefity pre pacientov, ako aj pre celkové fungovanie zdravotníckeho systému v regióne. RCIS bude priamo prispievať k zlepšeniu zdravotného stavu obyvateľov v Košickom samosprávnom kraji a podporí efektívnu koordináciu zdravotnej a sociálnej starostlivosti na miestnej úrovni. Projekt sa tak stáva dôležitým pilierom transformácie poskytovania zdravotnej starostlivosti na Slovensku.</t>
  </si>
  <si>
    <t>Účelom projektu je skvalitnenie činnosti existujúceho KC prostredníctvom modernizácie materiálno-technického vybavenia a nákupu IT vybavenia. Komunitné centrum 3Pé v Lučenci je stabilnou organizáciou, ktorá svojou činnosťou dlhodobo pomáha rôznym cieľovým skupinám, ktoré v lokalite mesta Lučenec a okolia potrebujú podporu. KC je otvorená organizácia, ktorú navštevujú rôzne cieľové skupiny so svojimi špecifickými potrebami. Preto je  nevyhnutné systematicky prispôsobovať nie len činnosti centra, ale aj jeho materiálno-technické vybavenie a vybavenie IT technológiami, tak aby KC reagovalo na potreby cieľových skupín, ktoré ho navštevujú.Očakávané výsledky:Zlepšenie digitálnych zručností detí a mládeže z prostredia generačnej chudobyPrístup k IT  pre deti z prostredia generačnej chudobyZvýšenie bezpečnosti detí a mládeže v online prostredíVytvorenie priestoru na  zmysluplné trávenie voľného časuZlepšenie školských výsledkov detí a mládeže z prostredia generačnej chudoby - v dôsledku zlepšenia prístupu k ITRozvoj praktických zručností a kompetencií v oblasti využívania IT u dospelých klientov KC potrebných pre bežný nezávislý životZvýšenie zamestnanosti prijímateľov služieb KC z prostredia generačnej chudoby a ďalších skupín ako sú ľudia bez domova, odídenci apod.Vytvorenie prívetivého prostredia v KC, ktoré podporí inklúziu ľudí so zdravotným postihnutím v rámci našej organizácieVytvorenie prostredia v KC, ktoré bude saturovať špecifické potreby klientov centra, vrátane klientov s rôznymi formami zdravotného znevýhodnenia </t>
  </si>
  <si>
    <t>Projekt „Modernizácia materiálno-technického zabezpečenia existujúcich ambulancií všeobecnej a špecializovanej ambulantnej starostlivosti PSK" je zameraný na zlepšenie kvality vybavenia, a taktiež dostupnosti ambulantnej zdravotnej starostlivosti v regióne.Účel projektu:Hlavným účelom projektu je modernizácia a vybavenie existujúcich ambulancií v PSK:Modernizovať a technicky vybaviť ambulancie - PSK si uvedomuje napredovanie vo vývoji medicínsko-technických zariadení a na druhej strane zastaralosť súčasného vybavenia ambulancií, ktoré je nevyhnutnou súčasťou a aj merítkom kvality poskytnutej zdravotnej starostlivostiZabezpečiť dostupnosť a  kvalitnejšie lekárske vyšetrenia - novým materiálno-technickým vybavením sa očakáva efektívnosť vo výsledku, zrýchlenie procesov, čo má za následok aj zlepšenie dostupnosti poskytovanej zdravotnej starostlivosti.Očakávané výsledky:Implementáciou tohto projektu sa očakáva dosiahnutie nasledujúcich výsledkov:Zvýšenie počtu modernizovaných ambulancií - na základe analýzy potrieb PSK projekt pozitívne prispeje k modernizácii všeobecných a špecializovaných ambulancií, a to najmä novými medicínsko-technickými prístrojmiZlepšenie technického vybavenia ambulancií - mnohé ambulancie používajú v dnešnej dobe už zastaralé technické vybavenie. Projekt pozitívne prispeje k zavedeniu nových prístrojov do vyšetrovacieho procesu pacienta, resp. k výmene staršieho vybavenia za nové. Zvýšenie efektívnosti a dostupnosti ambulantnej starostlivosti - nové technické zariadenia sú často výkonnejšie, čo môže pozitívne prispievať k efektívnosti práce, a taktiež prispieva k lepšej dostupnosti poskytnutia zdravotnej starostlivosti  Tieto výsledky prispejú k zlepšeniu zdravotného stavu obyvateľov PSK.Ciele projektu:Modernizovať a technicky vybaviť ambulantné priestory v súlade so súčasnými normami Zabezpečiť dostupnejšie a kvalitnejšie lekárske vyšetrenie</t>
  </si>
  <si>
    <t>Vzhľadom na skutočnosť, že súčasné zdravotné stredisko navštevujú najmä príslušníci MRK, zrealizovaním projektu sa skvalitní poskytovanie služieb v oblasti zdravotníctva, a integrácia zdravotných služieb a sociálnej poradne na jednom mieste má potenciál prispieť k zlepšeniu dostupnosti zdravotných služieb a sociálnych služieb za účelom  predchádzania zhoršovaniu zdravotného stavu a zhoršovaniu sociálnej situácie obyvateľov, a to najmä príslušníkov MRK. Výsledkom projektu bude rozšírené a zrekonštruované zdravotnícke zariadenie vrátane obstaraného interiérového   a zdravotníckeho vybavenia s cieľom zvýšenia dostupnosti a kvality poskytovaných zdravotníckych služieb na komunitnej úrovni.</t>
  </si>
  <si>
    <t>Účelom realizácie projektu je rekonštrukcia a modernizácia existujúceho zariadenia opatrovateľskej služby Lumen v meste Piešťany, s cieľom zabezpečiť dostupnú, kvalitnú a komunitne orientovanú pobytovú sociálnu službu pre osoby odkázané na pomoc inej fyzickej osoby. Projekt reaguje na demografický vývoj a potrebu rozšírenia kapacít pobytových služieb dlhodobej starostlivosti, podporuje deinštitucionalizáciu a umožňuje prijímateľom zotrvať v prirodzenom sociálnom prostredí. Očakávanými výsledkami projektu sú: zvýšenie kapacity zariadenia zo súčasných 8 na 30 miest, vytvorenie bezbariérového a bezpečného prostredia, poskytovanie 24-hodinovej ošetrovateľskej starostlivosti, zlepšenie kvality poskytovaných služieb, vytvorenie podmienok pre integráciu prijímateľov do komunity a podpora práce s rodinou. Výsledkom bude aj zníženie energetickej náročnosti budovy, zavedenie ekologických opatrení vrátane využitia dažďovej vody a inštalácie vodozádržných prvkov. Realizáciou projektu sa vytvorí moderné nízkokapacitné zariadenie komunitného typu s celoročnou pobytovou formou, ktoré bude spĺňať všeobecné technické požiadavky na výstavbu, požiadavky na prístupnosť, hygienu a vnútorné prostredie budov a bude v súlade so zákonom č. 448/2008 Z. z. o sociálnych službách a súvisiacimi právnymi predpismi. Projekt sa bude realizovať na parcele C-KN 3523 v k. ú. Mesta Piešťany a jeho úspešnou implementáciou budú naplnené merateľné ukazovatele projektu: PSKPRC070 Kapacita nových alebo modernizovaných zariadení sociálnej starostlivosti (okrem bývania): 30 osoby/rok PSKPRCR74 Používatelia nových alebo modernizovaných zariadení sociálnej starostlivosti za rok: 30 používatelia/rok</t>
  </si>
  <si>
    <t>Hlavným cieľom projektu je poskytovanie komplexnej primárnej ambulantnej zdravotnej starostlivosti, sprístupnenie zdravotnej starostlivosti a sociálnych služieb pre ľudí na jednom mieste, tak aby bola zabezpečená integrovaná dostupná a efektívna zdravotná starostlivosť zohľadňujúc spádovosť regiónu a zároveň sa vytvoril priestor pre poskytovanie pomoci ľudom v nepriaznivej sociálnej situácií v rámci poskytovania sociálnych služieb.Stanovený cieľ projektu bude realizovaný prostredníctvom hlavných aktivít na úrovni žiadateľa, pričom projekt je vystavaný na pilieroch spolupráce s poskytovateľmi zdravotnej starostlivosti. Ciele projektu:vybudovanie nového moderného objektu centra integrovanej zdravotnej starostlivosti za účelom modernizácie zdravotníckej infraštruktúry v oprávnenej spádovej oblasti Handlová;rozvoj zdravotníckej infraštruktúry ambulantného charakteru;skvalitnenie zdravotných služieb v obci Chrenovec – Brusno a v spádovej oblasti a riešenie stabilizácie primárnej ambulantnej zdravotnej starostlivosti;poskytovanie integrovanej zdravotnej starostlivosti na jednom mieste spolu so službami sociálnej starostlivosti (základné sociálne poradenstvo a opatrovateľská služba);udržanie a následne rozvíjanie ako príkladu dobrej praxe – kvalitné integrované miesto zabezpečujúce ambulantnú zdravotnú starostlivosť obecného charakteru s vyváženou primárnou i špecializovanou ambulantnou zdravotnou starostlivosťou;vyriešenie nedostatočného pokrytia  zdravotnej starostlivosti v odbore všeobecné lekárstvo a gynekológia v spádovej oblasti a vytvorenie perspektívy pre obmenu lekárov v dôsledku dôchodkového veku. V novom centre integrovanej zdravotnej starostlivosti budú poskytované nasledovné služby:Ambulancia všeobecného lekára pre dospelých• 1 lekár poskytujúci všeobecnú ambulantnú starostlivosť pre dospelých v rozsahu ekvivalentu 100% pracovného úväzku spolu so zdravotnou sestrou;• žiadateľ ma aktuálne predbežnú dohodu, že dané služby zabezpečí MUDr. Adriána Ivanišová;Ambulancia všeobecného lekára pre deti a dorast• 1 lekár poskytujúci všeobecnú ambulantnú starostlivosť pre deti a dorast v rozsahu 100% pracovného úväzku spolu so zdravotnou sestrou;• žiadateľ ma aktuálne predbežnú dohodu, že dané služby zabezpečí MUDr. Anna Matušková;Špecializovaná gynekologická ambulancia• 1 lekár poskytujúci špecializovanú ambulantnú starostlivosť v odbore gynekológia pôrodníctvo v rozsahu ekvivalentu 20% pracovného úväzku spolu so zdravotnou sestrou;• žiadateľ ma aktuálne predbežnú dohodu, že dané služby zabezpečí MUDr. Zuzana Baková;Špecializovaná stomatologická ambulancia • 1 lekár poskytujúci špecializovanú ambulantnú starostlivosť v odbore stomatológ v rozsahu ekvivalentu 100% pracovného úväzku spolu so zdravotnou sestrou;• žiadateľ ma aktuálne predbežnú dohodu, že dané služby zabezpečí MUDr. Mária Mikušková;Špecializovaná fyzioterapeutická ambulancia • 1 lekár poskytujúci špecializovanú ambulantnú starostlivosť v odbore fyzioterapia/rehabilitácia v rozsahu ekvivalentu 20% pracovného úväzku spolu so zdravotnou sestrou• žiadateľ ma aktuálne predbežnú dohodu, že dané služby zabezpečí MUDr. Alena Belanská;Pracovisko sociálnych služieb, v rámci ktorého budú integrované nasledovné služby• Základné sociálne poradenstvo ako ambulantná sociálna služba poskytovaná prijímateľom sociálnej služby v zmysle platnej legislatívy žiadateľom ako poskytovateľom sociálnej služby;• Pracovisko opatrovateľskej služby ako kontaktné miesto opatrovateľskej služby, ktorú terénnou formou poskytuje prijímateľom sociálnej služby žiadateľ ako poskytovateľ danej sociálnej služby v zmysle platnej legislatívy. Výstupovým merateľným ukazovateľom projektu je ku koncu realizácie hlavných aktivít projektu „Kapacita nových alebo modernizovaných zariadení zdravotnej starostlivosti“ v počte 5140,80 osoby/rok (výpočet: (1x6x252)+ (1x6x252)+(0,2x6x252)+(1x6x252)+(0,2x6x270)).Výsledkovým merateľným ukazovateľom projektu v rámci udržateľnosti projektu sú „Používatelia nových alebo modernizovaných zariadení zdravotnej starostlivosti za rok“ v počte 6000 používatelia/rok (určený spôsobom hlásenie ambulancií prevádzkovateľovi CIZS o počte návštev/ošetrení pacientov k poslednému dňu každého kalendárneho mesiaca v danej ambulancii, t,j.  súčet počtu ošetrených pacientov zo všetkých hlásení/všetkých ambulancii v danom CIZS, a to na základe dohovoru s poskytovateľmi, ktorí budú pôsobiť v CIZS).</t>
  </si>
  <si>
    <t>Projekt je zameraný na zlepšenie dostupnosti a kvality zdravotnej starostlivosti. Centrum integrovanej zdravotnej starostlivosti Turčianske Teplice tieto benefity prinesie integráciou všeobecnej a špecializovanej ambulantnej zdravotnej starostlivosti s integráciou na ezdravie a zároveň pod jednou strechou poskytne aj sociálne poradenstvo. Očakávaným výsledkom je zrekonštruovanie budovy bývalej polikliniky, ktorá je vo vlastníctve ŽSK. Zrekonštruovaním budovy poskytneme priestor pre zriadenie Centra integrovanej zdravotnej starostlivosti. Vybudovanie centra integrovanej zdravotnej starostlivosti Turčianske Teplice prispeje kzvýšeniu kvality a dostupnosti zdravotnej starostlivosti,zefektívneniu spolupráce medzi zdravotníckymi pracovníkmi,podpore prevencie a včasnej diagnostiky,zvýšenie kvality života obyvateľov regiónu Turiec,skrátenie času potrebného na prevenciu, diagnostiku a liečbu pacientov,minimalizáciu nutnosti cestovania za vyšetrením do iných miest.</t>
  </si>
  <si>
    <t>Hlavným cieľom projektu je zvýšiť kvalitu a dostupnosť poskytovania zdravotnej starostlivosti v Košickom kraji, a to prostredníctvom obnovy a modernizácie materiálno-technického vybavenia vo všeobecných a špecializovaných ambulanciách. Špecifickým cieľom je:modernizovať materiálno-technické vybavenie všeobecných a špecializovaných ambulancií, čím sa zvýši ich kapacita a atraktivita u pacientov. Účelom projektu teda je:- zvýšenie úrovne materiálno-technického vybavenia ambulancií, a teda obstaranie moderných zdravotníckych prístrojov a zariadení, ktoré zlepšia diagnostické a liečebné procesy,- zvýšenie kapacity podporených všeobecných a špecializovaných ambulancií,- zabezpečenie dostupnosti zdravotnej starostlivosti pre obyvateľov celého Košického kraja,- podpora transformácie ambulantnej sféry na modernejšie a efektívnejšie formy poskytovania zdravotnej starostlivosti,- zníženie regionálnych rozdielov v kvalite a dostupnosti zdravotnej starostlivosti.           Očakávané výsledky projektu:Zvýšenie kvality poskytovanej zdravotnej starostlivosti, nakoľko moderné vybavenie umožní presnejšiu diagnostiku a efektívnejšiu liečbu pacientov;Skrátenie doby čakania a zefektívnenie práce, a to vďaka novým prístrojom a technológiám ktorými sa zníži čas potrebný na jednotlivé vyšetrenia;Zlepšené pracovné podmienky pre všeobecných a špecializovaných lekárov a ďalší zdravotnícky personál;Zníženie nutnosti dochádzať za lekárskymi službami: obyvatelia nebudú odkázaní na dochádzanie do väčších miest, pretože sa zlepší dostupnosť špecializovanej zdravotnej starostlivosti v regióne;Zvýšená reakčná schopnosť ambulancií: vďaka modernej technike budú ambulancie lepšie pripravené reagovať na zvýšenie dopytu v krízových situáciách a zvýši sa odolnosť ambulancií voči budúcim zdravotným krízam;Zvýšená pripravenosť ambulancií na zavádzanie inovácií a elektronických riešení (napr. eHealth);Zvýšenie spokojnosti pacientov so zdravotnou starostlivosťou v regióne;Zvýšenie kvality a bezpečnosti poskytovaných zdravotných služieb v ambulantnej starostlivosti. Predkladaný projekt prispeje k napĺňaniu cieľov Európskeho fondu regionálneho rozvoja tým, že podporí udržateľnú a kvalitnú zdravotnú infraštruktúru a zároveň zníži regionálne disparity v prístupe a kvalite zdravotnej starostlivosti.</t>
  </si>
  <si>
    <t>7.1 Účel projektu a jeho očakávané výsledky Zdravie predstavuje kľúčovú hodnotu v živote človeka. Medzi hlavné determinanty zdravia okrem iného patrí aj dostupnosť a úroveň zdravotnej starostlivosti. V centre tejto starostlivosti stoja všeobecné aj špecializované ambulantné zariadenia. Sú prvým kontaktom pacienta so zdravotníckym systémom a ich efektívne fungovanie závisí nielen od odbornosti zdravotníckeho personálu, ale aj materiálno – technického vybavenia. Účelom projektu je modernizácia a zvýšenie kvality poskytovania ambulantnej zdravotnej starostlivosti v Nitrianskom kraji prostredníctvom obnovy materiálno – technického vybavenia existujúcich ambulancií. Taktiež zabezpečíme prostredníctvom jeho realizácie naplnenie cieľa vyhlásenej výzvy: zvýšenie kvality poskytovanej zdravotnej starostlivosti vo všeobecných a špecializovaných ambulanciách formou modernizácie ich prístrojového vybavenia, ktoré slúži na diagnostiku a prevenciu. Realizáciou projektu sa dosiahnu nasledovné merateľné a kvalitatívne výsledky, ktoré prispejú k zlepšeniu zdravotnej starostlivosti v regióne:Modernizované materiálno-technického vybavenie ambulancií – nákupom nových technologických zariadení a prístrojov.Zavedenie digitálnych riešení a IKT technológií – ambulancie budú vybavené moderným zariadením.Zvýšenie kvality a dostupnosti zdravotnej starostlivosti – zlepšenie komfortu a bezpečnosti zdravotnej starostlivosti. Pacienti získajú prístup k modernejším vyšetreniam, čo eliminuje potrebu dochádzania do väčších miest.Zlepšenie pracovných podmienok personálu.Zvýšenie prevádzkovej efektívnosti ambulancie.Udržateľný a dlhodobý prínos pre región.Výsledkom projektu budú dosiahnuté stanovené ročné hodnoty počty používateľov (pacientov) nových alebo modernizovaných zariadení zdravotnej starostlivosti vyjadrené cieľovou hodnotou indikátora PSKPRCO73. Týmto sa zároveň napĺňa cieľ výzvy zameranej na podporu ambulantnej infraštruktúry – teda zlepšia sa zdravotné služby pre obyvateľov Nitrianskeho kraja.</t>
  </si>
  <si>
    <t>Účel projektu a očakávané výsledky, ktoré realizácia projektu prinesie Účelom projektu je skvalitnenie poskytovaných zdravotníckych služieb pacientom v ŽSK prostredníctvom modernizácie materiálno-technického vybavenia ambulancií všeobecného lekárstva a vybranej špecializovanej starostlivosti. ŽSK na základe identifikovanej potreby podpory poskytovateľov zdravotnej starostlivosti, vo verejne dostupných zariadeniach ambulantnej zdravotnej starostlivosti, poskytne týmto poskytovateľom finančné prostriedky na vybavenie ambulancií potrebným novým prístrojovým vybavením. Modernizáciou materiálno-technického vybavenia sa zvýši dostupnosť, kvalita diagnostiky a docieli sa vyššia kvalita a stabilita poskytovanej zdravotnej starostlivosti v kraji. </t>
  </si>
  <si>
    <t>Vzhľadom na skutočnosť, že počet obyvateľov v obci stúpa, a súčasné zdravotné stredisko je v nevyhovujúcom stave a nepostačuje ani kapacitne, zrealizovaním projektu sa skvalitní poskytovanie služieb v oblasti zdravotníctva, a integrácia zdravotných služieb a sociálnej poradne na jednom mieste má potenciál prispieť  zlepšeniu dostupnosti zdravotných služieb a sociálnych služieb za účelom predchádzania zhoršovaniu zdravotného stavu a zhoršovaniu sociálnej situácie obyvateľov..  Výsledkom projektu bude novovybudované zdravotnícke zariadenie s cieľom zvýšenia dostupnosti a kvality poskytovaných zdravotníckych služieb na komunitnej úrovni a s integrovaním zdravotníckych a služieb a asociálnych služieb na jednom mieste..</t>
  </si>
  <si>
    <t>Vychádzajúc z Analýzy potrieb TTSK a Stratégie rozvoja zdravotníctva TTSK je jednou z prioritných oblastí zvyšovanie kvality a dostupnosti primárnej a špecializovanej ambulantnej starostlivosti. Pretrváva nedostatok prístrojového vybavenia, zastarané zdravotnícke zariadenia a slabé materiálno-technické vybavenie, čo spôsobuje horšiu diagnostiku a prevenciu. V dôsledku demografických trendov (zvýšené starnutie populácie) a zvyšujúceho sa tlaku na ambulancie si TTSK stanovil cieľ modernizácie týchto ambulancií v rámci programu financovaného z EŠIF.·  Prečo projekt vzniká (účel):Reakcia na súčasný stav ambulancií: Mnohé ambulancie majú zastarané prístrojové vybavenie, čo obmedzuje kvalitu poskytovanej zdravotnej starostlivosti (diagnostiku, prevenciu a následnú liečbu).Demografické a epidemiologické faktory: Starnutie populácie a nárast chronických ochorení zvyšujú tlak na ambulantný sektor, ktorý potrebuje inovatívne technológie a modernejšie vybavenie na efektívnu diagnostiku a liečbu.Regionálne disparity: Obyvatelia menej rozvinutých regiónov často nemajú rovnaký prístup k službám na modernej úrovni – projekt sa snaží odstrániť práve tento nedostatok a podporiť rovnosť v prístupe k zdravotnej starostlivosti.Súlad s koncepčnými dokumentmi: Projekt vychádza z cieľov stratégie rozvoja zdravotníctva v kraji (napr. zníženie podielu hospitalizácií, posilnenie ambulantnej sféry a pod.) a nadväzuje na národné a európske priority pre zdravotníctvo.·  Čo sa má projektom dosiahnuť (očakávané výsledky):Zvýšená kvalita a dostupnosť zdravotnej starostlivosti: Nákup modernej prístrojovej techniky (USG, EKG, diagnostické prístroje), vďaka ktorým dôjde k rýchlejšiemu a presnejšiemu stanoveniu diagnóz, skvalitneniu preventívnych prehliadok a lepšiemu manažmentu pacientov.Zlepšenie preventívnej a diagnostickej činnosti ambulancií: Nové prístroje umožnia ambulanciám odhaliť ochorenia v skoršom štádiu, čím sa zvýši šanca na úspešnú liečbu a zároveň sa zníži tlak na nemocnice (pokles hospitalizácií).Zlepšenie pracovného prostredia pre zdravotníkov: Komfortnejšie a bezpečnejšie vybavenie ambulancií môže zvýšiť motiváciu lekárov a sestier pracovať v danom regióne, prispieť k stabilite tímov a znížiť fluktuáciu zdravotníckeho personálu.·  Význam očakávaných výsledkov pre širokú verejnosť:Pacienti budú profitovať z rýchlejšej diagnostiky, vyššej dostupnosti odborných vyšetrení a nižších nákladov na dochádzanie.Zdravotnícky personál získa bezpečnejšie a kvalitnejšie podmienky na prácu (prístroje, IT technológie), čo z dlhodobého hľadiska môže prispieť k lepšiemu obsadeniu ambulancií.Celý región bude mať vyššiu kvalitu zdravotníckej infraštruktúry, čo tiež podporí udržateľnosť systému a môže pritiahnuť ďalšie investície do zdravotníctva či sociálnych služieb. Účelom projektu je posilniť kvalitu a dostupnosť zdravotnej starostlivosti v Trnavskom samosprávnom kraji. Modernizácia zdravotníckych zariadení a zavedenie inovatívnych riešení prispieva k zvýšeniu efektivity zdravotníckeho systému a k zlepšeniu starostlivosti o pacientov.Očakávané výsledky:Zvýšená dostupnosť kvalitnej zdravotnej starostlivosti pre obyvateľov kraja.Modernizované ambulancie vybavené novými diagnostickými a liečebnými prístrojmi.Zvýšená kvalifikácia zdravotníckeho personálu.Efektívnejšia organizácia a koordinácia zdravotnej starostlivosti.</t>
  </si>
  <si>
    <t>Účelom projektu je obnova a doplnenie materiálno-technického vybavenia vo všeobecných a špecializovaných ambulanciách v TSK. Účel projektu korešponduje s identifikovanými aktuálnymi a budúcimi výzvami v oblasti zdravotníctva a hlavnou aktivitou realizovanou v rámci projektu predpokladáme nasledovné očakávané výsledky:1. Zlepšenie dostupnosti a zvýšenie kvality poskytovanej zdravotnej starostlivosti v ambulanciách prostredníctvom moderného technicko-materiálneho zabezpečenia, ktoré bude zodpovedať aktuálnym nárokom na úroveň kvality poskytovanej zdravotnej starostlivosti.2. Zabezpečenie prístupu obyvateľov TSK k včasnej a kvalitnej diagnostike a prevencii s cieľom:zamedziť neskorej či menej kvalitnej diagnostike a prevencii, čo sa môže odraziť v predĺženej dobe liečby pacientov,znižovať mieru hospitalizovanosti,znižovať počet dní práceneschopnosti,znižovať nároky na ekonomické zaťaženie v zdravotníctve dôsledkom náročnej následnej zdravotnej starostlivosti.3. Zvýšenie počtu pacientov, ktorým daná ambulancia poskytne zdravotnú starostlivosť.4. Zvýšenie rozsahu poskytovanej zdravotnej starostlivosti vo všeobecných a špecializovaných ambulanciách.5. Zosúladenie s legislatívnymi požiadavkami vyplývajúcimi z platných právnych predpisov.</t>
  </si>
  <si>
    <t>.N/A</t>
  </si>
  <si>
    <t>Mesto Dolný Kubín má dlhodobé skúsenosti s prácou s cieľovou skupinou, t.j. s osobami ohrozenými chudobou a sociálnym vylúčením, seniormi, osobami v nepriaznivej sociálnej situácii, domácnosťami v hmotnej núdzi a vystavenými riziku príjmovej chudoby, osobami so zdravotným postihnutím a pod.  V registri poskytovateľov sociálnych služieb má evidovanú opatrovateľskú službu, prepravnú službu, sociálnu službu v jedálni, nízkoprahovú sociálnu službu pre deti a rodinu, poskytovanie opatrovateľskej služby v zariadení, službu nocľahárne, službu denného centra, terénnu sociálnu službu krízovej intervencie a služby komunitného centra. Skúsenosti s cieľovou skupinou preukazujú bežné výdavky, vynaložené Mestom Dolný Kubín na sociálne služby v roku 2023, viď. www.dolnykubin.sk/download_file_f.php?id=2025780. Na stranách 43-44 Záverečného účtu Mesta Dolný Kubín za rok 2023 sú špecifikované výdavky na Denné centrá - kluby dôchodcov, Zariadenia opatrovateľskej služby, Opatrovateľskú službu, Príspevky dôchodcom na služby jedálne, Podporu rodiny v sociálnej núdzi a Sociálne služby krízovej intervencie. Samospráva mesta Dolný Kubín poskytuje obyvateľom mesta tri stupne ubytovania:  1. osobám, nachádzajúcim sa v nepriaznivej sociálnej situácii, prístrešie za účelom prenocovania v nocľahárni.2. rodinám a osobám, ktoré sa ocitli v nepriaznivej situácii, vyžadujúcej okamžité riešenie; obetiam domáceho násilia; osobám, ktorým zanikla ústavná starostlivosť či náhradná osobná starostlivosť; rodinám a osobám, ktoré boli súdnym rozhodnutím nútené opustiť mestský nájomný byt, bývanie na dobu určitú v zariadení dočasného bývania.3. obyvateľom, ktorí spĺňajú podmienky stanovené všeobecne záväzným nariadením, službu nájomného bývania v mestských nájomných bytoch. Projekt „Podpora dostupného bývania v meste Dolný Kubín“ chce základný cieľ, t.j. zabezpečenie bývania osobám bez prístrešia a pomoc pri udržaní si samostatného bývania zabezpečiť nasledovnými hlavnými aktivitami:a) identifikovaním užívateľov projektu z cieľovej skupinyb) sprostredkovaním samostatného bývania osobám bez prístrešiac) poskytovaním príspevku na nájomné osobám ohrozeným stratou bývaniad) poskytovaním odbornej pomoci v rámci Housing-led prístupu užívateľom projektu z cieľovej skupiny. Miestom realizácie činnosti projektu je územie mesta Dolný Kubín. Projekt zahŕňa dva merateľné ukazovatele:Merateľný ukazovateľ výstupu PO113 ako počet osôb poskytujúcich sociálne alebo asistenčné služby má hodnotu 1. Počíta s obsadením jednej pracovnej pozície Odborný pracovník pre sociálnu inklúziu a zamestnanosť.Merateľný ukazovateľ výsledku PR074, t.j. počet klientov, ktorí využili služby a zotrvali v projekte minimálne 6 mesiacov s poskytovanou intervenciou pred zabývaním a/alebo so zabývaním, má za obdobie 24 mesiacov hodnotu 20. Ide o osoby bez samostatného bývania, ktorým bola poskytovaná odborná pomoc k získaniu samostatného bývania, osoby bez samostatného bývania, ktorým bolo samostatné bývanie sprostredkované, ako aj o osoby, ktorým hrozila strata samostatného bývania a bol im poskytnutý príspevok na nájomné.Plánované hodnoty merateľných ukazovateľov sú zodpovedajúce počtu osôb cieľovej skupiny v meste Dolný Kubín.</t>
  </si>
  <si>
    <t>netýka sa</t>
  </si>
  <si>
    <t>Účelnosť a prepojenie na ciele projektuHlavná aktivita projektu je úzko prepojená s cieľmi projektu a výzvy „Zavádzanie housing-led prístupov so sprievodnými opatreniami na zabezpečenie dostupného bývania“, keďže zabezpečuje realizáciu cielenej podpory, poradenstva a nástrojov profilácie, čím zavádzania housing-led prístupov (napr. housing first, rapid re-housing) so sprievodnými opatreniami je sprostredkovať štandardné, cenovo dostupné, udržateľné a samostatné bývanie vybranej cieľovej skupine spolu s vykonávaním sociálnych intervencií a odbornej pomoci (napr. právna, psychologická atď.), ako preventívneho opatrenia na ochranu zdravia a života ľudí, ktorí nemajú, alebo stratili prístup k vlastnému bývaniu. Ponúka komplexný súbor podporných nástrojov určených pre cieľovú skupinu, aby mohla preklenúť prekážky na ceste k bývaniu.Problematické oblasti, ako aj potreby cieľových skupín, na ktoré je projekt zameraný, budú zlepšené práve vďaka realizácii projektu. Vďaka kombinácii navrhovaných Aktivít definovaných podľa jednotlivých krokov bude zabezpečená podpora cieľových skupín a tým aj zabezpečenie individualizovanej formy podpory, poradenstva a nástrojov profilácie za účelom zavádzania housing-led prístupov (napr. housing first, rapid re-housing) so sprievodnými opatreniami je sprostredkovať štandardné, cenovo dostupné, udržateľné a samostatné bývanie vybranej cieľovej skupine spolu s vykonávaním sociálnych intervencií a odbornej pomoci (napr. právna, psychologická atď.), ako preventívneho opatrenia na ochranu zdravia a života ľudí, ktorí nemajú alebo stratili prístup k vlastnému bývaniu.Vzhľadom na najviac dotknuté skupiny a značný počet osôb bez dôstojného bývania budú realizované opatrenia v oblasti individualizovaného poradenstva, nástrojov profilácie, podporovaného bývania a prepojenia so sociálnymi službami, vrátane mladých a najviac ohrozených ľudí.Pri stanovenom počte zamestnancov máme v pláne do projektu zaradiť 35 klientov a našou snahou bude tento počet nie len dosiahnuť, ale aj navýšiť a to aj na základe predchádzajúcich skúseností. Z celkového počtu klientov sme si stanovili počet účastníkov, ktorí úspešne ukončili intervenciu a v čase odchodu zabezpečíme bývanie aspoň 15 osobám, t.j. budú mať štandardné, cenovo dostupné, udržateľné a samostatné bývanie vybranej cieľovej skupine spolu s vykonávaním sociálnych intervencií a odbornej pomoci. OČAKÁVANÉ VÝSLEDKY NAVRHOVANÝCH AKTIVÍTÚspešná implementácia navrhovaných aktivít projektu bude mať za následok dosiahnutie kľúčových cieľov:Poskytnutie individualizovanej podpory, poradenstva a nástrojov profilácie za účelom získania a udržania nového bývania pre 35 osôbZavádzanie housing-led prístupov so sprievodnými opatreniami na zabezpečenie dostupného bývania pre cca 15 osôb (resp. rodín).IDENTIFIKÁCIA POTRIEB CIEĽOVEJ SKUPINYŠtandardné bývanie: Cenovo dostupné, udržateľné a samostatné bývanieFinančná stabilita: Potreba zabezpečenia základných finančných prostriedkov na životSpravovanie dlhov: Potreba riešenia situácií vedúcich k nadmernému zadlžovaniu a exekúciám.Vzdelávanie vo finančnej gramotnosti: Potreby porozumieť finančnému plánovaniu, osvojiť si základných postupov k riadeniu osobných financií a dostupnosť finančného poradenstva pre lepšie finančné rozhodnutia.Získanie zručností pre uplatnenie na trhu práce: Potreba získania zručností potrebných pre zvýšenie šancí na zamestnanie.Odborný mentoring: Potreba individuálnej podpory v špecifických profesijných oblastiach.Komunikačné zručnosti: Potreba zdokonalenia schopností efektívne komunikovať v profesionálnom prostredí.Projekt sa zaväzuje k riešeniu týchto potrieb prostredníctvom cielenej podpory, ktorá zahŕňa individualizované poradenstvo a sociálne intervencie. Týmto prístupom sa usiluje o zvýšenie príležitostí podpory sociálnej integrácie osôb ohrozených chudobou alebo sociálnym vylúčením vrátane najodkázanejších osôb a detí. Oprávneným typom akcie je: Zavádzanie housing-led prístupov so sprievodnými opatreniami na zabezpečenie dostupného bývania  a ich celkové sociálne začlenenie. Efektívna implementácia navrhovaných riešení si vyžaduje koordinované úsilie a spoluprácu medzi sektormi neziskového sektora a súkromného sektora, s cieľom zabezpečiť udržateľnú zmenu v životoch CS. NAPLNENIE POTRIEB CIEĽOVEJ SKUPINYProjekt napĺňa potreby nasledovne:Zabezpečenie zmeny nepriaznivej sociálnej situácie CS;Nájdenie vhodného bývania – riešenie základných životných potrieb klienta;Riešenie situácie v prípade ohrozenia fyzickej osoby sociálnym vylúčením alebo obmedzenie jej schopnosti sa spoločensky začleniť a samostatne riešiť svoje problémy ;Prevencia a riešenie zadlženosti;Komplexné dlhové poradenstvo;Finančné poradenstvo a podpora;Sociálne poradenstvo;Právne poradenstvo;Zvýšenie úrovne sociálneho začlenenia;Minimalizácia rodinného napätia vyplývajúceho zo zlej sociálnej a finančnej situácie;Mentoring a poradenstvo v rôznych oblastiach (finančné, komunikačné, motivačné) podľa potrieb CS. Projekt sa zaviazal k efektívnej implementácii týchto riešení prostredníctvom cielenej podpory, ktorá zahŕňa individualizované poradenstvo a sociálne intervencie. S cieľom dosiahnuť udržateľné výsledky a zvýšiť príležitosti bývania pre CS, projekt vyžaduje koordinované úsilie a spoluprácu medzi verejným, súkromným a neziskovým sektorom. Celkovým cieľom je zabezpečiť, že CS nie sú len integrované do bývania, ale aj plnohodnotne začlenené do spoločnosti. </t>
  </si>
  <si>
    <t>Hlavným účelom predkladaného projektu je pomocou vysoko-kvalifikovaného tímu a integrovaného metodologického prístupu prepájajúceho odborné kapacity, skúsenosť a koordinovanú prípravu poskytnúť cieľovej skupine do konca 08/2027.Očakávaným výsledkom predkladaného projektu bude vyššie uvedenú pomoc a podporu poskytnúť celkovo 35 osobám z menej rozvinutých regiónov Banskobystrického kraja, a to špecializovanú, individualizovanú podporu a komplexné poradenské služby, vrátane efektívnych podporných nástrojov, umožniť ich aktiváciu. Minimálne 15 účastníkom pomôžeme nájsť si vhodné a stále bývanie a poskytneme následnú pomoc pre udržanie si bývania.Tí, ktorí prídu, nájdu povzbudenie v odhodlaní vykročiť opäť na cestu hľadania a nachádzania vlastnej dôstojnosti. V tomto im pomáhame konkrétnym spôsobom: vytvárame pre nich priestor nielen pre uspokojenie základných životných potrieb, ale tiež ponúkame odbornú pomoc pri riešení ich problémov. Našou túžbou je vytvoriť miesto, kde sa tí, ktorí nás potrebujú, budú cítiť aspoň trochu DOMA.K hlavným cieľom patrí najmä:vyhľadávanie cenovo dostupných bytov identifikácia vhodných užívateľov sociálnej služby a potrebná podporaposkytovanie odborných činností ako základné a špecializované sociálne poradenstvo, pomoc pri uplatňovaní práv a právom chránených záujmov, sociálna rehabilitácia, pomoc pri pracovnom uplatnení, pomoc pri prevádzke domácností, pomoc pri hospodárení s peniazmi, podpora pri organizovaní voľného času a riešenie krízových situácií, preventívne aktivity, prepojenie klienta na odborníkov podľa potreby, pomoc pri zabezpečení dostupnej zdravotnej starostlivostipríprava a supervízia klienta pre udržanie si samostatného bývania</t>
  </si>
  <si>
    <t>Účel projektuÚčelom projektu je zvýšiť dostupnosť, kvalitu a efektivitu služby včasnej intervencie pre rodiny s deťmi so zdravotným znevýhodnením alebo s rizikovým vývinom vo veku do 7 rokov. Včasná intervencia predstavuje kľúčový nástroj podpory, ktorý významne ovplyvňuje životné šance dieťaťa a súčasne odľahčuje rodinu v náročnom životnom období.Projekt reaguje na reálne potreby rodín v regióne, ktoré boli identifikované dopytom zo strany rodičov i spolupracujúcich inštitúcií (zdravotníckych zariadení, škôl, škôlok, sociálnych služieb). Rozšírením odborného tímu o 3 osoby, v závislosti od úväzkov, ktoré môžu byť tvorené plnými alebo skrátenými úväzkami, prípadne dohodami o pracovnej činnosti chceme rozšíriť kapacity a poskytnúť odbornú, preventívnu a komunitne orientovanú podporu ďalším približne 50 rodinám počas trvania projektu, ktoré by inak ostali bez primeranej pomoci alebo by na ňu museli dlhodobo čakať.Projekt zároveň:posilňuje preventívne zameranie práce s rodinami, čím predchádza prehlbovaniu vývinových ťažkostí detí a sekundárnym problémom v rodinách,zvyšuje rodičovské kompetencie a podporuje sebadôveru rodičov v starostlivosti o dieťa so znevýhodnením,podporuje inklúziu a vytvára podmienky pre plnohodnotné začlenenie rodín do bežného života komunity,prispieva k systémovému rozvoju sociálnych služieb v súlade s národnými prioritami v oblasti sociálnej politiky a rodinnej podpory.Týmto spôsobom projekt priamo napĺňa cieľ dopytovo orientovanej výzvy – reagovať na konkrétne potreby rodín, prinášať flexibilné riešenia a posilňovať komunitné zázemie služieb pre deti a ich rodičov.Očakávané výsledky projektuZvýšená dostupnosť služby včasnej intervencierozšírením tímu sa skráti čakacia doba na prijatie do služby,približne 50 nových rodín v regióne získa odbornú podporu, ktorá by bez projektu nebola dostupná.najmä v regióne Myjavy, kde aktuálne nemá sídlo žiadna organizácia, ktorá by poskytovala službu včasnej intervencie, k rodinám v tomto regióne dochádzame z Trenčína.Zvýšená efektivita a kvalita poskytovanej podporyvďaka širšiemu tímu sa zníži preťaženie pracovníkov a umožní sa individuálnejší prístup k rodinám,služby budú flexibilnejšie reagovať na potreby rodín (domáce návštevy, konzultácie, komunitné stretnutia, práca s komunitou a širším sociálnym prostredím).Posilnené rodičovské kompetencie a sebadôvera rodičovrodičia získajú praktické nástroje a stratégie, ako podporovať vývin dieťaťa v každodenných situáciách,zvýši sa ich schopnosť orientovať sa v systéme služieb a využívať dostupné zdroje pomoci.Prevencia prehlbovania znevýhodnenia detívčasné zachytenie rizikového vývinu a podpora rodiny prispeje k zníženiu potreby náročnejších zásahov v budúcnosti (špeciálne školy, sociálne služby, zdravotná starostlivosť),projekt prispeje k lepším vzdelávacím a sociálnym vyhliadkam detí.Silnejšie prepojenie rodín s komunitourodiny sa aktívnejšie zapoja do komunitného života, získajú sieť podpory a kontakt s inými rodičmi,posilní sa inkluzívne prostredie v regióne,eliminuje sa sociálne vylúčenie rodín.Príspevok k systémovým cieľom sociálnej politikyprojekt podporí rozvoj služieb orientovaných na rodinu a dieťa v súlade s národnými stratégiami,podporí efektívny model, ktorý môže byť využitý ako príklad dobrej praxe do budúcnosti.</t>
  </si>
  <si>
    <t xml:space="preserve">Predkladaný projekt je koncipovaný tak, aby účelovo riešil problémy obce, ktoré aktuálne priamo súvisia s absenciou sociálneho zariadenia ambulantného typu - denného stacionára. Zrealizovaním projektu sa podporí možnosť pre plnohodnotné zotrvanie obyvateľov obce dôchodkového veku v ich prirodzenom prostredí, v kruhu svojich najbližších a v prostredí, ktoré umožňuje aktívne prežívanie dôchodkového veku. OČAKÁVANÉ VÝSLEDKY V NADVÄZNOSTI NA MERATEĽNÉ UKAZOVATELE:Očakávaným výsledkom projektu je primárne zvýšenie úrovne poskytovaných sociálnych služieb v obci Haniska cieľovej skupine v situácii, keď si ju nevedia zabezpečiť sami a zároveň sa vytvorí priestor pre aktívne starnutie, vybudovanie priestoru pre plnohodnotné zotrvanie obyvateľov  obce v dôchodkovom veku v ich prirodzenom prostredí, zároveň je očakávaným výsledkom aj  zníženie neprimeranej záťaže rodín, ktoré sa starajú o odkázaných príbuzných a zosúladenie ich pracovného a rodinného života. Vo výsledku dôjde k zvýšeniu počtu  zariadení typu denný stacionár, ktoré budú schopné poskytnúť dôstojnú a adekvátnu kompenzáciu zhoršeného zdravia budúceho starnúceho obyvateľstva. PRÍNOSY PLYNÚCE Z REALIZÁCIE PROJEKTU:Zrealizovaním projektu nastanú pre záujmové územie obce Haniska nasledujúce prínosy:- Zvýšenie úrovne a lokálnej dostupnosti ambulantných sociálnych služieb poskytovaných cieľovej skupine,- Zvýšenie počtu ambulantných sociálnych zariadení rodinného typu na území Košického samosprávneho kraja,- Zabezpečí sa podpora služieb na komunitnej úrovni a proces deinštitucionalizácie spolu s podporou financovania dlhodobej starostlivosti prostredníctvom budovania personálnych kapacít,- Zabezpečí sa zníženie záťaže neformálnych opatrovateľov a podporí sa zosúladenie rodinného a pracovného života pre rodinných príslušníkov klientov denného stacionára,- Posilní sa atraktivita obce, ktorá má eminentný záujem o vytvorenie zdravého prostredia na život pre všetky vekové skupiny svojich obyvateľov,- Podporia sa možnosti pre plnohodnotné zotrvanie obyvateľov obce v dôchodkovom veku v ich prirodzenom prostredí- Prínosom pre územie je aj zníženie potreby umiestňovania dôchodcov v pobytových sociálno-zdravotných zariadeniach, nakoľko sa realizáciou projektu vytvorí priestor na podporu udržania seniorov v dobrej kondícii, čím sa zmenší tlak na ich umiestňovanie v DSS V globále sa prínosy z investície do sociálnej infraštruktúry prejavia a odrazia na zvýšení kvality životného prostredia pre obyvateľov obce Haniska a zároveň na udržateľnosti a rozvoji obce. </t>
  </si>
  <si>
    <t>Účelom realizácie projektu je zabezpečiť dostupnú, kvalitnú a odbornú ambulantnú sociálnu službu v podobe denného stacionára pre osoby odkázané na pomoc inej osoby, najmä seniorov a osoby so zdravotným znevýhodnením v obci Pucov a okolí. Vzhľadom na demografický vývoj, nárast podielu obyvateľov v poproduktívnom veku a absenciu podobného zariadenia v obci, je realizácia projektu nevyhnutná pre zabezpečenie dôstojného a aktívneho starnutia, ako aj pre odbremenenie rodinných príslušníkov, ktorí dnes suplujú úlohu sociálnych služieb. Projekt vychádza z konkrétnych identifikovaných potrieb cieľovej skupiny a reaguje na regionálny nedostatok kapacít v oblasti ambulantnej starostlivosti. Výstavbou denného stacionára vznikne nové zariadenie s kapacitou 16 osôb určené na poskytovanie základných úkonov starostlivosti, aktivizačných činností a na podporu sociálnych väzieb v rámci komunity. Realizácia projektu prispeje k zlepšeniu kvality života prijímateľov sociálnej služby, ich aktívnemu sociálnemu začleneniu a prevencii izolácie. Medzi očakávané výsledky projektu patrí:vybudovanie funkčného a dostupného zariadenia dennej starostlivosti v obci,zvýšenie kapacity poskytovaných sociálnych služieb v regióne,zlepšenie dostupnosti sociálnych služieb pre cieľovú skupinu,zvýšenie miery sociálnej inklúzie a samostatnosti prijímateľov služby,zabezpečenie bezbariérového prístupu a adekvátneho vybavenia pre poskytovanie služieb. Merateľné ukazovatele projektu:PSKPRCO70: Kapacita nových alebo modernizovaných zariadení sociálnej starostlivosti (okrem bývania) – cieľová hodnota: 16 osôb / rokPSKPRCR74: Používatelia nových alebo modernizovaných zariadení sociálnej starostlivosti za rok – východisková hodnota: 0 osôb, cieľová hodnota: 16 osôb / rokRealizáciou projektu dôjde k významnému posilneniu miestnej sociálnej infraštruktúry, čím sa zlepší kvalita života obyvateľov obce Pucov a širšieho územia okresu Dolný Kubín.</t>
  </si>
  <si>
    <t>Účel projektu:Projekt rekonštrukcie a následného vybavenia Centra sociálnych služieb Domov pod Tatrami - Útulok vytvorí priestor a podmienky pre ľudí, ktorí sa ocitlli v neľahkej životnej situácii, najmä vplyvom chudoby a straty domova.  Prešovský samosprávny kraj ako zriaďovateľ CSS, si uvedomuje nevyhnutnú potrebu zabezpečiť primerané a dôstojné podmienky pre jednotlivcov i napr. pre matky s deťmi, ktoré pod vplyvom rôznych okolností prišli o strechu nad hlavou. Tomuto účelu má slúžiť aj rekonštrukcia a vybavenie budovy pre dočasné umiestnenie a preklenutie krízovej situácie.Projekt podporuje regionálny rozvoj a je v súlade s PHRSR PSK prostredníctvom Integrovaného projektového balíka E:  E1.3: Zabezpečenie dostupnej a prístupnej infraštruktúry pre potreby sociálnych služieb krízovej intervencie, vrátane ich vybavenosti , a k nemu prislúchajúcej aktivite:  výstavba, rekonštrukcia a modernizácia zariadení sociálnych služieb poskytujúcich ubytovanie formou prístrešia na účel prenocovania (Nocľaháreň) alebo ubytovanie na určitý čas (Útulok, Domov na polceste, Zariadenie núdzového bývania).  Cieľová skupina:1. jednotlivci po strate bývania2. matky s deťmi3. jednotlivci z marginalizovaných komunít Očakávané výsledky:1. Rekonštrukcia budovy:Prostredníctvom projektu, ktorého jedným z hlavných cieľov je rekonštrukcia budovy útulku sa zveľadí budova postavená v medzivojnovom období, aby následne mohli byť touto rekonštrukciou vytvorené vhodné podmienky pre účel, ktorému budova slúži a má slúžiť, a teda poskytnúť dočasné bývanie.2. Poskytnutie dočasného prístrešia: Rekonštrukciou budovy sa vytvorí priestor pre skupinu ľudí, ktorí sa ocitli v zlej životnej situácii a najmä stratili domov. Projekt vytvorí 28 miest pre dočasné poskytnutie ubytovania pre jednotlivcov i matky s deťmi.3. Minimalizovanie počtu bezdomovcov na ulici:K vyššie uvedeným hlavným očakávaným výsledkom projektu môžeme doplniť aj výsledky súvisiace s minimalizovaním ľudí bez domova na ulici. Tento projekt, ktorý je určený pre túto skupinu ľudí, poskytne ľuďom bez domova konkrétne miesto, kde budú tráviť svoj čas. Minimalizovaním počtu bezdomovcov na uliciach sa zlepší aj celková klíma v meste s pozitívnym dopadom na ostatné obyvateľstvo. 4. Čistejšie mesto:Ďalším aspektom spojeným s vyššie uvedenými očakávanými výsledkami je čistejšie mesto, čistejšie životné prostredie.Projekt má svoj prínos aj z dlhodobého hľadiska. Riziko chudoby je aj v dnešnej dobe aktuálnym problémom spoločnosti a aj z tohto dôvodu je dôležité venovať pozornosť budovaniu zariadení pre ľudí, ktorí sa nie vždy vlastným pričinením ocitnú v krízovej, ba až kritickej situácii. Merateľné ukazovatele projektu:PSKPSOI06 - Nové alebo modernizované zariadenia sociálnych služieb pre znevýhodnené skupiny: 1 - hodnota merateľného ukazovateľa bola stanovená na základe počtu zariadení, ktoré budú predmetom projektu.PSKPSRI43  - Vytvorená denná kapacita nízkoprahových zariadení sociálnych služieb krízovej intervencie: 28 - hodnota merateľného ukazovateľa bola stanovená na základe stanovenia kapacity modernizovaného zariadenia (projektová dokumentácia).</t>
  </si>
  <si>
    <t>Projekt sa aktívne zameriava na zvýšenie dostupnosti a rozvoj poskytovania služby včasnej intervencie (ďalej len “SVI”), ktorá sa poskytuje dieťaťu od narodenia do 7 rokov jeho veku, ak je jeho vývin ohrozený z dôvodu zdravotného postihnutia. Účelom projektu je posilniť systém včasnej intervencie pre deti s rizikovým alebo neštandardným vývinom a komplexnými potrebami v Nitrianskom kraji, a to prostredníctvom komplexného, multidisciplinárneho a individualizovaného prístupu. Projekt reflektuje potrebu skorého zachytenia rizík vo vývine dieťaťa a poskytovania odbornej pomoci, ktorá dokáže výrazne zlepšiť jeho budúce možnosti rozvoja, socializácie a začlenenia do vzdelávacieho procesu i spoločnosti.Hlavným cieľom je zvýšiť dostupnosť a kvalitu služieb včasnej intervencie pre deti od narodenia do siedmich rokov, ktorých vývin je ohrozený v dôsledku zdravotného postihnutia alebo iných rizikových faktorov. Projekt sa zároveň zameriava aj na podporu rodiny dieťaťa, ktorá je kľúčovým partnerom pri jeho vývine.Preto projektom chceme:zlepšenie dostupnosti služieb prostredníctvom poskytovania služby včasnej intervencie terénnou a ambulantnou formou v rámci celého Nitrianskeho kraja,posilnenie odborných kapacít prijatím štyroch nových odborníkov a navýšením 2,5 pracovného úväzku, čím sa zvýši počet dostupných odborne poskytovaných hodín služby včasnej intervencie o 12 380 hodín počas trvania projektu,vytvorenie multidisciplinárneho tímu odborníkov zo špeciálnej pedagogiky, psychológie, sociálnej práce a z oblasti motorického vývinu detí,rozvoj rodinného prostredia a komunity prostredníctvom preventívnych, komunitných a podporných aktivít, sociálnej rehabilitácie a komunitnej práce,podpora sociálneho začlenenia detí s rizikovým a neštandardným vývinom, čo prispeje k ich lepšej integrácii do vzdelávacieho systému a spoločenského života.Konkrétne očakávané výsledky projektu:vstup minimálne 50 nových detí a ich rodín do systému včasnej intervencie,poskytovanie odborne garantovaných a kvalitných služieb priamo v regióne, čím sa skráti čakacia doba a zvýši rovnosť príležitostí,zlepšenie komplexného vývinu detí prostredníctvom cielenej stimulácie, poradenstva a rehabilitácie,vyššia miera spolupráce medzi odborníkmi a efektívne fungujúci multidisciplinárny tím,zvýšenie kompetencií a odolnosti rodín, ktoré sa stanú aktívnymi partnermi v procese intervencie,dlhodobý prínos pre spoločnosť v podobe lepšej pripravenosti detí na vzdelávanie, menšej záťaže na systém sociálnej starostlivosti a posilnenia inkluzívnej spoločnosti.Služba včasnej intervencie (ďalej len “SVI”) je nevyhnutná, pretože je kľúčová v tom, ako úspešne sa dieťa s rizikovým alebo neštandardným vývinom bude rozvíjať a akú kvalitu života dosiahne. V prvých rokoch života je vývin dieťaťa najintenzívnejší, mozog má vysokú mieru neuroplasticity a každý odborný zásah dokáže mať zásadný vplyv na ďalšie schopnosti dieťaťa. Ak pomoc neprichádza včas, problémy sa prehlbujú, fixujú a ich riešenie je neskôr oveľa náročnejšie, menej efektívne a finančne nákladnejšie. SVI je preto potrebná nielen pre samotné dieťa, ale aj pre jeho rodinu: poskytuje rodičom usmernenie, odborné poradenstvo, psychickú podporu a pomáha im správne reagovať na potreby dieťaťa. Zároveň predchádza sociálnej izolácii rodín a znižuje mieru stresu, ktorému čelia. SVI by mala byť časovo aj miestne dostupná a to hneď z viacerých dôvodov:Dostupnosť v mieste je zásadná, pretože rodiny sú často preťažené starostlivosťou a finančne limitované, čo im neumožňuje cestovať na väčšie vzdialenosti za odborníkmi. Ak sú služby dostupné priamo v regióne, zvyšuje sa ich využiteľnosť a pravidelnosť. Dostupnosť v čase znamená, že pomoc musí prísť okamžite, keď je potrebná. Každý mesiac oneskorenia znamená stratu nenahraditeľného obdobia, počas ktorého sa dieťa vyvíja najrýchlejšie. Rovnosť príležitostí – každé dieťa má právo na odbornú podporu bez ohľadu na miesto bydliska. Nedostupnosť služieb v menších mestách či na vidieku vytvára nerovnosti a znevýhodňuje rodiny podľa geografického kritéria.Začať s intervenciou čo najskôr – ideálne už po narodení – je kľúčové. Prvé mesiace a roky života predstavujú „kritické obdobie“, kedy sa dieťa učí najrýchlejšie a najviac prijíma nové podnety. Včasná pomoc dokáže naštartovať vývinové procesy, ktoré by inak zaostávali, predchádzať prehĺbeniu zdravotných či vývinových ťažkostí, poskytnúť rodičom podporu hneď od začiatku a znížiť ich stres. Príklady z praxe: predčasne narodené dieťa s rizikom oneskoreného vývinu profituje z intervencie už po prepustení z nemocnice, dieťa s podozrením na detskú mozgovú obrnu má omnoho vyššie šance na samostatnosť, ak začne s rehabilitáciou už v prvých mesiacoch, pri dieťati s poruchou sluchu včasné nasadenie načúvacích prístrojov a logopedická podpora umožnia rozvoj reči, ktorý by sa pri neskorej pomoci nenaplnil.Včasná intervencia je služba, ktorá zásadným spôsobom ovplyvňuje kvalitu života detí so zdravotným znevýhodnením a ich rodín. Jej dostupnosť v regióne a okamžitý začiatok hneď po narodení dieťaťa predstavujú nielen odbornú, ale aj spoločenskú a etickú požiadavku. Každé oneskorenie znamená stratu nenahraditeľného obdobia, zatiaľ čo včasná pomoc prináša dieťaťu šancu naplno rozvinúť jeho potenciál a rodine podporu pri zvládaní náročnej situácie. Projekt tým priamo prispieva k inkluzívnej spoločnosti a k dlhodobému znižovaniu nerovností.Službu včasnej intervencie budeme poskytovať prednostne terénnou formou sociálnej služby prostredníctvom terénneho programu v rámci celého Nitrianskeho kraja a ambulantnou sociálnou službou podľa potreby a požiadavky zo strany cieľovej skupiny detí a ich rodín. Ak terénna forma sociálnej služby nebude vhodná, účelná alebo nebude dostatočne riešiť nepriaznivú sociálnu situáciu, bude sa poskytovať ambulantná sociálna služba. Cieľovou skupinou projektu budú deti s rizikovým alebo neštandardným vývinom a komplexnými potrebami. Preto pôjde najmä o deti s vývinovým oneskorením v jednej alebo vo viacerých z nasledujúcich oblastí: vývin motoriky, adaptívne správanie, kognitívny vývin, komunikácia a sociálno-emocionálny vývin; deti, u ktorých možno diagnosticky potvrdiť existenciu takých podmienok, ktoré vykazujú vysokú pravdepodobnosť odchýlok vo vývine, napríklad prítomnosť Downovho syndrómu, detskej mozgovej obrny, zrakového, sluchového alebo viacnásobného postihnutia; deti, u ktorých ohrozenie vyplýva z biologických podmienok alebo podmienok prostredia (predovšetkým z nepriaznivej sociálnej situácie, toto prostredie môže výrazným spôsobom ovplyvniť vývin dieťaťa; a rodiny týchto detí.V rámci projektu zohľadňujeme základné princípy v poskytovaní služby včasnej intervencie, medzi ktoré patria prístupnosť (sociálna služba zodpovedá potrebám ľudí, ide v nej o slobodu v možnosti zvoliť si sociálnu službu v komunite; prístupnosťou sa zabezpečuje otázka existencie sociálnej služby), dostupnosť (ide o sociálnu službu dostupnú z hľadiska potrebných informácií, adekvátneho bezbariérového prostredia, dostupnej verejnej dopravy na miesto služby), možnosť dovoliť si sociálnu službu (sociálna služba sa poskytuje bez úhrady, ktorú si rodina môže dovoliť), sociálna služba je zameraná na človeka (reaguje na zmeny potrieb u dieťaťa a jeho rodiny, berie do úvahy všetky aspekty prostredia, rešpektuje kultúrne špecifiká), komprehenzívnosť (sociálna služba reaguje na komplexné potreby ľudí), kontinuita (možnosť detí a ich rodín spoľahnúť sa na sociálnu službu v kontexte meniacich sa podmienok), orientácia na výstupy (sociálna služba sa zameriava na prospech – benefit pre dieťa a jeho rodinu; optimalizuje sa na základe periodického hodnotenia), spolupráca s rodinou, obcou a komunitou pri utváraní podmienok pre zotrvanie dieťaťa a jeho rodiny v prirodzenom rodinnom prostredí alebo v komunitnom prostredí, a to so súhlasom dieťaťa a jeho rodiny a pri rešpektovaní jich osobných cieľov, potrieb, schopností a zdravotného stavu.Prostredníctvom projektu budú odbornými pracovníkmi poskytované individualizované intervencie prostredníctvom navýšenia počtu odborných pracovníkov a časovej dotácie tak, aby bola odbornosť ale aj dostupnosť dosiahnutá do požadovanej potreby detí a ich rodín. Pôjde o realizovanie odborných činností a aktivít – špecializované sociálne poradenstvo, sociálna rehabilitácia, stimulácia komplexného vývinu dieťaťa, preventívne aktivity a komunitná rehabilitácia viac v regióne dostupných pre cieľovú skupinu detí a ich rodín. Projekt sa aktívne zameria na podporu tímovej spolupráce odborníkov za účelom podpory bio-psycho-sociálneho vývinu dieťaťa a preto pôjde o budovanie multidisciplinárneho tímu odborných zamestnancov najmä z oblasti špeciálnej pedagogiky, psychológie a sociálnej práce, v spolupráci s odborníkom v oblasti poradenstva na pohyb (motorický vývin). V projekte budeme aktívne vyvíjať aktivity na posilnenie spolupráce so zdravotníckymi zariadeniami v regióne prostredníctvom multidisciplinárnych tímov, spoluprácu s nemocnicami, pediatrami a ďalšími lekármi špecialistami pre deti a dorast, aby sme zabezpečili vstup do služby deťom hneď po narodení, kedy je indikácia rizikového alebo neštandardného vývinu. Súčasne sa zameriame aj na zlepšenie spolupráce a vyššej miery sieťovania so školskými zariadeniami (poradenské zariadenia, materské a základné školy).</t>
  </si>
  <si>
    <t>Účelom projektu je poskytovať službu včasnej intervencie (SVI) deťom so zdravotným znevýhodnením v čo najrannejšom veku – ideálne od narodenia alebo ihneď po stanovení diagnózy. Cieľom je sprístupniť túto službu čo najväčšiemu počtu detí v regióne prostredníctvom multidisciplinárneho tímu odborníkov a prepájania siete spolupracujúcich odborníkov z rezortu zdravotníctva, školstva, sociálnych služieb a ďalších oblastí. Kľúčovými aktivitami sú osobné stretnutia, odborné konzíliá, prednášky a workshopy, ktoré podporia včasnú identifikáciu potrieb dieťaťa a rodiny. Očakávané výsledky projektu:Zvýšenie informovanosti odbornej verejnosti o službe včasnej intervencie.Zníženie veku detí, ktoré sa dostanú k poskytovaniu SVI.Rozšírenie multidisciplinárneho tímu a zvýšenie kapacít poskytovania SVI až o 70 rodín ročne.Odborné sprevádzanie rodín s cieľom podporiť začlenenie dieťaťa do školského systému a umožniť rodičom návrat k pracovnému a spoločenskému životu.</t>
  </si>
  <si>
    <t>Účelom projektu je zvýšiť dostupnosť a kvalitu poskytovania služby včasnej intervencie prostredníctvom posilnenia multidisciplinárneho tímu Centra včasnej intervencie Prešov.  Očakávaným výsledkom v oblasti rozvoja sociálnych služieb bude, že sa zvýši počet detí s rizikovým vývinom a ich rodín, ktoré vďaka službe včasnej intervencie dostanú včasnú pomoc. Tým sa zvýši kvalita ich života a podporí sa bio-psycho-sociálny vývin dieťaťa. Súčasne vďaka posilneniu tímu dôjde k prehĺbeniu spolupráce so zdravotníckymi zariadeniami a ďalšími relevantnými subjektmi v rámci transdisciplinárneho prístupu. Projekt zároveň podporuje princípy rovnosti príležitostí, nediskriminácie a aktívnej účasti, pričom prispieva aj k zvýšeniu zamestnateľnosti osôb z cieľovej skupiny. Priebežne sledujeme spokojnosť rodín so službou prostredníctvom každoročného dotazníka spokojnosti, ktorého výsledky potvrdzujú vysokú mieru spokojnosti a zároveň rastúci záujem o častejšie individuálne intervencie a rastúci záujem o službu u nových žiadateľov, čo potvrdzuje potrebu rozšírenia kapacít multidisciplinárneho tímu.</t>
  </si>
  <si>
    <t>Účelom projektu je zabezpečiť dostupnú, kvalitnú a odbornú službu včasnej intervencie (SVI) pre rodiny s deťmi so zdravotným znevýhodnením v regióne stredného Slovenska, kde je táto služba registrovaná, vrátane tých, ktoré žijú v sociálne vylúčených komunitách. Projekt predstavuje komplexnú odpoveď na reálne potreby rodín v regióne, vychádzajúc z dlhoročných skúseností organizácie MISERICORDIA n. o., ktorá poskytuje sociálne služby v rôznych oblastiach, odborného tímu a systematického vzdelávania.Projekt reaguje aj na potreby poskytovateľov zdravotnej starostlivosti (verejných aj neverejných), komunitných sociálnych služieb, škôl a materských škôl, ako aj na požiadavky územných samospráv.Zámerom je posilniť terénnu aj ambulantnú formu služby, rozšíriť odborný tím, vytvoriť elokované pracoviská v odľahlejších oblastiach a zaviesť sieťový model poskytovania služby, ktorý flexibilne reaguje na rastúci dopyt. Kľúčovým pilierom je individuálny prístup k rodinám prostredníctvom plánov podpory, sprevádzania a posilňovania rodičovských kompetencií, čím sa zvyšuje ich schopnosť zvládať každodenné výzvy spojené so starostlivosťou o dieťa.Nárast počtu rodín v službe včasnej intervencie znamená aj zvýšenie informovanosti a povedomia o SVI. Vzhľadom na uvedené faktory a nárast špecifických diagnóz (napr. PAS a iné) v rámci regiónu vzniká potreba zriadenia elokovaného pracoviska SVI na Horehroní, ktoré by pokrývalo aj potreby okresu Revúca a menších miest a obcí, ako sú Tisovec či Muráň.Poskytovanie služby včasnej intervencie je limitované počtom zazmluvnených hodín. V rokoch  2023 a 2024 bolo zazmluvnených 5040 hodín, v  roku 2025 boli počty hodín navýšené na celkový počet 5440. Tieto limity boli prekročené  v roku 2023 o 1222 hodín  a v roku 2024 o 1070 hodín, pričom  sme ich pokryli z vlastných zdrojov organizácie a podpory donora.Prekročenie kapacity zazmluvnených  hodín viedlo k predĺženiu čakacej doby na službu o 3–4 týždne pri nových klientoch. Ďalej je z tohto dôvodu  limitovaný počet intervencií pre rodiny v dlhodobom sprevádzaní a v neposlednom rade je nutné poukázať na  vyčerpanosť členov odborného  tímu . Navýšením kapacity zamestnancov  sa tieto problémy významne riešia a SVI  by bola dostupnejšia pre väčší počet klientskych rodín. Očakávané výsledky:Navýšením počtu zamestnancov sa doplní preukázaná potreba poskytovanej služby a zároveň sa zvýši odbornosť tímu Centra včasnej intervencie, ktorý môže byť posilnený o ďalších odborníkov. Zvýšením odbornosti a počtu zamestnancov bude podpora dostupnejšia pre väčší počet rodín, vrátane tých so špecifickými problémami vo vývine dieťaťa.Realizáciou projektu očakávame rozšírenie možností poskytovanej odbornej podpory o oblasť fyzioterapie, prípadne logopédie, pre prijímateľov sociálnej služby z vlastných zdrojov organizácie.Vytvorením nového pracovného miesta sa posilní najmä poskytovanie služby v teréne – priamo v rodinách. Zároveň bude možné rozšíriť komunitné aktivity v rámci komunitnej rehabilitácie, napríklad realizáciou viacerých skupinových aktivít pre rodiny.V rámci sociálnej rehabilitácie by sa realizáciou projektu rozšírila možnosť podpory rodín pri napĺňaní potrieb ich detí za sprevádzania odborníkov z rôznych oblastí (pohybový vývin, vývin komunikácie a reči a pod.).Prostredníctvom vytvorenia nového pracovného miesta pre Odborného pracovníka môžeme tiež rozšíriť možnosti spolupráce s ďalšími odborníkmi či inštitúciami prostredníctvom sieťovania.Zvýšenie odbornosti tímu by malo vplyv aj na preventívne aktivity v zmysle predchádzania rizikovým situáciám v rodinách s deťmi so špecifickými potrebami, pričom by rodiny mali dostupné informácie od odborníkov z viacerých oblastí.Realizácia projektu by mala pozitívny vplyv aj na stimuláciu komplexného vývinu dieťaťa so zdravotným znevýhodnením, prostredníctvom podpory odborníkov z viacerých oblastí orientovanej na rodiča alebo opatrovateľa dieťaťa. Následne budú rodinám dostupnejšie informácie od uvedených odborníkov, na základe ktorých sa budú môcť rozhodnúť, akým spôsobom budú podporovať vývin svojho dieťaťa</t>
  </si>
  <si>
    <t>Realizáciou projektu budú rozšírené odborné personálne kapacity v Službe včasnej intervencie pri Centre sociálnych služieb Sibírka (SVI pri CSS Sibírka), ktorých zabezpečenie je nevyhnutné vzhľadom k narastajúcemu dopytu po službe včasnej intervencie (SVI) v Bratislavskom samosprávnom kraji (BSK). SVI preukázateľne prispievajú k pozitívnej zmene celkovej životnej situácie ohrozených rodín na Slovensku, pričom z dlhodobého hľadiska majú dopad na zvýšenie počtu detí so zdravotným postihnutím, ktoré sú schopné začlenenia do rovesníckeho kolektívu, čím zároveň dochádza k významným úsporám verejných a súkromných financií.  </t>
  </si>
  <si>
    <t>Zvýšiť dostupnosť a kvalitu služby včasnej intervencie, poskytnúť včasnú podporu rodinám detí s rizikovým vývinom od obdobia po pôrode až do 7. roku života dieťaťa, posilniť rodičovské kompetencie a podporiť optimálny vývin detí.Hlavným cieľom projektu je zlepšiť dostupnosť a kvalitu služby včasnej intervencie pre rodiny detí s rizikovým vývinom v Bratislavskom a Trnavskom kraji, a tým prispieť k zníženiu nerovností v prístupe k podporným službám, podpore aktívneho začlenenia rodín so znevýhodnenými deťmi a prevencii ich budúcej sociálnej exklúzie.Projekt reaguje na preukázaný dopyt po službe a potrebu jej poskytovania už od najútlejšieho veku dieťaťa. Smeruje k pozitívnej zmene stavu v týchto oblastiach:zvýšenie počtu rodín, ktoré budú môcť službu využiť bez čakania,včasné rozpoznanie vývinových rizík a podpora optimálneho vývinu detí do 7 rokov,posilnenie rodičovských kompetencií v starostlivosti o dieťa so zreteľom na rovnosť príležitostí,vyššia informovanosť rodičov už v období po pôrode,a prehĺbenie spolupráce medzi odborníkmi zo sociálnej, zdravotnej a vzdelávacej oblasti.Očakávané výsledky projektu „Opora Včas“Zvýšená dostupnosť služby včasnej intervencie pre rodiny detí s rizikovým vývinom v Bratislavskom a Trnavskom kraji.Rozšírené kapacity Centra včasnej intervencie umožnia zapojiť do služby väčší počet rodín ako doteraz.Skrátenie čakacej doby na poskytnutie služby pre nových prijímateľov služby včasnej intervencie.Rodiny detí s rizikovým vývinom získajú dostupnú a včasnú odbornú pomoc bez ohľadu na ich socioekonomické podmienky.Posilnené rodičovské kompetencie a zvýšená kompetencie rodičov stimulovať vývin dieťaťa v jeho prirodzenom prostredí.Deti s rizikovým vývinom dosiahnu vývinové míľniky vďaka cielenej podpore svojimi rodičmi v ich prirodzenom prostredí.Rodičia budú aktívnejšími partnermi v starostlivosti o vývin dieťaťa a zvýši sa ich sebadôvera v rodičovskej roli.Zlepšená kontinuita podpory rodiny od obdobia po pôrode až do predškolského veku.Vyššia informovanosť rodičov o dostupnosti a prínose služby včasnej intervencie už počas hospitalizácie v pôrodnici. Odborníci z oblasti zdravotníctva a sociálnych služieb budú mať vytvorené pevnejšie prepojenie a koordinačné mechanizmy pri odkazovaní rodín na službu.Prehĺbená spolupráca medzi Centrom včasnej intervencie Bratislava, n. o. a zdravotníckymi zariadeniami.Prevencia sekundárnych ťažkostí rodín a detí s rizikovým vývinom (oneskorenie vo vývine, psychické ťažkosti, sociálne dôsledky).Informovanosť verejnosti o službe včasnej intervencie v regióne sa zvýši, čím sa zníži riziko, že rodiny ostanú bez podpory.Posilní sa systémová spolupráca medzi verejným a neziskovým sektorom pri starostlivosti o deti v ranom veku. Aktivita projektu  spolu s podaktivitami – prispeje k rozšíreniu kapacít terénnej práce transdisciplinárneho tímu, vytvárania informačných kanálov pre rodičov a posilnenia spolupráce so zdravotníckymi zariadeniami – sú prostriedkami k dosiahnutiu týchto cieľov, nie cieľmi samotnými. Očakávaným výsledkom je zvýšenie dostupnosti a kvality služby včasnej intervencie, stabilizácia rodinného prostredia, posilnenie rodičovských kompetencií a prevencia sekundárnych komplikácií vo vývine detí.Projekt tak priamo napĺňa ciele a podmienky výzvy: zabezpečiť rovnocenný a včasný prístup ku kvalitnej podpore pre všetky rodiny detí s rizikovým vývinom a prispieť k ich aktívnemu začleneniu do spoločnosti.V rámci služby včasnej intervencie budú poskytované všetky odborné činnosti v súlade s §33 ods.2 a 3 zákona o sociálnych službách t.j. :  špecializované sociálne poradenstvo a sociálna rehabilitácia. Budeme vykonávať  stimulácia komplexného vývinu dieťaťa so zdravotným postihnutím a preventívnu aktivitu a aj komunitnú rehabiltáciu.  </t>
  </si>
  <si>
    <t>Účelom národného projektu „Zriadenie a činnosť Národného skríningového centra“ je vytvorenie centralizovanej koordinačnej a riadiacej jednotky pre organizované skríningové programy na národnej úrovni. Projekt je reakciou na vysokú mieru úmrtnosti z preventabilných a liečbou odvrátiteľných príčin, nízku účasť populácie na skríningoch a absenciu jednotného systému riadenia a kontroly kvality preventívnych programov. Zriadením Národného skríningového centra sa zabezpečí systematický a udržateľný prístup k riadeniu a hodnoteniu skríningových programov, čo prispeje k zvýšeniu efektivity, kvality a dostupnosti preventívnych zdravotných služieb pre obyvateľov Slovenska. Realizáciou projektu čakávame dosiahnutie nasledovných výsledky:zriadenie Národného skríningového centra s adekvátnymi odbornými a technickými kapacitami,zavedenie jednotného systému riadenia a koordinácie existujúcich a nových skríningových programov,vytvorenie mechanizmov na systematické monitorovanie, hodnotenie a kontrolu kvality skríningových programov,zvýšenie účasti obyvateľstva na skríningových programoch prostredníctvom cielenej komunikačnej a informačnej kampane,zabezpečenie lepšej dostupnosti skríningov aj pre znevýhodnené a ťažko dostupné skupiny obyvateľstva,posilnenie systému pre zber, analýzu a využitie dát v oblasti skríningov a verejného zdravotníctva,implementácia nových systémových opatrení.</t>
  </si>
  <si>
    <t>Účelom projektu je  zabezpečiť služby dlhodobej starostlivosti prostredníctvom CISZS pre zraniteľné skupiny obyvateľov v 10 mikroregiónoch kraja, rozšíriť ponuku terénnych sociálnych služieb a sociálnych programov na území zapojených mikroregiónov a  naďalej overovať a precizovať model dlhodobej sociálno-zdravotnej starostlivosti poskytovanej na komunitnej úrovni prostredníctvom CISZS. Model dlhodobej sociálno-zdravotnej starostlivosti poskytovanej na komunitnej úrovni prostredníctvom CISZS bol v Banskobystrickom samosprávnom kraji nastavený na základe praktických skúseností a bol metodicky a obsahovo ukotvený v metodike, ktorá vznikla v rámci implementácie Národného projektu Rozvoj dlhodobej starostlivosti poskytovanej na komunitnej úrovni v BBSK (ďalej „NP RDS BBSK“). Metodika je zverejnená na web stránke:Microsoft Word - Komunitné rieaenia pre dlhodobú starostlivose_Publikácia_RDS_web.  Účelom projektu je  tento model naďalej precizovať a škálovať na základe skúseností z praxe, rozširovať ho o nové zistenia z implementácie a nové prvky, ktoré zabezpečia pre zraniteľné skupiny obyvateľov dostupné a flexibilné riešenia ich sociálnej situácie.Očakávaným výsledkom projektu je na základe týchto zistení vytvoriť návrh finančne udržateľného modelu CISZS, ktorý bude fungovať na základe viaczdrojového financovania, čím sa zabezpečí jeho udržateľnosť po ukončení financovania z externých (projektových) zdrojov.</t>
  </si>
  <si>
    <t>Účelom a cieľom predkladaného projektu je príprava projektových dokumentácií pre obec Lascov pre oblasti A. PITNÁ VODA, KANALIZÁCIE a B. NAKLADANIE S ODPADMI a prostredníctvom toho Podpora sociálno-ekonomického začlenenia marginalizovaných komunít, domácností s nízkym príjmom a znevýhodnených skupín vrátane osôb s osobitnými potrebami prostredníctvom integrovaných akcií vrátane bývania a sociálnych služieb.Očakávaným výsledkom projektu je prostredníctvom realizácie hlavnej aktivity projektu spracovaná projektová dokumentácia pre výstavbu Kanalizácie s ČOV a vodovodu, a spracovaná projektová dokumentácia pre výstavbu stojísk pre kontajnery na zber triedeného komunálneho odpadu, ktoré budú následne využité pre ďalšie žiadosťi o poskytnutie nenávratného finančného príspevku na samotnú realizáciu stavebnýchi.</t>
  </si>
  <si>
    <t>Obec Vyšný  Mirošov v rámci svojich stratégií rozvoja došlo k záverom, ktoré sú bližšie špecifikované v Zápisnici z komunitného fóra z 14.03.2024 (prikladáme ako prílohu tejto žiadosti), kde okrem iného v časti 3. Bývanie a proti rómsky rasizmus je uvedené:- potreba vybudovania Zberného dvora, z dôvodu eliminovania čiernych skládok v obci- potreba dobudovania kanalizácie v celej obci- prístupová cesta k RD prejazdná pre záchranné zložky- nedostatočná cestná komunikácia v osade MRK Na základe zadefinovaných problémov sa obec rozhodla, že prioritne bude tieto opatrenia riešiť investíciou do infraštruktúry, na realizáciu ktorej sa bude uchádzať o zdroje z NFO v rámci výzvy Integrovaná výzva - Podpora investičných aktivít ako komplexného rozvoja obcí z Atlasu rómskych komunít pre obce NP Rozvojové tímy. Na to, aby sa obec uchádzala o tieto zdroje je povinnou prílohou stavebné povolenie a stavebno projektové dokumentácie, na ktoré obec nemá finančné zdroje. Z toho dôvodu predkladá túto žiadosť, ktorou po jej úspešnom schválení a zrealizovaní projektových dokumentácií bude mať podklad pre realizáciu investičných projektov, ktoré zabezpečia MRK a nielen im zlepšenie občianskej vynbavenosti, štandardov bývania a zlepšenie hygienického prostredia. Hlavnou a jedinou aktivitou projektu je 4.3.4 Prípravná a projektová dokumentácia stavby na realizáciu vybudovania zberného dvora, dobudovania splaškovej kanalizácie a ČOV a rekonštrukciu miestnych ciest v obci Vyšný Mirošov. Realizácia bude prebiehať prostredníctvom certifikovaného, autorizovaného dodávateľa, ktorý má oprávnenie na realizáciu takýchto projektov.Dodávatelia jednotlivých projektových dokumentácií budú vybraní na základe realizácie verejného obstarávania, ktoré bude realizovať obec Vyšný Mirošov prostredníctvom spôsobilej osoby. V čase podávania tejto žiadosti je fáza verejného obstarávania v príprave a bol realizovaný prieskum trhu za účelom stanovenia predbežnej hodnoty zákazky, ktorého dokumentáciu prikladáme k tejto žiadosti.Všetky administratívne úkony ako aj technické zabezpečenie pri komunikácii s dodávateľom resp. dodávateľmi projektovej dokumentácie a poskytovateľom si obec bude zabezpečovať prostredníctvom vlastných zamestnancov poprípade externej spoločnosti, ktorí majú skúsenosti s realizáciou projektov. Všetky úkony budú prebiehať na obecnom úrade, ktorý disponuje dostatočným vybavením pre takúto činnosť. Obec Vyšný Mirošov zamestnáva vlastných technických zamestnancov a disponuje dostatočnou technikou na udržiavanie technickej infraštruktúry. V ojedinelých prípadoch a havarijných situáciách využije externé spoločnosti. Cieľom predkladaného projektu je realizácia stavebno projektovej dokumentácie, ktorej následnárealizácia investičnej akcie bude mať priaznivý vplyv pre obyvateľstvo. Projekt zahŕňa len výdavky nevyhnutné pre realizáciu diela a úspešnú realizáciu projektu. Výdavky projektu budú vynaložené efektívne a hospodárne. Udržateľnosť projektu je dlhodobá, pre niekoľko generácii. Projekt je z hľadiska svojej realizácie aprínosov vzhľadom na stanovené ciele efektívny, hospodárny, účelný. Po zrealizovaní projektu zamestnanci úradu na čele so starostom zrealizujú jednotlivé krokyna vydanie stavbeného povolenia, zisk financií na realizáciu investičného projektu a zrealizujú samotní výber dodávateľa na fyzickú realizáciu.  </t>
  </si>
  <si>
    <t>Účelom projektu je vysporiadanie užívacích a vlastníckych vzťahov k pozemkom pod osídlením MRK v obci Zbudské Dlhé, ktoré bude realizované formou jednoduchých pozemkových úprav v zmysle § 2 ods. 1 písm. j) zákona č. 330/1991 Zb. o pozemkových úpravách prostredníctvom činnosti konzultanta a projektanta JPÚ.Očakávaným výsledkom projektu je vydanie Rozhodnutia o schválení Rozdeľovacieho plánu vo forme geometrického plánu, na základe ktorého správny orgán schváli zápis projektu JPÚ do katastra nehnuteľností.  Na základe zápisu nových vlastníckych vzťahov do katastra nehnuteľností dôjde k legalizácii stavieb na území osídlenia MRK prostredníctvom vysporiadania vlastníckych vzťahov pod obydliami MRK a následné umožnenie prístupu MRK k základnej infraštruktúre – nové prípojky kanalizácie a vodovodu, miestna cesta a chodníky v rámci osídlenia MRK. </t>
  </si>
  <si>
    <t>Účelom projektu je zabezpečiť kompletnú dokumentáciu  v rozsahu pre vydanie stavebného povolenia a autorský dohľad pre vybudovanie rozvodov vodovodu a kanalizácie vo zvyšnej časti územia, a to v rozsahu situácie C2.1 a C2.2. Uvedená dokumentácia ako výsledok projektu umožní následné získanie stavebného povolenia na vybudovanie vodovodu a kanalizácie v obci Bystrany. Zabezpečenie prístupu k pitnej vode a odkamalizovanie riešeného územia je nevyhnutné pre skvalitnenie úrovne života a zdravý vývoj jej obyvateľov. </t>
  </si>
  <si>
    <t>Oblasť: PROJEKTOVÁ DOKUMENTÁCIAHlavná aktivita projektu podľa typu akcie:Typ akcie: Občianska a technická infraštruktúra v obciach zapojených do projektu rozvojových tímov (špecifický cieľ RSO4.3)4.3.4 Prípravná a projektová dokumentácia stavby Účel projektu:Cieľom projektu je zabezpečiť vypracovanie kompletnej projektovej dokumentácie pre stavbu sociálneho bývania v obci Podhorany. Dokumentácia bude spracovaná v rozsahu potrebnom pre získanie stavebného povolenia a bude zahŕňať aj autorský dohľad počas realizácie stavby. Výsledkom projektu bude projektová dokumentácia, ktorá umožní získanie stavebného povolenia aMiesto realizácie: obec Podhorany, okres Kežmarok, Prešovský kraj.Cieľová skupina:Hlavnou cieľovou skupinou projektu sú obyvatelia marginalizovaných rómskych komunít (MRK) v obci Podhorany, ktorých počet je 2600. Títo obyvatelia nemajú dostatočný prístup k základným službám a bývaniu, čo priamo ovplyvňuje kvalitu ich života. Očakáva sa, že východiskový a konečný počet osôb profitujúcich z realizácie projektu bude približne rovnaký, s miernym nárastom v priebehu realizácie projektu. Nepriamou cieľovou skupinou sú ostatní obyvatelia obce, ktorých celkový počet je 2937. Týmto projektom bude priamo či nepriamo ovplyvnená väčšina populácie obce.Žiadateľ vychádzal z evidencie obyvateľov, ktorú vedie obec Podhorany, a ktorá je pravidelne aktualizovaná. Tieto údaje sú založené na administratívnej evidencii obyvateľov obce a môžu zohľadňovať rôzne faktory ovplyvňujúce počet obyvateľov. Rozdiel oproti Atlasu rómskych komunít 2019 je spôsobený tým, že Atlas pracuje s populačnými odhadmi a štatistickými prieskumami, zatiaľ čo obec disponuje aktuálnymi údajmi o prítomnosti obyvateľov v roku 2024, vrátane tých, ktorí sú v obci prihlásení na trvalý pobyt alebo súčasne bývajú v obci bez prihlásenia. Z tohto dôvodu obec uvádza vyšší počet obyvateľov, vrátane vyššieho počtu príslušníkov marginalizovaných rómskych komunít (MRK), keďže zohľadňuje aktuálnu situáciu, ktorá sa môže od údajov z roku 2019 líšiť. Očakávané výstupy projektu:Realizáciou projektu bude dosiahnutý nasledujúci výstupový merateľný ukazovateľ výzvy:    •    PSKPSOI02 – Počet vytvorených dokumentácií, analýz, štúdií a správ v súvislosti s prípravou, implementáciou, monitorovaním a hodnotením: počet 1 (kompletná projektová dokumentácia).Očakávané výsledky projektu:Realizáciou projektu bude dosiahnutý nasledujúci výsledkový merateľný ukazovateľ výzvy:    •    PSKPSRI08 – Počet domácností, ktorým sa zlepšili, alebo ktorým sa vytvorili podmienky na zlepšenie hygienických štandardov bývania: počet 30 bytových jednotiek, čo predstavuje približne 300 osôb (pri priemere 5-6 osôb na byt).</t>
  </si>
  <si>
    <t>Cieľom projektu je projektová príprava pre dobudovanie základnej technickej infraštruktúry (verejný vodovod a verejná kanalizácia) v obci Klenovec na uliciach Klenovčok a Partizánska s početným zastúpením marginalizovaných rómskych komunít v tu ležiacich separovaných a rozptýlených osídleniach. Budú vytvorené podmienky pre zlepšenie prístupu obyvateľov k pitnej vode a zabezpečenie udržateľného vodného hospodárstva, nezávadnosti pitnej vody, čistoty vodných tokov, celkového komfortu bývania a vytvorenie predpokladu pre ďalší ekonomický rozvoj záujmového územia. Realizácia projektu vytvorí podmienky pre vybudovanie kanalizácie s dĺžkou vedenia približne 1300 m a vodovodu s dĺžkou vedenia približne 350 m v obci, a tým zlepšenie podmienok bývania pre 293 obyvateľov evidovaných na trvalom pobyte v cieľovom území, z čoho je 160 obyvateľov z osídlení MRK (počet obyvateľov na ulici Klenovčok 155, z toho 92 z osídlenia MRK, na ulici Partizánska 138, z toho 68 z osídlení MRK).Projektová dokumentácia bude riešiť dobudovanie verejnej vodohospodárskej infraštruktúry v intraviláne obce. Bude pojednávať o systéme zásobovania pitnou vodou a odvádzania odpadových vôd na úrovni uvedených ulíc v obci. Budú navrhnuté technické riešenia zásobovania ulíc pitnou vodou, zachytávanie a odvádzanie splaškových odpadových vôd s rešpektovaním právnych predpisov pre verejnú vodohospodársku infraštruktúru a stavu existujúcej vodohospodárskej infraštruktúry vsúlade so Zákonom č. 442/2002 Z. z. o verejných vodovodoch a verejných kanalizáciách a inou súvisiacou európskou a národnou legislatívou.Očakávaným výstupom je spracovanie 1 projektovej dokumentácie pojednávajúcej o 3 stavebných objektoch (SO1 – Rozšírenie verejného vodovodu – Ul. Klenovčok, SO2 – Rozšírenie verejnej kanalizácie – Ul. Klenovčok, SO3 - Rozšírenie verejnej kanalizácie – Ul. Partizánska). Výsledkom projektu má byť zrealizovanie stavebných činností a sprevádzkovanie navrhnutej vodohospodárskej infraštruktúry v lehote 5 rokov od ukončenia projektu, čo prispeje k plneniu špecifického cieľu Programu Slovensko RSO2.5 Podpora prístupu k vode a udržateľného vodného hospodárstva.</t>
  </si>
  <si>
    <t>Projektová dokumentácia na stavbu Skvalitnenie bývania pre obyvateľov rómskej komunity v obci Lemešany</t>
  </si>
  <si>
    <t>V obci Lemešany v súčasnosti žije celkom 2026 obyvateľov. Z celkového počtu obyvateľov tvorí 500 obyvateľov rómsku  komunitu, čo predstavuje 24,7%. Títo obyvatelia marginalizovanej rómskej komunity sú sústredení v rámci obce v jednej lokalite. Jedná sa o separovanú lokalitu, pričom 227 občanov MRK žije v 2 bytových domoch, ktoré sú oplotené zo západnej strany múrom, za ktorým sa nachádza miestny cintorín. Bytové domy boli postavené v 90.tych rokoch štátnym bytovým podnikom. V súčasnej dobe sú tieto domy zdemolované a v zlom technickom stave. Obyvatelia obce z MRK, ktorí obývajú tieto bytové domy pochádzajú z nízkeho sociálno - kultúrneho prostredia, čo malo za následok zdemolovanie a znehodnotenie bytových jednotiek. Z dôvodu rizika pádu budovy a následného zranenia  obec chce vybudovať pre miestnych obyvateľov z MRK nové bytové domy. Zároveň obec chce zabezpečiť kvalitné životné podmienky pre obyvateľov z rómskej komunity, tak aby prispela k podpore ich inklúzie a sociálneho začlenenia medzi majoritnú skupinu obyvateľstva. Pre samotnú realizáciu výstavby je projektová dokumentácia. Projektová dokumentácie tvorí tiež základnú dokumentáciu k získaniu stavebných a iných potrebných povolení pre výstavbu. Obec každý mesiac vynakladá nemalá finančné prostriedky na celkovú prevádzku a riadenie obce, náklady spojené s realizáciou projektovej dokumentácie sú tiež pre obec podstatne vysoké. Naša obec je rýchlo rozvíjajúca a aktívna v oblasti skvalitňovania života svojim obyvateľom, a preto sme už zrealizovali niekoľko úspešných projektov a pokračujeme v tom ďalej. Súčasťou každého takéhoto úspešného projektu boli projektové dokumentácie a iné podklady, ktoré obec celkovo už stáli vysoké náklady. Na základe týchto skutočností predkladáme predmetný projekt, ktorého cieľom je obstaranie projektovej dokumentácie za účelom zrealizovania investičného projektu zameraného na vybudovanie bytov pre obyvateľov rómskej komunity v obci Lemešany. Cieľová skupinaHlavnou cieľovou skupinou sú obyvatelia MRK v počte 260. Vedľajšia cieľová skupina- obyvatelia obce, ktorí budú priamo a nepriamo profitovať z realizácie projektu, keďže jeho realizácia pozitívne prispeje k vzájomným vzťahom medzi majoritnou skupinou obyvateľstva a občanmi z MRK- ostatní obyvatelia obce zo sociálne znevýhodnených skupín, predovšetkým z MRK. HarmonogramZačiatok realizácie projektu: 11/2024Koniec realizácie projektu: 04/2025Celkové trvanie projektu: 6 mesiacov Miesto realizáciePrešovský kraj, okres Prešov, katastrálne územie obce Lemešany. Merateľné ukazovatelePO085, PSKPSOI02 Počet vytvorených dokumentácií, analýz, štúdií a správ v súvislosti s prípravou, implementáciou, monitorovaním a hodnotením: 1PR061, PSKPSRI08 Počet domácností, ktorým sa zlepšili, alebo ktorým sa vytvorili podmienky na zlepšenie hygienických štandardov bývania: 52 Väčšina obyvateľov z MRK žije v zlých sociálno-ekonomických podmienkach, resp. ich obydlia nespĺňajú technické ani hygienické normy a statické štandardy. Ich situácia vedie k úplnému sociálnemu vylúčeniu, resp. ďalšiemu včleňovaniu sa do marginalizovaných skupín. Jednou z najvážnejších príčin vedúcich k úplnému sociálnemu vylúčeniu občanov z uvedenej skupiny obyvateľov je práve aktuálny neprimeraný štandard ich bývania či strata bydliska z rôznych dôvodov.Nepriaznivá situácia obyvateľov z MRK nastala často bez vlastného pričinenia a to konkrétne sociálno - ekonomickým statusom, etnickou príslušnosťou, lokalitouobydlia a vysokou nezamestnanosťou týchto obyvateľov. Je v našom záujme tento závažný problém riešiť, poskytnúť pomoc uvedeným ohrozeným občanom a vytvárať vhodné podmienky pre bývanie občanovzo znevýhodnených skupín, najmä z MRK ako aj iných občanov, ktorí nemajú možnosť si sami zabezpečiť primerané bývanie.</t>
  </si>
  <si>
    <t xml:space="preserve">V obci Lemešany v súčasnosti žije celkom 2026 obyvateľov. Z celkového počtu obyvateľov tvorí 500 obyvateľov rómsku  komunitu, čo predstavuje24,7%. Obec v súčasnosti nemá dostatočne vybudovaný bezpečný prístup k denným službám pre obyvateľov z MRK. Títo obyvatelia marginalizovanej rómskej komunity sú sústredení v rámci obce v jednej lokalite. Jedná sa o separovanú lokalitu, pričom 227 občanov MRK žije v 2 bytových domoch, ktoré sú oplotené zo západnej strany múrom, za ktorým sa nachádza miestny cintorín. Obyvatelia z MRK nemajú zabezpečenú bezpečnú dostupnosť k infraštruktúre obce vedúcej k verejným službám. Obyvatelia z MRK sa pohybujú po nedostatočne vybudovanej infraštruktúre k obecnému úradu, pošte, potravín, autobusovej zastávke, materskej škole, k zdravotnému stredisku a k budove Kultúrneho domu. Vybudovaním základnej technickej infraštruktúry docielime bezpečné spojenie rómskej komunity s verejnými službami v obci. Zároveň obec chce zabezpečiť kvalitné životné podmienky pre obyvateľov z rómskej komunity, tak aby prispela k podpore ich inklúzie a sociálneho začlenenia medzi majoritnú skupinu obyvateľstva. Pre samotnú realizáciu výstavby a modernizácie miestnych komunikácií je potrebná projektová dokumentácia. Projektová dokumentácie tvorí tiež základnú dokumentáciu k získaniu stavebných a iných potrebných povolení pre výstavbu. Obec každý mesiac vynakladá nemalá finančné prostriedky na celkovú prevádzku a riadenie obce, náklady spojené s realizáciou projektovej dokumentácie sú tiež pre obec podstatne vysoké. Naša obec je rýchlo rozvíjajúca a aktívna v oblasti skvalitňovania života svojim obyvateľom, a preto sme už zrealizovali niekoľko úspešných projektov a pokračujeme v tom ďalej. Súčasťou každého takéhoto úspešného projektu boli projektové dokumentácie a iné podklady, ktoré obec celkovo už stáli vysoké náklady. Na základe týchto skutočností predkladáme predmetný projekt, ktorého cieľom je obstaranie projektovej dokumentácie za účelom zrealizovania investičného projektu zameraného na vybudovanie  a modernizáciu  pre obyvateľov rómskej komunity v obci Lemešany. Cieľová skupinaHlavnou cieľovou skupinou sú obyvatelia MRK v počte 250. Vedľajšia cieľová skupina, ktorá bude mať prínos z realizácie projektu je tvorené ostatnými obyvateľmi obce, pracovníkmi pošty, terénnymi sociálnymi pracovníkmi, všetkými záchrannými zložkami a návštevníkmi obce. HarmonogramZačiatok realizácie projektu: 11/2024Koniec realizácie projektu: 04/2025Celkové trvanie projektu: 6 mesiacov Miesto realizáciePrešovský kraj, okres Prešov, katastrálne územie obce Lemešany. Merateľné ukazovatelePO085, PSKPSOI02 Počet vytvorených dokumentácií, analýz, štúdií a správ v súvislosti s prípravou, implementáciou, monitorovaním a hodnotením: 1PR061, PSKPSRI08 Počet domácností, ktorým sa zlepšili, alebo ktorým sa vytvorili podmienky na zlepšenie hygienických štandardov bývania: 112 Obyvatelia z MRK sa pohybujú po poškodených, resp. komunikáciách, prípadne na určitých miestach ani nie sú komunikácie vybudované, čím je ich prechod, resp. prejazd rizikový z hľadiska bezpečnosti a poškodzovania ich majetku. Táto skupina obyvateľstva bude mať vytvorené bezpečné podmienky pre prechod k dôležitým inštitúciám a službám v obci ako je obecný úrad, pošta, potraviny, autobusová zastávka, materská škola, zdravotné stredisko a budova Kultúrneho domu. Výstupy z predkladaného projektu budú mať dlhodobý prínos predovšetkým pre hlavnú cieľovú skupinu. </t>
  </si>
  <si>
    <t>Obec Nižný Tvarožec v rámci svojich stratégií rozvoja došlo k záverom, ktoré sú bližšie špecifikované v Zápisnici z komunitného fóra z 18.03.2024 (prikladáme ako prílohu tejto žiadosti), kde okrem iného v časti 3. Bývanie a proti rómsky rasizmus je uvedené:- potreba mať veľkoobjemový kontajner v MRK a zabezpečiť jeho vývoza taktiež v časti 3. Potreby- riešiť separáciu odpadkov aj v MRK a riešiť čierne skládky Na základe zadefinovaných problémov sa obec rozhodla, že prioritne bude riešiť investíciu do vybudovania zberného dvora, na realizáciu ktorej sa bude uchádzať o zdroje z NFP v rámci výzvy Integrovaná výzva - Podpora investičných aktivít ako komplexného rozvoja obcí z Atlasu rómskych komunít pre obce NP Rozvojové tímy. Na to, aby sa obec uchádzala o tieto zdroje je povinnou prílohou stavebné povolenie a stavebno projektové dokumentácie, na ktoré obec nemá finančné zdroje. Z toho dôvodu predkladá túto žiadosť, ktorou po jej úspešnom schválení a zrealizovaní projektovej dokumentácie bude mať podklad pre realizáciu vybudovania ZD, ktorý zabezpečia MRK a nielen im zlepšenie občianskej vybavenosti, štandardov bývania a zlepšenie hygienického prostredia. Hlavnou a jedinou aktivitou projektu je 4.3.4 Prípravná a projektová dokumentácia stavby na realizáciu vybudovania zberného dvora v obci Nižný Tvarožec. Realizácia bude prebiehať prostredníctvom certifikovaného, autorizovaného dodávateľa,ktorý má oprávnenie na realizáciu takéhoto projektu. Dodávateľ projektovej dokumentácie budú vybraný na základe realizácie verejného obstarávania, ktoré bude realizovať obec Nižný Tvarožec prostredníctvom spôsobilej osoby. V čase podávania tejto žiadosti je fáza verejného obstarávania v príprave a bol realizovaný prieskum trhu za účelom stanovenia predbežnej hodnoty zákazky, ktorého dokumentáciu prikladáme k tejto žiadosti. Všetky administratívne úkony ako aj technické zabezpečenie pri komunikácii s dodávateľom projektovej dokumentácie a poskytovateľom si obec bude zabezpečovať prostredníctvom vlastných zamestnancov poprípade externej spoločnosti, ktorí majú skúsenosti s realizáciou projektov. Všetky úkony budú prebiehať na obecnom úrade, ktorý disponuje dostatočným vybavením pre takúto činnosť. Obec Nižný Tvarožec zamestnáva vlastných technických zamestnancov a disponuje dostatočnou technikou na udržiavanie technickej infraštruktúry. V ojedinelých prípadoch a havarijných situáciách využije externé spoločnosti. Cieľom predkladaného projektu je realizácia stavebno projektovej dokumentácie, ktorej následná realizácia investičnej akcie bude mať priaznivý vplyv pre obyvateľstvo. Projekt zahŕňa len výdavky nevyhnutné pre realizáciu diela a úspešnú realizáciu projektu. Výdavky projektu budú vynaložené efektívne a hospodárne. Udržateľnosť projektu je dlhodobá, pre niekoľko generácii. Projekt je z hľadiska svojej realizácie a prínosov vzhľadom na stanovené ciele efektívny, hospodárny, účelný. Po zrealizovaní projektu zamestnanci úradu na čele so starostkou zrealizujú jednotlivé kroky na vydanie stavbeného povolenia, zisk financií na realizáciu investičného projektu a zrealizujú samotní výber dodávateľa na fyzickú realizáciu.</t>
  </si>
  <si>
    <t>Cieľom projektu je podporiť sociálno-ekonomické začlenenie marginalizovaných komunít, domácností s nízkym príjmom a znevýhodnených skupín vrátane osôb s osobitnými potrebami v meste Detva, ktoré je zaradené do Atlasu rómskych komunít 2019. Tento cieľ bude dosiahnutý prostredníctvom hlavnej aktivity: prípravná a projektová dokumentácia stavby -  sociálne nájomné bývanie, v rámci akcie: Rekonštrukcia a výstavba vyhovujúcich foriem bývania pre sociálne odkázané skupiny s dôrazom na MRK. V rámci predkladaného projektu bude vypracovaná 1 projektová dokumentáciu pre výstavbu 24 sociálnych nájomných bytov (v podobe rodinných domov) na Kamennej ulici v meste Detva, v lokalite, ktorej pozemky sú vo vlastníctve mesta Detva ako žiadateľa a kde je priestor na výstavbu domov.Projekt prispeje k riešeniu problémov bývania MRK v nevýhodných sociálnych podmienkach, a tým k sociálnej inklúzii. Vytvorením vhodných podmienok na bývanie pre MRK budú v blízkej budúcnosti vylepšené životné podmienky pre 24 domácností, z ktorých minimálne 12 bude z MRK. V rámci realizácie projektu sú stanovené tieto merateľné ukazovatele::PSKPSOI02 – výstupový merateľný ukazovateľ, ktorý bude naplnený ukončením realizácie hlavných aktivít projektu. Mesto Detva na základe Zmluvy o dielo s vybraným autorizovaným projektantom (na základe procesu VO) vypracuje jednu kompletnú projektovú dokumentáciu pre stavebné povolenie a realizáciu v jednom stupni, na základe ktorej bude v nasledujúcom období pokračovať proces výstavby. Naplnenie merateľného ukazovateľa bude mesto deklarovať prostredníctvom predloženia Výročnej monitorovacej správy.PSKPSRI08 – výsledkový merateľný ukazovateľ, ktorý bude naplnený ukončením realizácie hlavných aktivít projektu. V prípade predkladanej žiadosti si mesto Detva stanovilo cieľovú hodnotu merateľného ukazovateľa na 24, a to na základe stanovených limitov podľa počtu obyvateľov v meste (13695 k 31.12.2023) v zmysle pripravovanej výzvy pre zlepšenie podmienok bývania v obciach z Atlasu rómskych komunít.  </t>
  </si>
  <si>
    <t>Oblasť PROJEKTOVÁ DOKUMENTÁCIAHlavná aktivita projektu podľa typu akcie:Typ akcie: Občianska a technická infraštruktúra v obciach zapojených do projektu rozvojových tímov (špecifický cieľ RSO4.3)4.3.4 Prípravná a projektová dokumentácia stavby Účelom projektu je zabezpečiť kompletnú dokumentáciu  v rozsahu pre vydanie stavebného povolenia a autorský dohľad pre vybudovanie kanalizácie a ČOV. Uvedená dokumentácia ako výsledok projektu umožní následné získanie stavebného povolenia na vybudovanie kanalizácie a  ČOV v obci Skrabské. Zabezpečenie odkanalizovania riešeného územia je nevyhnutné pre skvalitnenie úrovne života a zdravý vývoj jej obyvateľov. Miesto realizácie: obec Skrabské, okres Vranov nad Topľou, Prešovský kraj.Realizáciou projektu bude dosiahnutý výstupový merateľný ukazovatel výzvy:PSKPSOI02 Počet vytvorených dokumentácií, analýz, štúdií a správ v súvislosti s prípravou, implementáciou, monitorovaním a hodnotením - počet 1.Realizáciou projektu bude dosiahnutý výsledkový merateľný ukazovatel výzvy:PSKPSRI08 Počet domácností, ktorým sa zlepšili, alebo ktorým sa vytvorili podmienky na zlepšenie hygienických štandardov bývania - počet 235.</t>
  </si>
  <si>
    <t>Obec Kolačkov v rámci svojich stratégií rozvoja došla k záverom, ktoré sú bližšie špecifikované v Zápisnici z komunitného fóra z 20.03.2024 (prikladáme ako prílohu tejto žiadosti), kde okrem iného je uvedené, že deti z MRK a občania žijúci v MRK využívajú občiansku infraštruktúru a vybavenosť, ale je tam problematický prístup, takže sú nutné vybudovanie, rekonštrukcia komunikácií vedúcich k tejto vybavenosti, nutnosť zlepšenie hygienického prostredia a životného prostredia je taktiež spomenutá v bode 1. kde sa konštatuje, že obyvatelia MRK nemajú zavedený vodovod a sú nútený využívať alternatívne spôsoby zabezpečovania hygieny, z toho dôvodu je nevyhnutné jeho vybudovanie a s tým spojená kanalizácia, taktiež v rámci životného prostredia je nutné vybudovať zberný dvor čo zabezpečí jeho zkvalitnenie pre všetkých občanov žijúcich v obci Kolačkov. Na základe zadefinovaných problémov sa obec rozhodla, že prioritne bude tieto opatrenia riešiť investíciou do infraštruktúry, na realizáciu ktorej sa bude uchádzaťo zdroje z NFO v rámci výzvy Integrovaná výzva - Podpora investičných aktivít ako komplexného rozvoja obcí z Atlasu rómskych komunít pre obce NP Rozvojové tímy. Na to, aby sa obec uchádzala o tieto zdroje je povinnou prílohou stavebné povolenie a stavebno projektové dokumentácie, na ktoré obec nemá dostatočné finančné zdroje. Z toho dôvodu predkladá túto žiadosť, ktorou po jej úspešnom schválení a zrealizovaní projektových dokumentácií bude mať podklad pre realizáciu investičných projektov, ktoré zabezpečia MRK a nielen im zlepšenie občianskej vybavenosti, štandardov bývania a zlepšenie hygienického prostredia. Hlavnou a jedinou aktivitou projektu je 4.3.4 Prípravná a projektová dokumentácia stavby na realizáciu vybudovania Zberného dvora, Vodojemu, Rozšírenie verejného vodovodu, Rozšírenie verejnej kanalizácie, Chodník od Rómskej osady, Nová komunikácia od Rómskej osady, Asfaltovanie existujúcich komunikácií, Úprava a dobudovanie rigola v obci Kolačkov. Realizácia bude prebiehať prostredníctvom certifikovaného, autorizovaného dodávateľa,ktorý má oprávnenie na realizáciu takýchto projektov. Dodávatelia jednotlivých projektových dokumentácií budú vybraní na základe realizácie verejného obstarávania, ktoré bude realizovať obec Kolačkov prostredníctvom spôsobilej osoby. V čase podávania tejto žiadosti je fáza verejného obstarávania v príprave a bol realizovaný prieskum trhu za účelom stanovenia predbežnej hodnoty zákazky, ktorého dokumentáciu prikladáme k tejto žiadosti. Všetky administratívne úkony ako aj technické zabezpečenie pri komunikácii s dodávateľom resp. dodávateľmi projektovej dokumentácie a poskytovateľom si obec bude zabezpečovať prostredníctvom vlastných zamestnancov poprípade externej spoločnosti, ktorí majú skúsenosti s realizáciou projektov. Všetky úkony budú prebiehať na obecnom úrade, ktorý disponuje dostatočným vybavením pre takúto činnosť. Obec Kolačkov zamestnáva vlastných technických zamestnancov a disponuje dostatočnou technikou na udržiavanie technickej infraštruktúry. V ojedinelých prípadoch a havarijných situáciách využije externé spoločnosti. Cieľom predkladaného projektu je realizácia stavebno projektovej dokumentácie, ktorej následná realizácia investičnej akcie bude mať priaznivý vplyv pre obyvateľstvo. Projekt zahŕňa len výdavky nevyhnutné pre realizáciu diela a úspešnú realizáciu projektu. Výdavky projektu budú vynaložené efektívne a hospodárne. Udržateľnosť projektu je dlhodobá, pre niekoľko generácii. Projekt je z hľadiska svojej realizácie a prínosov vzhľadom na stanovené ciele efektívny, hospodárny, účelný. Po zrealizovaní projektu zamestnanci úradu na čele so starostom zrealizujú jednotlivé krokyna vydanie stavbeného povolenia, zisk financií na realizáciu investičného projektu a zrealizujú samotní výber dodávateľa na fyzickú realizáciu jednotlivých akcií.</t>
  </si>
  <si>
    <t>V meste Veľké Kapušany v súčasnosti žije celkom 8799 obyvateľov. Z celkového počtu obyvateľov tvorí 1609 obyvateľov rómsku komunitu, z nich 480 žije v rómskej osade. Väčšina obyvateľov z MRK žije v zlých sociálno - ekonomických podmienkach. Nízky štandard bývania, absencia prístupu k pitnej vode a nedobudovaná kanalizácia má priamy negatívny dopad na ich zdravotný stav. Väčšina obyvateľov z MRK žije v zlých sociálno-ekonomických podmienkach, resp. ich obydlia nespĺňajú technické ani hygienické normy a statické štandardy. Ich situácia vedie k úplnému sociálnemu vylúčeniu, resp. ďalšiemu včleňovaniu sa do marginalizovaných skupín.  Vzhľadom na tieto skutočnosti je pre mesto prioritou riešiť vyššie spomenutú nepriaznivú situáciu v rómskej lokalite, a to prostredníctvom obstarania projektovej dokumentácie pre účel realizácie projektu výstavby obytného domu pre obyvateľov z MRK. Zároveň chce mesto zabezpečiť kvalitné životné podmienky pre obyvateľov z rómskej komunity, tak aby prispelo k podpore ich inklúzie a sociálneho začlenenia medzi majoritnú skupinu obyvateľstva. Projektová dokumentácia tvorí tiež základnú dokumentáciu k získaniu stavebných a iných potrebných povolení pre výstavbu. Mesto každý mesiac vynakladá nemalá finančné prostriedky na celkovú prevádzku a riadenie mesta, náklady spojené s realizáciou projektovej dokumentácie sú tiež pre mesto podstatne vysoké. Naše mesto je rýchlo rozvíjajúce a aktívne v oblasti skvalitňovania života svojim obyvateľom, a preto sme už zrealizovali niekoľko úspešných projektov a pokračujeme v tom ďalej. Súčasťou každého takéhoto úspešného projektu boli projektové dokumentácie a iné podklady, ktoré mesto celkovo už stáli vysoké náklady. Na základe týchto skutočností predkladáme predmetný projekt, ktorého cieľom je obstaranie projektovej dokumentácie za účelom zrealizovania investičného projektu zameraného na výstavbu obytného domu pre obyvateľov rómskej komunity v meste Veľké Kapušany. Cieľová skupina- hlavnou cieľovou skupinou sú obyvatelia z MRK v počte 1609, z toho obyvatelia rómskej osady v počte 480.  Vedľajšia cieľová skupina- obyvatelia mesta v počte 8799, ktorí budú priamo a nepriamo profitovať z realizácie projektu, keďže jeho realizácia pozitívne prispeje k vzájomným vzťahom medzi majoritnou skupinou obyvateľstva a občanmi z MRK- ostatní obyvatelia mesta zo sociálne znevýhodnených skupín, predovšetkým z MRK. HarmonogramZačiatok realizácie projektu: 11/2024Koniec realizácie projektu: 04/2025Celkové trvanie projektu: 6 mesiacov Miesto realizácieKošický kraj, okres Michalovce, katastrálne územie mesta Veľké Kapušany. Merateľné ukazovatelePSKPSOI02 Počet vytvorených dokumentácií, analýz, štúdií a správ v súvislosti s prípravou, implementáciou, monitorovaním a hodnotením: 1PSKPSRI08 Počet domácností, ktorým sa zlepšili, alebo ktorým sa vytvorili podmienky na zlepšenie hygienických štandardov bývania: 48 Účelom projektu je zníženie sociálnej vylúčenosti obyvateľov z MRK zo všetkých troch dimenzií desegregácie, degetoizácie a destigmatizácie. Podporíme vzájomno-prospešné vzťahy medzi občanmi z MRK a majoritnou spoločnosťou v snahe zmierňovať ich predsudky voči príslušníkom MRK. Zabezpečením vhodného bývania dosiahneme zvýšenie komfortu a zlepšenie hygienických podmienok rodín bývajúcich v nevyhovujúcich podmienkach. Výstavba kvalitných bytov s prístupom k základným službám (voda, elektrina, kanalizácia) zlepší životné podmienky obyvateľov a zabráni vzniku get, kde bývajú ľudia v nevyhovujúcich podmienkach. Zlepšenie úrovne bývania a celkovej hygieny vytvára základné predpoklady na sociálnu inklúziu. Prispejeme tak v nasledujúcich rokoch k začleňovaniu marginalizovaných komunít do majoritnej spoločnosti. V rámci projektu by sme chceli organizovať aj osvetovú činnosť na zvyšovanie povedomia a boj proti predsudkom voči Rómom. Informovanie verejnosti o výhodách inkluzívnych komunít a úspešných príbehoch môže zmeniť negatívne postoje majoritnej spoločnosti.</t>
  </si>
  <si>
    <t>V meste Veľké Kapušany v súčasnosti žije celkom 8799 obyvateľov. Z celkového počtu obyvateľov tvorí 1609 obyvateľov rómsku komunitu, z ktorej 480 obyvateľov žije v rómskej osade. Títo obyvatelia marginalizovanej rómskej komunity sú sústredení v rámci mesta v jednej lokalite. Väčšina obyvateľov z MRK žije v zlých sociálnoekonomických podmienkach. Nízky štandard bývania, absencia prístupu k pitnej vode a nedobudovaná kanalizácia má priamy negatívny dopad na ich zdravotný stav. Vzhľadom na nedobudovanú kanalizáciu v osade či nedostatočný prístup k nezávadnej pitnej vode vzniká hygienické ako aj zdravotné riziko pre obyvateľov MRK. Vzhľadom na tieto skutočnosti je pre mesto prioritou riešiť vyššie spomenutú nepriaznivú situáciu v rómskej lokalite, a to prostredníctvom obstarania projektovej dokumentácie pre účel realizácie projektu výstavby vodovodu a kanalizácie. Zároveň chce mesto zabezpečiť kvalitné životné podmienky pre obyvateľov z rómskej komunity, tak aby prispelo k podpore ich inklúzie a sociálneho začlenenia medzi majoritnú skupinu obyvateľstva. Projektová dokumentácia tvorí tiež základnú dokumentáciu k získaniu stavebných a iných potrebných povolení pre výstavbu. Mesto každý mesiac vynakladá nemalá finančné prostriedky na celkovú prevádzku a riadenie mesta, náklady spojené s realizáciou projektovej dokumentácie sú tiež pre mesto podstatne vysoké. Naše mesto je rýchlo rozvíjajúce a aktívne v oblasti skvalitňovania života svojim obyvateľom, a preto sme už zrealizovali niekoľko úspešných projektov a pokračujeme v tom ďalej. Súčasťou každého takéhoto úspešného projektu boli projektové dokumentácie a iné podklady, ktoré mesto celkovo už stáli vysoké náklady. Na základe týchto skutočností predkladáme predmetný projekt, ktorého cieľom je obstaranie projektovej dokumentácie za účelom zrealizovania investičného projektu zameraného na výstavbu vodovodu a kanalizácie pre obyvateľov rómskej komunity v meste Veľké Kapušany. Cieľová skupina- hlavnou cieľovou skupinou sú obyvatelia z MRK v počte 1609, z toho obyvatelia rómskej osady v počte 480. Vedľajšia cieľová skupina- obyvatelia mesta v počte 8799, ktorí budú priamo a nepriamo profitovať z realizácie projektu, keďže jeho realizácia pozitívne prispeje k vzájomným vzťahom medzi majoritnou skupinou obyvateľstva a občanmi z MRK- ostatní obyvatelia mesta zo sociálne znevýhodnených skupín, predovšetkým z MRK. HarmonogramZačiatok realizácie projektu: 11/2024Koniec realizácie projektu: 04/2025Celkové trvanie projektu: 6 mesiacov Miesto realizácieKošický kraj, okres Michalovce, katastrálne územie mesta Veľké Kapušany. Merateľné ukazovatelePSKPSOI02 Počet vytvorených dokumentácií, analýz, štúdií a správ v súvislosti s prípravou, implementáciou, monitorovaním a hodnotením – 1PSKPSRI08 Počet domácností, ktorým sa zlepšili, alebo ktorým sa vytvorili podmienky na zlepšenie hygienických štandardov bývania - 48  Účelom projektu je zníženie sociálnej vylúčenosti obyvateľov z MRK zo všetkých troch dimenzií desegregácie, degetoizácie a destigmatizácie. Podporíme vzájomno-prospešné vzťahy medzi občanmi z MRK a majoritnou spoločnosťou v snahe zmierňovať ich predsudky voči príslušníkom MRK. Zavedením základných služieb ako je prístup k pitnej a nezávadnej vode či funkčná kanalizácia do rómskych osídlení dosiahneme zvýšenie komfortu a zlepšenie hygienických podmienok rodín bývajúcich v nevyhovujúcich podmienkach. Zlepšenie úrovne bývania a celkovej hygieny vytvára základné predpoklady na sociálnu inklúziu, prispejeme tak v nasledujúcich rokoch k začleňovaniu marginalizovaných komunít do majoritnej spoločnosti.</t>
  </si>
  <si>
    <t>Vypracovanie PD pre Nájomný bytový dom na Červenom kopci v obci Gemerská Hôrka</t>
  </si>
  <si>
    <t>Účelom projektu je zabezpečiť pripravenosť obce na uspokojenie požiadaviek zo strany jej obyvateľov. Konkrétne sa jedná o oblasť nájomného bývania, kde v súčasnosti obec eviduje 23 žiadostí o nájomné bývanie, ktorým z kapacitných dôvodov nevie kladne vyhovieť. Je to z dôvodu, že žiadne nájomné byty, ktoré obec vlastní ani ďalšie nehnuteľnosti v jej vlastníctve vhodné na bývanie nie sú voľné.Samotná výstavba nájomných bytov je závislá na kvalitne vypracovanej projektovej dokumentácii, ktorú si však kvôli nákladnosti obce nevedia obstarať z vlastných finančných prostriedkov. Túto výzvu vnímame ako jedinečnú príležitosťou pre zabezpečenie ďalšieho rozvoja obce Gemerská Hôrka a integrácie MRK v nej žijúcich.Predkladaná žiadosť pozostáva z jedinej hlavnej aktivity v zmysle výzvy PSK-UV-006-2024-DV-EFRR pre oblasť D - PROJEKTOVÁ DOKUMENTÁCIA s názvom "Prípravná a projektová dokumentácia stavby" a definuje ako jedinú oprávnenú aktivitu náklady spojené s vypracovaním prípravnej a projektovej dokumentácie. V našom prípade sa jedná o PD na plánovanú výstavbu nájomných bytov na Červenom kopci v Gemerskej Hôrke.</t>
  </si>
  <si>
    <t>Spracovanie projektovej dokumentácie v realizačnom rozsahu pre stavbu s názvom Dobudovanie inžinierskych sietí v prostredí MRK v obci Nižná Slaná</t>
  </si>
  <si>
    <t>Účelom predkladaného projektu je Podpora prístupu k vode a udržateľného vodného hospodárstva v obci Nižná Slaná. Očakávaným výsledkom projektu a realizácie hlavnej aktivity projektu je spracovaná projektová dokumentácia v realizačnom rozsahu pre stavbu Dobudovanie inžinierskych sietí v prostredí MRK v obci Nižná Slaná, ktorá bude následne využitá pre ďalšiu žiadosť o poskytnutie finančného príspevku na realizáciu stavebných prác vybudovania kanalizácie a ČOV v obci.</t>
  </si>
  <si>
    <t>Účelom projektu je zlepšenie prístupu a využívania základnej technickej infraštruktúry a občianskej vybavenosti pre obyvateľov obce Zborov, hlavne pre obyvateľov MRK, ktorí už v súčasnosti tvoria v obci Zborov majoritu.Projekt rieši rozšírenie verejného vodovodu, rozšírenie stokovej siete a intenzifikáciu ČOV v nasledovnom členení:1. Nadstavba a zastrešenie bloku ČOV pre 1000 EO2. Prestrešenie kontajnerov3. Intenzifikácia prečerpávania na prítoku do ČOV a biologického stupňa ČOV 500 EO4. Rozšírenie sietí vodovodu a kanalizácie Zborov – Zákutie, 10 rodinných domov Napojenie rozostavaných rodinných domov na ulici Zákutie na verejné siete zabezpečí ich budúcim obyvateľom, ktorými sú príslušníci MRK, prístup k základnej infraštruktúre.V záujme kvalitného odvádzania a čistenia odpadových vôd si ČOV Zborov vyžaduje zrealizovať nadstavbu a zastrešenie bloku ČOV pre 1 000 EO, prestrešenie kontajnerov ČOV a intenzifikáciu a modernizáciu technologického vybavenia ČOV.Realizáciou projektu sa zvýši celková kapacita ČOV o 250 EO, vybuduje sa 128 m nových potrubí verejných vodovodov a 156 m nových potrubí verejnej siete na zber odpadových vôd v podmienkach MRK.Predkladaný projekt je kľúčový pre ďalší rozvoj obce Zborov, pretože zlepší kvalitu životného prostredia celej obce a zabezpečí lepšiu dostupnosť základnej infraštruktúry pre obyvateľov MRK.</t>
  </si>
  <si>
    <t>Účelom (cieľom) projektu je zlepšenie základnej technickej infraštruktúry v obci a zlepšenie štandardov bývania obyvateľov MRK a všetkých obyvateľov obce Sirník prostredníctvom vypracovania projektovej dokumentácie pre vybudovanie kanalizácie v obci. Výstupom projektu bude vypracovaná kompletná projektová dokumentácia stavby v dvoch stupňoch:1. PD v stupni pre územné rozhodnutie2. PD v stupni pre stavebné povolenie a realizáciu stavbyCieľová hodnota merateľného ukazovateľa PSKPSOI02 Počet vytvorených dokumentácií, analýz, štúdií a správ v súvislosti s prípravou, implementáciou, monitorovaním a hodnotením je 1. Výsledkom projektu bude napojenie všetkých obydlí v obci, vrátane všetkých obydlí obyvateľov MRK, na verejnú kanalizačnú sieť. Celkový plánovaný počet pripojených obydlí je 120.Cieľová hodnota merateľného ukazovateľa PSKPSRI08 Počet domácností, ktorým sa zlepšili, alebo ktorým sa vytvorili podmienky na zlepšenie hygienických štandardov bývania je 120.</t>
  </si>
  <si>
    <t>Obec Šarišské Jastrabie sa nachádza v severovýchodnej časti Slovenskej republiky, je súčasťou Prešovského kraja a okresu Stará Ľubovňa.  Podľa počtu obyvateľov reprezentuje kategóriu malých vidieckych obcí, celkový počet trvalo žijúcich obyvateľov v obci je 1564, z toho 837 Rómov. Tento počet Rómov predstavuje v súčasnosti až 53,5 % z celkového počtu obyvateľov obce (zdroj: interné štatistiky OcÚ Šarišské Jastrabie, počet obyvateľov je akutálny - ku dňu predloženia ŽoNFP). Rómska populácia sa historicky sústreďovala na okraji intravilánu obce, čím sa vytvorili podmienky pre jej sociálne vylúčenie, getoizáciu a celkové zhoršenie životných podmienok oproti ostatným obyvateľom obce. Rómska populácia tvorí separovné rómske osídlenie, je koncentrovaná v jednej lokalite na okraji obce v ktorej žije 98,2 % Rómov nachádzajúcich sa v obci Šarišské Jastrabie. Osídlenie s prítomnosťou MRK nie je od obce oddelené žiadnou umelou alebo prírodnou bariérou. Obyvatelia rómskeho osídlenia bývajú v zoskupenej individuálnej bytovej výstavbe, ktoré tvoria hranicu zastavanej časti obce. Cieľovou skupinou projektu je 827 obyvateľov MRK žijúcich v osade.  Obec vykazuje už niekoľko rokov vysoký prirodzený prírastok obyvateľstva, ktorý je ovplyvnený prírastkom v časti osada. Väčšina rómskych občanov sú dlhodobo nezamestnaní so základným vzdelaním, resp. bez vzdelania, bez pracovných návykov a zručností, takže sa nemajú možnosť uplatniť na trhu práce. Obec nemá kanalizáciu. Vybudované domy sú napojené na  vlastné žumpy, ktoré sú často nedostatočne utesnené. Pri dažďoch sa odpadová voda presiknutá zo žúp dostáva prostredníctvom spodnej vody do blízkeho potoka. Župy sú častokrát vypúšťane nelegálne do blízkeho potoka, čo značne znečisťuje miestny potok ( miestni obyvatelia šetria finančné prostriedky za vývoz žumpy fekálnym autom na úkor životného prostredia). častkrát sa obcou šíri neprijateľný zápach. Obec je v Altlase rómsky komunít a nie je súčasťou Národného projektu Rozvojové tímy. Projektová dokumentácia na Kanalizáciu a ČOV v obci Šarišské Jastarbie bude spracovaná tak, aby bola zabezpečená pripojenosť všetkých obyvateľov na kanalizáciu a následne na ČOV. Synergia projektov :  Spracovanie projektovej dokumentácie na Kanalizáciu a ČOV a Vysporiadanie pozemkov v osade Šarišské Jastrabie ( žiadosť aktuálne odborne hodnotená) zabezpečí pripojiť na kanalizáciu a ČOV aj obyvateľom separovaného rómskeho osídlenia. Cieľom projektu a hlavnou aktivitou projektu je spracovanie projektovej dokumentácii pre územné a stavebné konanie Kanalizácia a ČOV v obci Šarišské Jastrabie, tak aby na kanalizáciu a ČOV mohli byť napojení všetci obyvatelia obce. Členenie projektovej dokumentácie na jednotlivé etapy zabezpečí možnosť postupného budovania kanalizácie. V prvej etape bude vybudovaná ČOV  a prvá vetva kanlaizácie.  Ku koncu roka 2018 bolo pripojených na verejnú kanalizáciu 68,40 % obyvateľov SR (3 724 376 obyvateľov) a 67,94 % obyvateľov SR bolo pripojených na verejnú kanalizáciu s ČOV   (3 699 154 obyvateľov). Počet novopripojených  obyvateľov SR na verejnú kanalizáciu medzi rokmi 2012 až 2018 vzrástol o 347 457 obyvateľov SR. Verejná kanalizácia bola vybudovaná alebo čiastočne vybudovaná v 1 128 obciach (nárast 175 obcí), z čoho v správe vodárenských spoločností bolo 714 kanalizácií a v správe obecných úradov 445 kanalizácií. Celkovo bolo evidovaných 705  komunálnych ČOV (nárast 74 ČOV), z ktorých 309 bolo v správe vodárenských spoločností  a 396 v správe obecných úradov.    Smernica Rady 91/271/EHS o čistení komunálnych odpadových vôd Zákon č. 364/2004 Z. z. o vodách a o zmene zákona Slovenskej národnej rady č. 372/1990 Zb. o priestupkoch v znení neskorších predpisov (vodný zákon) vytvára právne prostredie pre všestrannú ochranu vôd vrátane vodných ekosystémov a od vôd priamo závislých ekosystémov v krajine, na zachovanie alebo zlepšovanie stavu vôd a na ich účelné, hospodárne a udržateľné využívanie.  Ochrana vôd je premietnutá do dodržiavania nasledovných základných princípov:znižovanie znečistenia odpadových vôd v mieste ich vzniku a využívanie možností opätovného používania OV.  Projekt je v súlade s :  I.  Plán rozvoja verejných kanalizácií Slovenskej republiky na roky 2021 až 2027 vychádza zo súčasnej situácie v odvádzaní a čistení komunálnych odpadových vôd na území Slovenskej republiky a sleduje postupnosť napĺňania koncepčných zámerov a strategických postupov. S rozvojom a prehlbovaním environmentálneho povedomia sa v celosvetovom meradle čoraz dôslednejšie presadzuje princíp ochrany životného prostredia, ktorý podlieha podmienkam udržateľného rozvoja. Hlavné relevantné ciele udržateľnej vodohospodárskej politiky definované v koncepčných dokumentoch SR sú:zabezpečenie  pitnej vody,zabezpečenie vody na ďalšie hospodárske účely,prevencia a zmierňovanie následkov povodní a sucha,dosiahnutie dobrého stavu vôd,ochrana životného prostredia. Tieto ciele sú proklamované aj v hlavných tézach vodohospodárskej politiky SR: integrovaný prístup k ochrane a využitiu vodných zdrojov v rámci udržateľného rozvoja, komplexné riešenie ekologických a vodohospodárskych záujmov pri zabezpečení vzájomnej rovnováhy,realizácia vodohospodárskych služieb v rámci plánovaného integrovaného hospodárenia s vodou v hydrologickom povodí z hľadiska záujmu ochrany vodných zdrojov, prírodného prostredia a požiadaviek rozvoja spoločnosti (verejného záujmu).Vychádzajúc z týchto koncepčných zámerov, respektíve z ich cieľov, treba v rámci rozvoja verejných kanalizácií predovšetkým eliminovať negatívny vplyv znečistenia na kvalitu vodných zdrojov, kvalitu povrchových a podzemných vôd a najmä na zdravie ľudí, ktorý je dôsledkom vypúšťania nečistených alebo nedostatočne čistených splaškových a komunálnych odpadových vôd ako aj neprípustných odľahčení a nedodržaní predpísaných riediacich pomerov pri odľahčení vôd z povrchového odtoku. To znamená, že treba zabezpečiť zodpovedajúcu úroveň odvádzania a čistenia splaškových a komunálnych odpadových vôd  a reguláciu odľahčení a odvádzania vôd z povrchového odtoku do recipientov, aby sa predišlo:zhoršovaniu kvality povrchových a podzemných vôd,podstatnej redukcii kyslíka v recipientoch,nadmernému obohacovaniu recipientov živinami, hlavne makronutrientami N a P,nadmernému vypúšťaniu patogénnych mikroorganizmov fekálneho pôvodu,nadmernému vypúšťaniu škodlivých látok do verejnej kanalizácie hlavne od  priemyselných producentov a postupnému zamedzeniu vypúšťania obzvlášť škodlivých látok,poškodzovaniu recipienta počas dažďovej udalosti odľahčovaním odpadových vôd a vôd z povrchového odtoku  nad predpísaný riediaci pomer.II. Rozvoj verejných kanalizácií je navrhovaný v súlade s vecnými požiadavkami vyplývajúcich z predmetnej legislatívy EÚ a SR a koncepčných a plánovacích dokumentov s cieľom vytvoriť podmienky na dosiahnutie dobrého stavu vôd a prioritne zabezpečiť: priebežné budovanie  a rozširovanie a zvyšovanie kapacity stokových sietí a čistiarní odpadových vôd vo všetkých  obciach SR Projekt je v súlade  so : Stratégiou rovnosti, inklúzie a participácie Rómov do roku 2030 (ďalej aj ako „Stratégia Rómov do 2030"). A v súlade aj s Akčným plánom prioritnej oblasti Boj s protirómskym rasizmom a podpora participácie, nakoľko je prierezovým a dotýka sa všetkých prioritných oblastí Stratégie Rómov do 2030.Víziou globálneho cieľa v oblasti bývania, aby sa odstránili výrazné nerovnosti v bývaní medzi príslušníkmi marginalizovaných rómskych komunít a väčšinovým obyvateľstvom Slovenska. Aby do roku 2030 mali všetci obyvatelia marginalizovaných rómskych komunít, a teda všetci občania a obyvatelia Slovenskej republiky bez rozdielu, riadny prístup k zdravotne nezávadnej a pitnej vode. Priamy a bezproblémový prístup k pitnej vode má byť v 21. storočí základným štandardom. Primeraným štandardom by mali byť tiež základné prvky hygienickej infraštruktúry (splachovacie WC, sprcha, umývadlo a pod.) v každej domácnosti. S touto výzvou úzko súvisí aj predpoklad, že vo významnej miere dôjde k postupnej legalizácii technicky vyhovujúcich obydlí a k vysporiadaniu právnych vzťahov k pozemkom, na ktorých sa nachádzajú nelegálne obydlia obyvateľov marginalizovaných komunít. Legalizácia obydlí a pozemkov je zároveň predpokladom aj pre celkové zlepšenie prístupu k základnej technickej infraštruktúre a občianskej vybavenosti, ako aj k naplneniu ďalších cieľov obsiahnutých stratégii. Vysporiadané majetkové vzťahy môžu byť tiež prvým krokom k vybudovaniu a zavedeniu kanalizácieProjekt v súlade s čiastkovým cieľom:  Zlepšiť prístup a využívanie základnej technickej infraštruktúry a občianskej vybavenosti v osídleniach MRK. Projekt je v súlade  s horizontálnymi princípmi, s prihliadnutím na dodržiavanie zásady rovnakého zaobchádzania a aktívneho podporovania mužov a žien vo všetkých aktivitách a činnostiach, najmä ak ide o prístup k zamestnaniu, odmeňovanie a pracovný postup, odborné vzdelávanie a pracovné podmienky. Projekt odstraňuje bariéry a predchádza všetkým formám diskriminácie, vytvára podmienky, ktoré zohľadňujú špecifické potreby, ako aj skúsenosti rozmanitých skupín obyvateľstva a zabezpečí dostupnosť fyzického prostredia, dopravy, informácií a verejných služieb pre obyvateľov s obmedzenou mobilitou a senzorickou orientáciouA to prostredníctvom spracovanej projektovej dokumentácii na Kanalizáciu a ČOV pre všetkých obyvateľov obce bez rozdielu. Prípojky na kanalizáciu budú potiahnuté až k hranici pozemku majiteľov domov v obci Šarišské Jastrabie </t>
  </si>
  <si>
    <t>Hlavným účelom projektu "Podpora usporiadania právnych vzťahov k pozemkom v lokalite Za jarkom v Stropkove" je zlepšenie sociálno-ekonomickej integrácie marginalizovaných rómskych komunít (MRK) prostredníctvom riešenia komplikovaných právnych vzťahov k pozemkom v osade Za jarkom. Projekt sa zameriava na dosiahnutie nasledovných cieľov:1. Podpora sociálno-ekonomickej integrácie:- vytvorenie právneho základu pre trvalé riešenie majetkových a vlastníckych vzťahov,- zvýšenie dostupnosti kvalitného bývania a zlepšenie životných podmienok pre obyvateľov MRK.2. Zlepšenie hygienických štandardov:- umožnenie výstavby a modernizácie infraštruktúry vrátane vodovodných a kanalizačných sietí, čo prispeje k zlepšeniu hygienických podmienok. 3. Podpora integrácie a inklúzie:- zlepšenie vzťahov medzi rómskymi a nerómskymi obyvateľmi. - podpora desegregácie a prevencia getoizácie marginalizovaných komunít. Očakávané výsledky1. Právne usporiadanie pozemkov:- vytvorenie jedného projektu jednoduchých pozemkových úprav, ktorý zabezpečí jasné a jednoznačné vlastnícke práva k pozemkom v osade Za Jarkom,- usporiadanie právnych vzťahov k pozemkom pod osídlením MRK.2. Zlepšenie životných podmienok: - počet domácností,ktorým sa zlepšili alebo ktorým sa vytvorili podmienky na zlepšenie hygienických štandardov bývania, bude dosiahnutý podľa merateľných ukazovateľov.- vytvorenie podmienok pre vybudovanie a zlepšenie základnej infraštruktúry na vysporiadaných pozemkoch (cesty, kanalizácia, vodovod).3. Sociálna inklúzia a integrácia:- zvýšená spolupráca medzi rómskymi a nerómskymi obyvateľmi obce.4. Zlepšenie prístupu k službám:- zlepšený prístup obyvateľov MRK k vzdelávacím, zdravotníckym a sociálnym službám,- zvýšená zamestnanosť a participácia na trhu práce vďaka lepšiemu prístupu k základným potrebám a službám.5. Desegregácia a destigmatizácia:-  realizácia aktivít smerujúcich k desegregácii a prevencii getoizácie v oblasti MRK,- zvýšenie povedomia a zlepšenie verejného vnímania rómskej komunity v obci. </t>
  </si>
  <si>
    <t>Projekt rieši havarijný stav ČOV v obci Jarovnice z dôvodu technologickej zastaralosti existujúcej ČOV a kapacitný dôvodov. Existujúca ČOV je vybudovaná kapacitne na 2000 EO. Existujúca ČOV bude odstránená a vybudovaná nová ČOV 12 000 EO. Z navrhovanej ČOV bude prečistená splašková voda vypúšťaná do existujúceho recipienta cez existujúci vyustný objekt VO na ľavom brehu potoka Malá Svinka.Účelom projektu je vypracovanie kvalitnej a detailnej projektovej dokumentácie pre výstavbu novej centralizovanej čističky odpadových vôd a kanalizačnej siete v obci Jarovnice. Tento projekt je nevyhnutný pre riešenie súčasných problémov spojených s nedostatočnou infraštruktúrou na spracovanie odpadových vôd, čo má negatívny dopad na kvalitu života obyvateľov, vrátane marginalizovanej rómskej komunity. Vypracovaním projektovej dokumentácie sa obec Jarovnice pripraví na realizáciu výstavby novej ČOV a úpravu kanalizačnej siete v horizonte piatich rokov, čím sa zabezpečí udržateľný rozvoj obce a zlepšenie životných podmienok jej obyvateľov.Očakávané výsledky1. Vypracovaná projektová dokumentácia: Do konca projektu bude vypracovaná kompletná projektová dokumentácia pre výstavbu novej centralizovanej čističky odpadových vôd a kanalizačnej siete v súlade s platnými normami a predpismi. Táto dokumentácia bude zahŕňať všetky technické, environmentálne a ekonomické aspekty projektu, čím sa zabezpečí jeho realizovateľnosť a udržateľnosť.2. Pripravené relevantné podklady pre realizáciu stavby: Projektová dokumentácia poskytne všetky potrebné podklady pre úspešnú realizáciu výstavby ČOV a úpravy kanalizačnej siete. To zahŕňa detailné technické plány, harmonogram prác, rozpočet nákladov a environmentálnu štúdiu. Tieto podklady umožnia obci efektívne plánovať a riadiť výstavbu, minimalizovať riziká a optimalizovať náklady. </t>
  </si>
  <si>
    <t>Účelom projektu je zvýšenie počtu rómskych domácností s prístupom k lepším podmienkam bývania v meste Sládkovičovo ako aj zvýšenie kvality ich života, podpora soc.ekonomického začlenenia, zvýšenie hygienického štandartu bývania a vo všeobecnosti aj podpora desegregácie, degetoizácie a destigmatizácie príslušníkov MRK. Na základe vyššieuvedeného sme ako hlavný cieľ projektu stanovili zvýšenie pripravenosti realizácie projektu rekonštrukcie bytového domu v lokalite Cukrovarská, č. 248, čím prispievame k naplneniu cieľa podpory D. Projektová dokumentácia, ktorým je zvýšenie počtu pripravených projektov za účelom ich realizácie v oblasti zlepšenia prístupu k základnej technickej infraštruktúre, občianskej vybavenosti a bývaniu pre obyvateľov obcí z ARK2019, predovšetkým pre obyvateľov v osídleniach MRK a taktiež k cieľom výzvy ako zlepšiť občiansku vybavenosť pre obyvateľov obcí z Atlasu rómskych komunít 2019, najmä pre obyvateľov osídlení MRK, prostredníctvom komplexného riešenia v oblastiach - pitná voda, kanalizácie, nakladanie s odpadmi, miestne komunikácie ako aj príprava projektovej dokumentácie, čím sa prispeje ku komplexnému rozvoju obce a osídlenia a zlepšia štandardy hygieny bývania domácnostiam marginalizovaných rómskych komunít.  Uvedené dosiahneme zvýšením počtu pripravených projektových dokumentácií rekonštrukcie bytových domov v lokalite "Cukrovarská" pre možnosť zavedenia Systému prestupného bývania v meste a využitia zdrojov OP Slovensko pre ich realizáciu realizáciou jednej hlavnej aktivity - "vypracovania projektovej dokumentácie" pre potreby realizácie stavebných prác na rekonštrukcii bytového domu s 9 bytovými jednotkami, vedenom na LV č. 1705, súp. č.248 v lokalite Cukrovarská s koncentráciou MRK, nachádzajúcom sa na pozemku, vedenom na LV 3651, číslo parcely KN-C 272, výmera 476m2. Stanovené ciele môžeme kvantifikovať prostredníctvom hodnôt merateľných ukazovateľov, čo znamená, že plánujeme vyhotoviť 1 realizačnú projektovú dokumentáciu, ktorou umožníme vytvoriť lepšie podmienky bývania pre 9 domácností pre príslušníkov MRK v lokalite Cukrovarská. Očakávaným výsledkom bude vyhotovená projektová dokumentácia v stupni realizácie stavby, na základe ktorej bude možné nielen vydať stavebné povolenie, ale v prípade realizácie stavby ju aj realizovať. Dielo bude obsahovať štandardné časti, profesie, výpisy detailov, výkaz výmer, ako aj rozpočet stavby a energetické hodnotenie budovy. Súčasťou diela bude aj služba autorského dozoru projektanta, aby budúca realizácia stavby prebehla v súlade s projektovou dokumentáciou.Výsledkom splnenia tohto cieľa vo vzťahu k merateľnému ukazovateľu bude možnosť rekonštruovať viacero objektov lokality Cukrovarská pre potreby sociálneho nájomného bývania. Výsledkom realizácie projektu má byť aj 9 domácností, ktorým sa zlepší úroveň bývania, čo znamená, že technicky bude objekt zahŕňať deväť 1,5 alebo 2 izbových bytových jednotiek, ktoré naplnia priestorový a hygienický štandart sociálneho bývania a mestu umožnia zahrnúť ich do pripravovaného systému prestupného bývania s cieľom zvýšenia motivácie príslušníkov MRK o riešenie podmienok a úrovne  svojho bývania a tým pádom svojej celkovej sociálno ekonomickej situácie.     </t>
  </si>
  <si>
    <t>Účelom projektu s názvom "Prípravná a projektová dokumentácia stavby - pitná voda, kanalizácia", ktorého predmetom je príprava a samotné spracovanie projektovej dokumentácie pre potreby dobudovania verejného vodovodu a verejnej kanalizácie priamo v osídlení MRK, je riešiť základné infraštruktúrne potreby týchto komunít.Konkrétne ciele, ktoré sa realizáciou projektu dosiahnú zahŕňajú:Zlepšenie prístupu k základným službám: Zabezpečí sa pripravenosť pre investičné stavebné projekty súvisiace so zabezpečením prístupu k pitnej vode a odvedenie odpadových vôd pre obyvateľov marginalizovaných rómskych komunít, čo je základným ľudským právom a nevyhnutným predpokladom pre dôstojný život.Ochrana verejného zdravia: zabezpečí sa zlepšenie hygienických podmienok prostredníctvom dostupnosti čistého vodovodu a kanalizácie, čo pomáha predchádzať šíreniu chorôb a zlepšuje celkové zdravotné podmienky v komunite.Sociálna inklúzia: V dôsledku pripravenosti projektových aktivít nadväzujúcich priamo na investičné akcie sa prispeje k podpore integrácie marginalizovaných komunít do širšej spoločnosti prostredníctvom zlepšenia ich životných podmienok a zabezpečenia rovnocenného prístupu k infraštruktúre.Zlepšenie životného prostredia: Dosiahne sa efektívne riadenie odpadových vôd a zníženie znečistenia prostredia, čo prispieva k lepšiemu a udržateľnému životnému prostrediu priamo v osídlení MRK.Podpora rozvoja komunít: V dôsledku projektovej pripravenosti, obec bude pripravenou obcou pre možnosť vytvorenia základných podmienok (dobudovaný vodovod a kanalizácia v osídelní) pre ďalší rozvoj komunitných služieb a ekonomických aktivít, čo môže viesť k zlepšeniu životnej úrovne a zvýšeniu zamestnanosti v týchto komunitách.Plnenie legislatívnych požiadaviek: realizáciou projektu sa zabezpečí, aby tieto komunity spĺňali národné a európske normy a predpisy týkajúce sa prístupu k vode a sanitácii.Príprava a spracovanie projektovej dokumentácie je kľúčovým krokom pre úspešnú realizáciu týchto cieľov, pretože poskytuje podrobný plán a technické riešenia potrebné na výstavbu a dobudovanie verejného vodovodu a kanalizácie priamo v osídlení MRK. Lokality kde sa plánujú realizovať aktivity :4.3.4 Prípravná a projektová dokumentácia stavby – pitná voda, kanalizácie: priamo osídlenie MRK v k.ú. obce Kojatice v zmysle predloženej situačnej mapky obce, ktorá tvorila prílohu realizovaného cenového prieskumu. Prostredníctvom realizácie navrhovanej aktivity projektu sa dosiahnu zvolené hodnoty vybraných merateľných ukazovateľov relevantných pre daný typ oprávnenej aktivity:PSKPSOI02 Počet vytvorených dokumentácií, analýz, štúdií a správ v súvislosti s prípravou, implementáciou, monitorovaním a hodnotením: 1,00PSKPSRI08 Počet domácností, ktorým sa zlepšili, alebo ktorým sa vytvorili podmienky na zlepšenie hygienických štandardov bývania: 35,00</t>
  </si>
  <si>
    <t>Účelom projektu zlepšenie zlepšiť prístup a využívanie základnej technickej infraštruktúry a občianskej vybavenosti pre obyvateľov obcí z Atlasu rómskych komunít najmä pre obyvateľov osídlení MRK, prostredníctvom komplexného riešenia v oblasti budovanie stokových sietí a ČOV. Očakávaným výsledkom bude budovanie stokových sietí a ČOV v obciach do 2 000 obyvateľov v dobiehajúcich regiónoch v obci obyvateľmi segregovanej osady.</t>
  </si>
  <si>
    <t>Účelom projektu je obstaranie projektovej dokumentácie stavby nájomných bytov – sociálne nájomné bývanie v meste Bardejov, ktorá bude použitá do 5 rokov od ukončenia projektu na výstavbu sociálnych nájomných bytov s finančnou podporou Štátneho fondu rozvoja bývania. Cieľ projektu vychádza zo základného zámeru mesta v oblasti bývania, ktorý je zadefinovaný v Programe hospodárskeho rozvoja a sociálneho rozvoja mesta Bardejov, programové obdobie 2015-2024 (ďalej len PHRSR mesta Bardejov) - zabezpečiť rozvoj bývania vo všetkých jeho zložkách v súlade s Programom rozvoja bývania schváleného Ministerstvom dopravy a výstavby Slovenskej republiky a v súlade so zákonom č. 150/2013 Z. z. Zákon o Štátnom fonde rozvoja bývania v znení neskorších úprav a k nemu schválených predpisov Predmetný projekt bude realizovaný v súlade s podmienkami Výzvy, prioritou 4P6 Aktívne začlenenie rómskych komunít,  špecifickým cieľom RSO4.3 Podpora sociálno-ekonomického začlenenia marginalizovaných komunít, domácností s nízkym príjmom a znevýhodnených skupín vrátane osôb s osobitnými potrebami prostredníctvom integrovaných akcií vrátane bývania a sociálnych služieb (EFRR), prostredníctvom typu akcie Rekonštrukcia a výstavba vyhovujúcich foriem bývania pre sociálne odkázané skupiny obyvateľstva s dôrazom na MRK, aktivity 4.3.5 Prípravná a projektová dokumentácia stavby – sociálne nájomné bývanie, pre oblasť podpory D) PROJEKTOVÁ DOKUMENTÁCIA.Realizáciou projektu sa prispeje k naplneniu cieľa Výzvy v oblastí podpory D) zvýšiť počet pripravených projektov za účelom ich realizácie v oblasti zlepšenia prístupu k základnej technickej infraštruktúre, občianskej vybavenosti a bývaniu pre obyvateľov obcí z ARK2019, predovšetkým pre obyvateľov v osídleniach MRK. Očakávanými výsledkami projektu, ktoré sme zadefinovali ako merateľné ukazovatele sú projektová dokumentácia stavby nájomných bytov, ktorá bude po ukončení projektu použitá pri samotnej výstavbe sociálneho nájomného bývania v mete Bardejov. Projektová dokumentácia stavby nájomných bytov rieši sociálne nájomné bývanie pre 12 domácností mesta Bardejov, ktorým sa zlepšia, resp. vytvoria podmienky na zlepšenie hygienických štandardov bývania.Miesto realizácie projektu je BardejovMerateľné ukazovatele projektu: PSKPSOI02 Počet vytvorených dokumentácií, analýz, štúdií a správ v súvislosti s prípravou, implementáciou, monitorovaním a hodnotením = 1PSKPSRI08 Počet domácností, ktorým sa zlepšili, alebo ktorým sa vytvorili podmienky na zlepšenie hygienických štandardov bývania = 12</t>
  </si>
  <si>
    <t>Zámerom projektu je predchádzať getoizácii, resp. prehlbovaniu prejavov getoizácie v tých častiach obce, kde žijú obyvatelia MRK tým, že obec pripraví investície v oblasti infraštruktúry - dve projektové dokumentácie pre vybudovanie verejného vodovodu a kanalizácie (PSKPSOI02), pričom projektová dokumentácia č.1 rieši odkanalizovanie celej obce a projektová dokumentácia č.2 prístup k pitnej vode v lokalite Dolinky, kde žijú výlučne obyvatelia MRK. V obci Snakov žijú obyvatelia MRK v dvoch lokalitách (spolu 39 domácností), ale počet domácností, ktorým sa spracovaním projektovej dokumentácie ku odkanalizovaniu obce a následnej stavbe vytvoria podmienky na zlepšenie hygienických štandardov bývania je spolu 150 - domácnosti v celej obci (merateľný ukazovateľ PSKPSRI08). Vybudovanie verejného vodovodu a kanalizácie bude tiež príležitosťou postupne zmierňovať stigmatizáciu obyvateľov MRK, keďže kvalita vody a najmä výdatnosť domových studní v lokalite Dolinky nepostačuje pre potreby domácností, a mnohé domácnosti tak majú nižšie hygienické štandardy bývania ako majú domácnosti v obci. Projekt tak bude mať vplyv aj na vyrovnávanie rozdielov, ktoré sú dôsledkom dlhodobo existujúcej priestorovej segregácie MRK v obci Snakov. Vybudovanie chýbajúcej kanalizácie pre všetky časti obce môže byť pre obyvateľov signálom, že vedenie obce, ako i verejné zdroje sú zamerané vyvážene v prospech všetkých obyvateľov obce a projekt tak môže prispieť k schopnosti obyvateľov riešiť bežné problémy v obci bez predsudkov a zbytočných napätí.</t>
  </si>
  <si>
    <t>Hlavným cieľom projektu je riešenie nepriaznivej situácie v lokalite osídlenia MRK Hájik v meste Spišská Nová Ves v oblasti prístupu k pitnej vode a spôsobu nakladania s komunálnymi odpadovými vodami. Dostupnosť pitnej vody v danej lokalite je na kvalitatívne nižšej úrovni ako vo väčšine obývaných lokalít v meste Spišská Nová Ves. Realizácia projektu vytvorí možnosť pre zabezpečenie rovnakého prístupu k pitnej vode a spôsobu nakladania s komunálnymi odpadovými vodami pre obyvateľov uvedenej lokality aký je pre obyvateľov zabezpečený na väčšine územia mesta Spišská Nová Ves, čím prispeje k riešeniu inklúzie marginalizovaných rómskych komunít v meste.  Hlavný cieľ projektu bude dosiahnutý realizáciou jednej hlavnej aktivity projektu s názvom "4.3.4 Prípravná a projektová dokumentácia stavby – pitná voda, kanalizácie", v rámci ktorej dôjde k obstaraniu prípravnej a projektovej dokumetnácie na realizáciu vodovodu a kanalizácie v lokalite Hájik.  Hlavný cieľ je merateľný prostredníctvom 2 merateľných ukazovateľov projektu: PSKPSOI02 Počet vytvorených dokumentácií, analýz, štúdií a správ v súvislosti s prípravou, implementáciou, monitorovaním a hodnotením: 3PR0PSKPSRI08 Počet domácností, ktorým sa zlepšili, alebo ktorým sa vytvorili podmienky na zlepšenie hygienických štandardov bývania: 45 Očakávaným výsledkom projektu v nadväznosti na merateľný ukazovateľ PSKPSOI02 je projektová dokumentácia v členení:1. Dokumentácia pre územné rozhodnutie (DÚR)2. Dokumentácia pre stavebné povolenie (DSP)3. Dokumentácia pre stavebné povolenie (DRS Za očakávané výsledky projektu v nadväznosti na merateľný ukazovateľ PR0PSKPSRI08 je možno považovať nasledovné efekty, ktoré však budú zabezpečené až samotnou realizáciu aktivít v zmysle projektovej dokumentácie:− zabezpečenie rovnakého prístupu k pitnej vode všetkým obyvateľom MRK v meste;− zlepšenie kvality bývania v prostredí MRK;− potenciálna eliminácia šírenia infekčných chorôb spôsobených užívaním vody z necertifikovaného zdroja, resp. hygienicky závadného zdroja;− potenciálne zlepšenie zdravotného stavu obyvateľstva;− zníženie pravdepodobnosti vzniku epidémie infekčných/vírusových chorôb spôsobené zanedbanou hygienou. Ciele projektu sú vo vecnom súlade so Špecifickým cieľom RSO 4.3 Podpora sociálno-ekonomického začlenenia marginalizovaných komunít, domácností s nízkym príjmom a znevýhodnených skupín vrátane osôb s osobitnými potrebami prostredníctvom integrovaných akcií vrátane bývania a sociálnych služieb, Prioritoy 4P6 Aktívne začlenenie rómskych komunít, Cieľa politiky 4 - Sociálnejšia a inkluzívnejšia Európa vykonávajúca Európsky pilier sociálnych práv v rámci Programu Slovensko P SK 2021 - 2027.  </t>
  </si>
  <si>
    <t>Účelom predloženého projektu je príprava projektovej dokumentácie na účely výstavby vodovodu v intraviláne obce Figa s cieľom vyriešiť problémy vyplývajúce z absencie prístupu k pitnej vode, ktoré by sa v budúcnosti vyriešili pomocou predpripravenej projektovej dokumentácie. Projektový zámer sa vzťahuje na nasledovné potreby a problémy v území:- Znížené hygienické štandardy obyvateľov- Zhoršená kvalita života občanov- Menej kvalitné možnosti ochrany zdravia- Výrazná segregácia, stigmatizácia a getoizácia- Nízky obecný rozpočet na vypracovanie projektové dokumentácie Predkladaný projekt má jednu hlavnú aktivitu, a to: 4.3.4 Prípravná a projektová dokumentácia stavby – pitná voda, kanalizácia.  Vďaka realizácie projektu žiadateľ očakáva nasledovné výsledky:Očakávané výsledky nadväzujú na merateľné ukazovatele projektu a aktivity projektu. Výstupom projektu bude vytvorenie projektovej dokumentácie na vybudovanie vodovodu. Táto dokumentácie bude vyhotovená v 4-5 rovnopisoch, paré.</t>
  </si>
  <si>
    <t>Účelom projektu je podpora sociálno-ekonomického začlenenia marginalizovaných komunít, domácností s nízkym príjmom a znevýhodnených skupín vrátane osôb s osobitnými potrebami žijúcich v rómskom osídlení v obci Pečovská Nová Ves. Výsledkom projektu bude zrealizovaný stavebný objekt SO 02, v zmysle spracovanej projektovej dokumentácie „Rozšírenie verejného vodovodu a kanalizácie Pečovská Nová Ves, ul. Rómska“. Jedná sa o vybudovanie 2 vetiev kanalizácie  o dĺžkach 83 m a 117 m a tiež 16 ks kanalizačných prípojok (odbočiek z hlavného potrubia po hranicu súkromných pozemkov v celkovej dĺžke 43 m. To umožní napojenie 59 domácností a 560 osôb na kanalizačnú sieť obce Pečovská Nová Ves.</t>
  </si>
  <si>
    <t>Cieľ projektu: Cieľom projektu je s finančnou pomocou zo ŠF a EÚ naprojektovať dokumentáciu na vybudovanie kanalizácie a ČOV. Obec doteraz túto aktivitu neurobila z dôvodu, že má nízky počet obyvateľov a nízke podielové dane, čím nemá dostatok finančných prostriedkov na tak potrebnú aktivitu. Obec doteraz nemala vybudovanú ČOV a kanalizáciu, čo sa realizáciu projektu zmení, pretože preklenie aspoň prvý krok, ktorým je finančne náročné vypracovanie projektovej dokumentácie. Merateľné ukazovatele projektu:PSKPSOI02 Počet vytvorených dokumentácií, analýz, štúdií a správ v súvislosti s prípravou, implementáciou, monitorovaním a hodnotením (počet) = 1,0000V rámci realizácie aktivít projektu bude vytvorená jedna projektová dokumentácia, obsahujúca kanalizáciu a ČOV za účelom zlepšenia prístupu k základnej technickej infraštruktúre, občianskej vybavenosti a bývaniu pre obyvateľov obcí z ARK2019, predovšetkým pre obyvateľov v osídleniach MRK. PSKPSRI08 Počet domácností, ktorým sa zlepšili, alebo ktorým sa vytvorili podmienky na zlepšenie hygienických štandardov bývania (počet) = 35,0000 Na novú ČOV a kanalizáciu v prípade jej realizácie bude pripojených 35 MRK domácností. Potvrdzujem, že MU PSKPSRI08 je stanovený len ako počet domácností, ktorým sa realizáciou projektu vytvoria podmienky na zlepšenie hygienických štandardov bývania.Celkový projekt výstavby ČOV a kanalizácie v obci Nováčany obsahuje viacero etáp, v rámci tejto ŽoNFP nárokujeme vypracovanie projektu, ktoré dovedú kanalizáciu ku MRK obyvateľstvu. Ku vybudovaniu kanalizácie ku komunitám MRK dôjde v prvých rokoch po realizácii projektu. Pomer ukazovatela PSKPSRI08 MRK ku majorite je 100 % : 0 %. COV projektu smerujúce do osídlení MRK sú vo výške 100% z nárokovanej sumy, mimo osídlení MRK vo výške 0 % z nárokovanej sumy. Trasovanie projektu kanalizácie, ktorá bude vybudovaná ku osídleniam MRK je priame - od novopostavenej čističky najkratšou priamou trasou ku osídleniam MRK obyvateľstvu. Vetvy, ktoré ku osídleniam MRK nevedú, budú súčasťou samostatnej dokumentácie.  Ukazovatele boli starostlivo naplánované a v rámci udržateľnosti aktivít projektu určite dôjde aj ku ich naplneniu navyše. Skutočný počet pripojených ľudí, ktorým tento projekt zlepší život a životné podmienky môže byť v skutočnosti vyšší. Zároveň sekundárne dôjde v nadväzných projektoch ku zlepšeniu zdravia obyvateľstva a potenciálne ku zvýšeniu zvýšenie zamestnanosti produktívneho obyvateľstva a zlepšeniu vzdelania mladších členov domácnosti.</t>
  </si>
  <si>
    <t>Obec Bracovce sa nachádza na juhovýchode Slovenska v Košickom kraji v okrese Michalovce, ktorý je zaradený do zoznamu najmenej rozvinutých okresov SR. Hlavnými zdrojmi vstupných dát projektu sú údaje uvedené v Atlase rómskych komunít 2019, štatistické údaje ŠÚ SR a údaje zbierané a spracované samotnou obcou Bracovce. Obec je uvedená v Atlase rómskych komunít 2019 s 21-30% zastúpením Rómov na celkovej populácii obce. V obci v súčasnosti (k 31.12.2023) žilo celkom 957 obyvateľov, z toho 333 príslušníkov MRK (zdroj: obec). V obci sa nachádza základná škola, ktorú navštevuje 250 žiakov, z toho 170 Rómov a materská škola, ktorú navštevuje 43 detí, z toho 16 rómskych detí (zdroj: obec). Popis lokality obývanej obyvateľmi z MRK:Obyvatelia MRK žijú v menších koncentráciách alebo jednotlivo na viacerých miestach v obci. Z uvedeného dôvodu je potrebné realizovať projektové aktivity na celom území obce. Realizáciou projektu budú dotknutí všetci obyvatelia MRK v obci. Počet osôb MRK, ktorí budú priamo profitovať z realizácie projektu je 333 osôb. Cieľom projektu je zvýšenie počtu pripravených projektov za účelom ich realizácie v oblasti zlepšenia prístupu k základnej technickej infraštruktúre, občianskej vybavenosti a bývaniu pre obyvateľov obcí z ARK2019, predovšetkým pre obyvateľov v osídleniach MRK a to prostredníctvom spracovania projektovej dokumentácie pre podporu výstavby stokovej siete pre obyvateľov obce Bracovce. Spracovanie projektovej dokumentácie pre výstavbu stokovej siete sa bude realizovať v obci Bracovce od 05/2024 - 09/2025. Očakávaným výsledkom projektu je kvalitne spracovaná projektová dokumentácia, ktorá povedie k vybudovaniu stokovej siete obce. Očakávanými merateľnými ukazovatele projektu sú:PSKPSOI02 Počet vytvorených dokumentácií, analýz, štúdií a správ v súvislosti s prípravou, implementáciou, monitorovaním a hodnotením - 1PSKPSRI08 Počet domácností, ktorým sa zlepšili, alebo ktorým sa vytvorili podmienky na zlepšenie hygienických štandardov bývania - 230</t>
  </si>
  <si>
    <t>Účelom predloženého projektu je príprava projektovej dokumentácie na účely výstavby kanalizácie v intraviláne obce Lenartovce s cieľom vyriešiť problémy vyplývajúce z absencie kanalizácie a nakladania s komunálnymi odpadovými vodami, ktoré by sa v budúcnosti vyriešili pomocou predpripravenej projektovej dokumentácie. Projektový zámer sa vzťahuje na nasledovné potreby a problémy v území:- Znížené hygienické štandardy obyvateľov- Zhoršená kvalita života občanov- Menej kvalitné možnosti ochrany zdravia- Výrazná segregácia, stigmatizácia a getoizácia- Nízky obecný rozpočet na vypracovanie projektovej dokumentácie Predkladaný projekt má jednu hlavnú aktivitu, a to: 4.3.4 Prípravná a projektová dokumentácia stavby – pitná voda, kanalizácia Vďaka realizácie projektu žiadateľ očakáva nasledovné výsledky: Očakávané výsledky nadväzujú na merateľné ukazovatele projektu a aktivity projektu. Výstupom projektu bude vytvorenie projektovej dokumentácie na vybudovanie kanalizácie. Táto dokumentácie bude vyhotovená v 4-5 rovnopisoch, paré.</t>
  </si>
  <si>
    <t>Spracovanie projektovej dokumentácie v realizačnom rozsahu pre stavbu s názvom Splašková kanalizácia a ČOV v obci Veľké Dravce“</t>
  </si>
  <si>
    <t>Projekt "Spracovanie projektovej dokumentácie v realizačnom rozsahu pre stavbu s názvom "Splašková kanalizácia a ČOV v obci Veľké Dravce“ má za cieľ Zvýšiť počet pripravených projektov za účelom ich realizácie v oblasti zlepšenia prístupu k základnej technickej infraštruktúre, občianskej vybavenosti a bývaniu pre obyvateľov obcí z ARK2019, predovšetkým pre obyvateľov v osídleniach MRK.Týmto projektom chceme riešiť aktuálne problémy spojené s kvalitou životného prostredia v obci. Očakávaným výsledkom projektu a realizácie hlavnej aktivity projektu je spracovaná projektová dokumentácia v realizačnom rozsahu pre stavbu Splašková kanalizácia a ČOV v obci Veľké Dravce, ktorá bude následne využitá pre ďalšiu žiadosť o poskytnutie finančného príspevku na realizáciu stavebných prác vybudovania kanalizácie a ČOV v obci. </t>
  </si>
  <si>
    <t>Účelom projektu je podpora sociálno-ekonomického začlenenia marginalizovaných komunít, domácností s nízkym príjmom a znevýhodnených skupín vrátane osôb s osobitnými potrebami žijúcich v rómskom osídlení v obci Pečovská Nová Ves. Výsledkom projektu budú spracované 2 projektové dokumentácie:Výstavba sociálneho bývania na ul. Rómskej v Pečovskej Novej Vsi s príslušenstvomRozšírenie verejného vodovodu a kanalizácie v obci Pečovská Nová Ves  - II. etapaktoré budú následne využité pre realizáciu  prípravu projektov pre vybudovanie sociálneho bývania (24 bytových jednotiek) a rozšírenie vodovodu a kanalizácie (1000 m vodovodu a 1000 m kanalizácie) v obci Pečovská Nová Ves.</t>
  </si>
  <si>
    <t>Účelom projektu je v konečnom dôsledku zlepšenie životných podmienok členov našej MRK komunity  žijúcej v danej lokalite, a teda zlepšenie sociálno-ekonomického začlenenia marginalizovaných komunít nášho mesta. v Konečnom dôsledku dôjde k vybudovaniu spaškovej kanalizácie z danej vylúčenej MRK lokality, čo však predpokladá vyhotovenie práve projektovej dokumentácie na danú stavbu bez ktorej existencie nie je možné dosiahnuť konečný efekt, vybudovanie kanalizácie a teda zlepšenie životných podmienok členov MRK.Cieľom projektu je vypracovanie projektovej dokumentácie stavby "Banská Štiavnica - Šobov, odkanalizovanie" v rozsahu projektovej dokumentácie pre územné rozhodnutie, stavebné povolenie a tendrová dokumetácia v počte 1 ksPočet domácností, ktorým sa zlepšili, alebo ktorým sa vytvorili podmienky na zlepšenie hygienických štandardov bývania: 75Počet vytvorených dokumentácií, analýz, štúdií a správ v súvislosti s prípravou, implementáciou, monitorovaním a hodnotením: 1</t>
  </si>
  <si>
    <t>Cieľom predkladaného projektu je zlepšiť prístup a využívanie základnej technickej infraštruktúry a občianskej vybavenosti pre obyvateľov mesta Spišské Podhradie. Účelom predkladaného projektu je výmena zastaralej kanalizácie za novú a vybudovanie kanalizačných prípojok. Projekt plánujeme realizovať na Hviezdoslavovej ulici, kde žijú obyvatelia z MRK v počte 210. Nachádza sa tu verejný vodovod a kanalizácia, ktorá je však zastaralá (vybudovaná pred 55 – 60 rokmi), prepadá sa a láme. Vzhľadom na zastaralú a poškodenú kanalizáciu vzniká hygienické ako aj zdravotné riziko pre obyvateľov MRK v dôsledku možnosti prepúšťania odpadových vôd do pôdy a teda aj do spodných vôd. Vzhľadom na tieto skutočnosti je pre nás prioritné zabezpečiť inžinierske siete (výmena za novú kanalizáciu) a pripojenie na kanalizáciu  pre všetkých MRK obyvateľov v danej lokalite. Predmetom predkladaného projektu je vybudovanie prípojok pre 27 domácnosti. V rámci projektovej dokumentácie plánujeme aj výmenu zastaralej kanalizácie, ktorá však nie je oprávneným výdavkom predmetnej výzvy,  a preto bude hradená zo zdrojov mesta.  Hlavnou cieľovou skupinou sú obyvatelia z MRK v počte 210, žijúcich v danej lokalite. Za vedľajšiu cieľovú skupinu možno považovať ostatných obyvateľov mesta zo sociálne znevýhodnených skupín, obyvateľov mesta, ktorí budú priamo či nepriamo profitovať z realizácie daného projektu, keďže jeho realizácia pozitívne prispeje k vzájomným vzťahom medzi majoritnou skupinou obyvateľstva a občanmi z MRK, napomôže k celkovej životnej úrovni v meste a bude mať celkovo pozitívny vplyv na jej obyvateľov, dlhodobo nezamestnaných obyvateľov mesta, obyvateľov okolitých menších obcí a návštevníkov mesta.Hlavný cieľ projektu je „Zlepšenie podmienok pre obyvateľov z MRK prostredníctvom výmeny zastaralej kanalizácie a vybudovania kanalizačných prípojok v meste Spišské Podhradie. Špecifické ciele projektu:1. Zabezpečiť prístup obyvateľom z MRK k lepším podmienkam bývania prostredníctvom výmeny kanalizácie a vybudovania kanalizačných prípojok.2. Zlepšiť životnú situáciu rodín obyvateľov z MRK a tým zabezpečiť ich včleňovanie do plnohodnotného spôsobu života v spoločnosti.3. Zvýšiť počet obyvateľov z MRK pripojených na kanalizačnú sieť.4. Minimalizovať rozdiely medzi majoritným obyvateľstvom a občanmi z MRK v meste z hľadiska prístupu k základným službám.5. Skvalitniť hygienické podmienky bývania a životného prostredia. Miesto realizácie projektu:Prešovský kraj, okres Levoča, intravilán mesta Spišské Podhradie, parcela č. 1783, 1782 zapísané na LV 1.Zavedením základných služieb do rómskych osídlení dosiahneme zvýšenie komfortu a zlepšenie hygienických podmienok rodín bývajúcich v nevyhovujúcich podmienkach. Zlepšenie úrovne bývania a celkovej hygieny vytvára základné predpoklady na sociálnu inklúziu, prispejeme tak v nasledujúcich rokoch k začleňovaniu marginalizovaných komunít do majoritnej spoločnosti. Realizáciou projektu tak dosiahneme výrazne zníženie sociálnej vylúčenosti obyvateľov z MRK zo všetkých troch dimenzií desegregácie, degetoizácie a destigmatizácie. Podporíme vzájomno-prospešné vzťahy medzi občanmi z MRK a majoritnou spoločnosťou v snahe zmierňovať ich predsudky voči príslušníkom MRK. Plánujeme realizovať programy, kultúrno-spoločenské podujatia vystúpenia, športové aj iné aktivity, založené na vzájomnej spolupráci občanov z prostredia MRK a majoritnou časťou obyvateľstva v meste. Zabezpečením prístupu k inžinierskym sieťam obyvateľom z MRK prispejeme k zníženiu ich izolácií od majoritnej spoločnosti v meste. Úspešné naplnenie cieľov je merateľné týmito vybranými ukazovateľmi :PSKPSRI08 - Počet domácností, ktorým sa zlepšili, alebo ktorým sa vytvorili podmienky na zlepšenie hygienických štandardov bývania: 27PSKPSOI17 - Dĺžka nového alebo modernizovaného potrubia verejnej siete na zber odpadových vôd v podmienkach MRK: 0,155 kmPSKPSRI16 - Populácia pripojená aspoň na sekundárnu verejnú úpravu odpadovej vody v podmienkach MRK: 210</t>
  </si>
  <si>
    <t>Cieľ projektu Cieľom predkladaného projektu je príprava realizačnej projektovej dokumentácie na účely výstavby vodovodu v obci Martinová.Účelom predloženého projektu je príprava projektovej dokumentácie na účely výstavby vodovodu v intraviláne obce Figa Martinová s cieľom vyriešiť problémy vyplývajúce z absencie prístupu k pitnej vode, ktoré by sa v budúcnosti vyriešili pomocou predpripravenej projektovej dokumentácie.Projektový zámer sa vzťahuje na nasledovné potreby a problémy v území:- Znížené hygienické štandardy obyvateľov- Zhoršená kvalita života občanov- Menej kvalitné možnosti ochrany zdravia- Výrazná segregácia, stigmatizácia a getoizácia- Nízky obecný rozpočet na vypracovanie projektové dokumentácie Aktitivy projektu Predkladaný projekt má jednu hlavnú aktivitu, a to: Vypracovanie projektovej dokumentácie stavby – pitná voda, kanalizácia Očakávané výsledky:Očakávané výsledky nadväzujú na merateľné ukazovatele projektu a aktivity projektu.Výstupom projektu bude vytvorenie projektovej dokumentácie na vybudovanie vodovodu. Táto dokumentácie bude vyhotovená v 6 rovnopisoch, paré.Rozsah a požiadavky na projektovú dokumentáciu•Prípravná časť•Výkresová časť•Celkový situačný výkres•Textová časť•Rozpočet stavby: podrobného položkového výkazu- výmeru. Výkaz-výmer musí byť vypracovaný bez agregovaných položiek (samostatné materiál, samostatne práca) a spracovanie rozpočtu (ocenený výkaz-výmer)Kvalitatívne a kvantitatívne požiadavky•Projektová dokumentácia musí byť vypracovaná v rozsahu pre stavebné povolenie s podrobnosťami realizačného projektu, vrátane zapracovania pripomienok vychádzajúcich zo stavebného konania;•Projektová dokumentácia musí byť vypracovaná autorizovaným projektantom v zmysle zákona o autorizovaných architektoch a autorizovaných stavebných inžinieroch v platnom znení•Projektová dokumentácia bude použitá ako podklad k spracovaniu žiadosti o nenávratný finančný príspevok (ďalej len „ŽoNFP“) zo Štrukturálnych fondov EÚ z Operačného programu Slovensko,•Projektová dokumentácia musí byť vypracovaná v zmysle platnej legislatívy, t.j. projektová dokumentáciu musí obsahovať všetky objekty a profesie v zmysle platnej legislatívy, ktoré sú potrebné pre realizáciu stavby a sú potrebné pre splnenie podmienok výzvy;•PD musí byť vypracovaná v 6x vyhotoveniach v tlačenej forme vrátane rozpočtu a 2x na CD/DVD nosiči vo formáte PDF výkresová časť, textová časť vo formáte PDF a DOC a rozpočet vo formáte XLS Vyhotovením predmetnej projektovej dokumentácie sa zvýšia možnosti obyvateľov obce, najmä príslušníkov MRK. V obci sú príslušníci MRK rozmiestnení v celej obci.</t>
  </si>
  <si>
    <t>Účelom predloženého projektu je príprava projektovej dokumentácie na účely výstavby kanalizácie v intraviláne obce Cakov s cieľom vyriešiť problémy vyplývajúce z absencie kanalizácie a nakladania s komunálnymi odpadovými vodami, ktoré by sa v budúcnosti vyriešili pomocou predpripravenej projektovej dokumentácie. Projektový zámer sa vzťahuje na nasledovné potreby a problémy v území:- Znížené hygienické štandardy obyvateľov- Zhoršená kvalita života občanov- Menej kvalitné možnosti ochrany zdravia- Výrazná segregácia, stigmatizácia a getoizácia- Nízky obecný rozpočet na vypracovanie projektovej dokumentácie Predkladaný projekt má jednu hlavnú aktivitu, a to: 4.3.4 Prípravná a projektová dokumentácia stavby – pitná voda, kanalizácia Vďaka realizácie projektu žiadateľ očakáva nasledovné výsledky: Očakávané výsledky nadväzujú na merateľné ukazovatele projektu a aktivity projektu. Výstupom projektu bude vytvorenie projektovej dokumentácie na vybudovanie kanalizácie. Rozsah a požiadavky na projektovú dokumentáciu•           Prípravná časť•           Výkresová časť•           Celkový situačný výkres•           Textová časť•           Rozpočet stavby: podrobného položkového výkazu- výmeru. Výkaz-výmer musí byť vypracovaný bez agregovaných položiek (samostatné materiál, samostatne práca) a spracovanie rozpočtu (ocenený výkaz-výmer) Kvalitatívne a kvantitatívne požiadavky•           Projektová dokumentácia musí byť vypracovaná v rozsahu pre stavebné povolenie s podrobnosťami realizačného projektu, vrátane zapracovania pripomienok vychádzajúcich zo stavebného konania;•           Projektová dokumentácia musí byť vypracovaná autorizovaným projektantom v zmysle zákona o autorizovaných architektoch a autorizovaných stavebných inžinieroch v platnom znení•           Projektová dokumentácia bude použitá ako podklad k spracovaniu žiadosti o nenávratný finančný príspevok (ďalej len „ŽoNFP“) zo Štrukturálnych fondov EÚ z Operačného programu Slovensko,•           Projektová dokumentácia musí byť vypracovaná v zmysle platnej legislatívy, t.j. projektová dokumentáciu musí obsahovať všetky objekty a profesie v zmysle platnej legislatívy, ktoré sú potrebné pre realizáciu stavby a sú potrebné pre splnenie podmienok výzvy;•           PD musí byť vypracovaná v 6x vyhotoveniach v tlačenej forme vrátane rozpočtu a 2x na CD/DVD nosiči vo formáte PDF výkresová časť, textová časť vo formáte PDF a DOC a rozpočet vo formáte XLS</t>
  </si>
  <si>
    <t>Cieľ projektu: Cieľom projektu je s finančnou pomocou zo ŠF a EÚ naprojektovať dokumentáciu na vybudovanie krátkeho napájacieho úseku kanalizácie a ČOV. Obec doteraz túto aktivitu neurobila z dôvodu, že má nízky počet obyvateľov a nízke podielové dane, čím nemá dostatok finančných prostriedkov na tak potrebnú aktivitu. Obec mala vybudovanú ČOV a kanalizáciu, avšak projektom potrebuje doplniť kapacitu čističky o približne 150 osôb, čo zodpovedá počtu MRK obyvateľov, ktorí sa po fyzickom zrealizovaní predmetu projektu budú môcť napojiť na existujúcu ČOV a urobiť súvisiace rekonštrukčné práce, čo sa realizáciu projektu zmení, pretože preklenie aspoň prvý krok, ktorým je finančne náročné vypracovanie projektovej dokumentácie. Merateľné ukazovatele projektu:PSKPSOI02 Počet vytvorených dokumentácií, analýz, štúdií a správ v súvislosti s prípravou, implementáciou, monitorovaním a hodnotením (počet) = 1,0000V rámci realizácie aktivít projektu bude vytvorená jedna projektová dokumentácia, obsahujúca kanalizáciu a ČOV za účelom zlepšenia prístupu k základnej technickej infraštruktúre, občianskej vybavenosti a bývaniu pre obyvateľov obcí z ARK2019, predovšetkým pre obyvateľov v osídleniach MRK. PSKPSRI08 Počet domácností, ktorým sa zlepšili, alebo ktorým sa vytvorili podmienky na zlepšenie hygienických štandardov bývania (počet) = 21,0000 Na novú ČOV a kanalizáciu v prípade jej realizácie bude pripojených 21 MRK domácností v počte 150 osôb, pre ktorých zatiaľ existujúca ČOV nebola technicky dostatočná.Realizáciou projektu budú podporené jedine tieto domácnosti. Ukazovatele boli starostlivo naplánované a v rámci udržateľnosti aktivít projektu určite dôjde aj ku ich naplneniu navyše. Skutočný počet pripojených ľudí, ktorým tento projekt zlepší život a životné podmienky môže byť v skutočnosti vyšší. Zároveň sekundárne dôjde v nadväzných projektoch ku zlepšeniu zdravia obyvateľstva a potenciálne ku zvýšeniu zvýšenie zamestnanosti produktívneho obyvateľstva a zlepšeniu vzdelania mladších členov domácnosti.</t>
  </si>
  <si>
    <t>Cieľ projektu: Cieľom predkladaného projektu je príprava realizačnej projektovej dokumentácie na účely výstavby kanalizácie v obci Stredné Plachtince. V obci ako aj v celom mikroregióne je veľkým problémom okrem iných aj absencia kanalizácie a ČOV, ktorú obec do roku 2030 plánuje vyriešiť. Táto absencia má negatívne ekologické dopady, nakoľko splaškové vody sú z rodinných domov likvidované v septikoch a vodotesných žumpách alebo sú voľne vypúšťané do terénu. V rámci projektu by bola vyhotovená projektová dokumentácia na vybudovanie kanalizácie a ČOV, s neskorším realizáciou ktorých by sa zabezpečilo MRK ako aj všetkým občanom obce prístup k verejnej úprave odpadovej vody na celkovom dĺžke 5 200 m. Celkovo sa to týka 185 domácností. Aktivity projektu: Predkladaný projekt má jednu hlavnú aktivitu, a to: Vypracovanie projektovej dokumentácie stavby – kanalizácia. Očakávané výsledky: Očakávané výsledky nadväzujú na merateľné ukazovatele projektu a aktivity projektu.  Výstupom projektu bude vytvorenie projektovej dokumentácie na vybudovanie kanalizácie v obci Stredné Plachtince. Táto dokumentácia bude vyhotovená v 6 rovnopisoch a zahŕňa dokumentáciu pre územné rozhodnutie, dokumentáciu pre stavebné povolenie, dokumentáciu pre realizáciu a inžiniersku činnosť pre kanalizáciu, resp. ČOV. Projektová dokumentácia pre ČOV okrem toho ešte zahŕňa geologické vrty, geodetické práce a tiež autorský dozor.Vyhotovením predmetnej projektovej dokumentácie sa zvýšia možnosti obyvateľov obce, najmä príslušníkov MRK. V obci sú príslušníci MRK rozmiestnení nasledovne: MRK je integrovaná v celej obci, pričom existuje jedno osídlenie s MRK v centre obce. Celkovo MRK býva 26 domácnostiach na celom území obce. Celkový počet Rómov v Stredných Plachtinciach je 149.</t>
  </si>
  <si>
    <t>Spracovanie prípravnej a projektovej dokumentácie pre stavbu Splašová kanalizácia a ČOV v obci Kesovce</t>
  </si>
  <si>
    <t>Účelom predloženého projektu je vypracovanie prípravnej  a  projektovej dokumentácie na účely výstavby kanalizácie v intraviláne obce Kesovce s cieľom vyriešiť problémy vyplývajúce z absencie zabezpečenia kanalizácie a nakladania s komunálnymi odpadovými vodami, ktoré by sa v budúcnosti vyriešili pomocou predpripravenej projektovej dokumentácie. Projektový zámer sa vzťahuje na nasledovné potreby a problémy v území:- Znížené hygienické štandardy obyvateľov- Zhoršená kvalita života- Menej kvalitné možnosti ochrany zdravia- Výrazná segregácia, stigmatizácia a getoizácia- Nízky obecný rozpočet na vypracovanie projektové dokumentácie Vďaka realizácie projektu žiadateľ očakáva nasledovné výsledky:Očakávané výsledky nadväzujú na merateľné ukazovatele projektu a aktivity projektu.Výstupom projektu bude vytvorenie projektovej dokumentácie na vybudovanie kanalizácie. Táto dokumentácie bude vyhotovená v 6 rovnopisoch, paré. Vyhotovením predmetnej projektovej dokumentácie sa zvýšia možnosti obyvateľov obce, najmä príslušníkov MRK. V obci sú príslušníci MRK rozmiestnení nasledovne: v intraviláne obce, v počte cca. 290.</t>
  </si>
  <si>
    <t>Účelom predloženého projektu je príprava projektovej dokumentácie na účely výstavby vodovodu v intraviláne obce Kesovce s cieľom vyriešiť problémy vyplývajúce z absencie prístupu k pitnej vode, ktoré by sa v budúcnosti vyriešili pomocou predpripravenej projektovej dokumentácie. Projektový zámer sa vzťahuje na nasledovné potreby a problémy v území:- Znížené hygienické štandardy obyvateľov- Zhoršená kvalita života občanov- Menej kvalitné možnosti ochrany zdravia- Výrazná segregácia, stigmatizácia a getoizácia- Nízky obecný rozpočet na vypracovanie projektové dokumentácie Predkladaný projekt má jednu hlavnú aktivitu, a to: 4.3.4 Prípravná a projektová dokumentácia stavby – pitná voda, kanalizácia Vďaka realizácie projektu žiadateľ očakáva nasledovné výsledky:Očakávané výsledky nadväzujú na merateľné ukazovatele projektu a aktivity projektu. Výstupom projektu bude vytvorenie projektovej dokumentácie na vybudovanie vodovodu.Rozsah a požiadavky na projektovú dokumentáciu:Prípravná časťVýkresová časťCelkový situačný výkresTextová časťRozpočet stavby: podrobného položkového výkazu- výmeru. Výkaz-výmer musí byť vypracovaný bez agregovaných položiek (samostatné materiál, samostatne práca) a spracovanie rozpočtu (ocenený výkaz-výmer)Kvalitatívne a kvantitatívne požiadavky:Projektová dokumentácia musí byť vypracovaná v rozsahu pre stavebné povolenie s podrobnosťami realizačného projektu, vrátane zapracovania pripomienok vychádzajúcich zo stavebného konania;Projektová dokumentácia musí byť vypracovaná autorizovaným projektantom v zmysle zákona o autorizovaných architektoch a autorizovaných stavebných inžinieroch v platnom zneníProjektová dokumentácia bude použitá ako podklad k spracovaniu žiadosti o nenávratný finančný príspevok (ďalej len „ŽoNFP“) zo Štrukturálnych fondov EÚ z Operačného programu Slovensko,Projektová dokumentácia musí byť vypracovaná v zmysle platnej legislatívy, t.j. projektová dokumentáciu musí obsahovať všetky objekty a profesie v zmysle platnej legislatívy, ktoré sú potrebné pre realizáciu stavby a sú potrebné pre splnenie podmienok výzvy;PD musí byť vypracovaná v 6x vyhotoveniach v tlačenej forme vrátane rozpočtu a 2x na CD/DVD nosiči vo formáte PDF výkresová časť, textová časť vo formáte PDF a DOC a rozpočet vo formáte XLS Táto dokumentácie bude vyhotovená v 6 rovnopisoch, paré.</t>
  </si>
  <si>
    <t>Účelom predloženého projektu je vypracovanie prípravnej  a  projektovej dokumentácie na účely výstavby kanalizácie v intraviláne obce Barca s cieľom vyriešiť problémy vyplývajúce z absencie zabezpečenia kanalizácie a nakladania s komunálnymi odpadovými vodami, ktoré by sa v budúcnosti vyriešili pomocou predpripravenej projektovej dokumentácie. Projektový zámer sa vzťahuje na nasledovné potreby a problémy v území:- Znížené hygienické štandardy obyvateľov- Zhoršená kvalita života- Menej kvalitné možnosti ochrany zdravia- Výrazná segregácia, stigmatizácia a getoizácia- Nízky obecný rozpočet na vypracovanie projektové dokumentácie  Vďaka realizácie projektu žiadateľ očakáva nasledovné výsledky:Očakávané výsledky nadväzujú na merateľné ukazovatele projektu a aktivity projektu.Výstupom projektu bude vytvorenie projektovej dokumentácie na vybudovanie kanalizácie. Táto dokumentácie bude vyhotovená v 6 rovnopisoch, paré. Vyhotovením predmetnej projektovej dokumentácie sa zvýšia možnosti obyvateľov obce, najmä príslušníkov MRK. V obci sú príslušníci MRK rozmiestnení nasledovne: v intraviláne obce, v počte cca. 592. Cieľ projektu Cieľom predkladaného projektu je príprava realizačnej projektovej dokumentácie na účely výstavby kanalizácie v obci Barca Aktitivy projektu Predkladaný projekt má jednu hlavnú aktivitu, a to: Vypracovanie projektovej dokumentácie stavby – pitná voda, kanalizácia Očakávané výsledky:Očakávané výsledky nadväzujú na merateľné ukazovatele projektu a aktivity projektu.Výstupom projektu bude vytvorenie projektovej dokumentácie na vybudovanie kanalizácie. Táto dokumentácie bude vyhotovená v  6 rovnopisoch, paré.Rozsah a požiadavky na projektovú dokumentáciu•              Prípravná časť•              Výkresová časť•              Celkový situačný výkres•              Textová časť•              Rozpočet stavby: podrobného položkového výkazu- výmeru. Výkaz-výmer musí byť vypracovaný bez agregovaných položiek (samostatné materiál, samostatne práca) a spracovanie rozpočtu (ocenený výkaz-výmer)Kvalitatívne a kvantitatívne požiadavky•              Projektová dokumentácia musí byť vypracovaná v rozsahu pre stavebné povolenie s podrobnosťami realizačného projektu, vrátane zapracovania pripomienok vychádzajúcich zo stavebného konania;•              Projektová dokumentácia musí byť vypracovaná autorizovaným projektantom v zmysle zákona o autorizovaných architektoch a autorizovaných stavebných inžinieroch v platnom znení•              Projektová dokumentácia bude použitá ako podklad k spracovaniu žiadosti o nenávratný finančný príspevok (ďalej len „ŽoNFP“) zo Štrukturálnych fondov EÚ z Operačného programu Slovensko,•              Projektová dokumentácia musí byť vypracovaná v zmysle platnej legislatívy, t.j. projektová dokumentáciu musí obsahovať všetky objekty a profesie v zmysle platnej legislatívy, ktoré sú potrebné pre realizáciu stavby a sú potrebné pre splnenie podmienok výzvy;•              PD musí byť vypracovaná v 6x vyhotoveniach v tlačenej forme vrátane rozpočtu a 2x na CD/DVD nosiči vo formáte PDF výkresová časť, textová časť vo formáte PDF a DOC a rozpočet vo formáte XLS  Vyhotovením predmetnej projektovej dokumentácie sa zvýšia možnosti obyvateľov obce, najmä príslušníkov MRK.</t>
  </si>
  <si>
    <t>Účelom predloženého projektu je príprava projektovej dokumentácie na účely výstavby vodovodu v intraviláne obce Janice s cieľom vyriešiť problémy vyplývajúce z absencie z absencie prístupu k pitnej vode, ktoré by sa v budúcnosti vyriešili pomocou predpripravenej projektovej dokumentácie. Projektový zámer sa vzťahuje na nasledovné potreby a problémy v území:- Znížené hygienické štandardy obyvateľov- Zhoršená kvalita života občanov- Menej kvalitné možnosti ochrany zdravia- Výrazná segregácia, stigmatizácia a getoizácia- Nízky obecný rozpočet na vypracovanie projektovej dokumentácie Predkladaný projekt má jednu hlavnú aktivitu, a to: 4.3.4 Prípravná a projektová dokumentácia stavby – pitná voda, kanalizácia Vďaka realizácie projektu žiadateľ očakáva nasledovné výsledky: Očakávané výsledky nadväzujú na merateľné ukazovatele projektu a aktivity projektu. Výstupom projektu bude vytvorenie projektovej dokumentácie na vybudovanie vodovodu</t>
  </si>
  <si>
    <t>Spracovanie prípravnej a projektovej dokumentácie pre stavbu „Splašková kanalizácia a ČOV v obci Janice“</t>
  </si>
  <si>
    <t>Účelom predloženého projektu je príprava projektovej dokumentácie na účely výstavby kanalizácie v intraviláne obce Janice s cieľom vyriešiť problémy vyplývajúce z absencie kanalizácie a nakladania s komunálnymi odpadovými vodami, ktoré by sa v budúcnosti vyriešili pomocou predpripravenej projektovej dokumentácie. Projektový zámer sa vzťahuje na nasledovné potreby a problémy v území:- Znížené hygienické štandardy obyvateľov- Zhoršená kvalita života občanov- Menej kvalitné možnosti ochrany zdravia- Výrazná segregácia, stigmatizácia a getoizácia- Nízky obecný rozpočet na vypracovanie projektovej dokumentácie Predkladaný projekt má jednu hlavnú aktivitu, a to: 4.3.4 Prípravná a projektová dokumentácia stavby – pitná voda, kanalizácia Vďaka realizácie projektu žiadateľ očakáva nasledovné výsledky: Očakávané výsledky nadväzujú na merateľné ukazovatele projektu a aktivity projektu. Výstupom projektu bude vytvorenie projektovej dokumentácie na vybudovanie kanalizácie.</t>
  </si>
  <si>
    <t>Cieľ projektu: Cieľom predkladaného projektu je príprava realizačnej projektovej dokumentácie na účely výstavby kanalizácie v obci Dolné Plachtince. V obci ako aj v celom mikroregióne je veľkým problémom okrem iných aj absencia kanalizácie a ČOV, ktorú obec do roku 2030 plánuje vyriešiť. Táto absencia má negatívne ekologické dopady, nakoľko splaškové vody sú z rodinných domov likvidované v septikoch a vodotesných žumpách alebo sú voľne vypúšťané do terénu. V rámci projektu by bola vyhotovená projektová dokumentácia na vybudovanie kanalizácie a ČOV, s neskorším realizáciou ktorej by sa zabezpečilo MRK ako aj všetkým občanom prístup k verejnej úprave odpadovej vody na celkovom dĺžke 7 700 m. Celkovo sa to týka 197 domácností. Aktitivy projektu: Predkladaný projekt má jednu hlavnú aktivitu, a to: Vypracovanie projektovej dokumentácie stavby – kanalizácia. Očakávané výsledky: Očakávané výsledky nadväzujú na merateľné ukazovatele projektu a aktivity projektu.  Výstupom projektu bude vytvorenie projektovej dokumentácie na vybudovanie kanalizácie v obci Dolné Plachtince. Táto dokumentácia bude vyhotovená v 6 rovnopisoch.Vyhotovením predmetnej projektovej dokumentácie sa zvýšia možnosti obyvateľov obce, najmä príslušníkov MRK. V obci sú príslušníci MRK rozmiestnení nasledovne: MRK je integrovaná v celej obci, pričom existuje jedna menšia osada v centre obci, ktorá zahŕňa 6 domácností s 27 obyvateľmi MRK. Okrem toho MRK býva ešte v 23 domácnostiach na území obce. Celkový počet Rómov v Dolných Plachtinciach je 132.</t>
  </si>
  <si>
    <t>Účel projektuÚčelom projektu je vypracovanie kvalitnej a detailnej projektovej dokumentácie pre výstavbu centralizovanej čističky odpadových vôd a kanalizačnej siete v obci Abovce. Tento projekt je nevyhnutný pre riešenie súčasných problémov spojených s nedostatočnou infraštruktúrou na spracovanie odpadových vôd, čo má negatívny dopad na kvalitu života obyvateľov, vrátane marginalizovanej rómskej komunity. Vypracovaním projektovej dokumentácie sa obec Abovce pripraví na realizáciu výstavby ČOV a kanalizačnej siete v horizonte piatich rokov, čím sa zabezpečí udržateľný rozvoj obce a zlepšenie životných podmienok jej obyvateľov.Očakávané výsledky1. Vypracovaná projektová dokumentácia: Do konca projektu bude vypracovaná kompletná projektová dokumentácia pre výstavbu centralizovanej čističky odpadových vôd a kanalizačnej siete v súlade s platnými normami a predpismi. Táto dokumentácia bude zahŕňať všetky technické, environmentálne a ekonomické aspekty projektu, čím sa zabezpečí jeho realizovateľnosť a udržateľnosť.2. Pripravené relevantné podklady pre realizáciu stavby: Projektová dokumentácia poskytne všetky potrebné podklady pre úspešnú realizáciu výstavby ČOV a kanalizačnej siete. To zahŕňa detailné technické plány, harmonogram prác, rozpočet nákladov a environmentálnu štúdiu. Tieto podklady umožnia obci efektívne plánovať a riadiť výstavbu, minimalizovať riziká a optimalizovať náklady. </t>
  </si>
  <si>
    <t>Účel projektuÚčelom projektu je vypracovanie kvalitnej a detailnej projektovej dokumentácie pre výstavbu centralizovanej čističky odpadových vôd a kanalizačnej siete v obci Tomášovce. Tento projekt je nevyhnutný pre riešenie súčasných problémov spojených s nedostatočnou infraštruktúrou na spracovanie odpadových vôd, čo má negatívny dopad na kvalitu života obyvateľov, vrátane marginalizovanej rómskej komunity. Vypracovaním projektovej dokumentácie sa obec Tomášovce pripraví na realizáciu výstavby ČOV a kanalizačnej siete v horizonte piatich rokov, čím sa zabezpečí udržateľný rozvoj obce a zlepšenie životných podmienok jej obyvateľov.Očakávané výsledky1. Vypracovaná projektová dokumentácia: Do konca projektu bude vypracovaná kompletná projektová dokumentácia pre výstavbu centralizovanej čističky odpadových vôd a kanalizačnej siete v súlade s platnými normami a predpismi. Táto dokumentácia bude zahŕňať všetky technické, environmentálne a ekonomické aspekty projektu, čím sa zabezpečí jeho realizovateľnosť a udržateľnosť.2. Pripravené relevantné podklady pre realizáciu stavby: Projektová dokumentácia poskytne všetky potrebné podklady pre úspešnú realizáciu výstavby ČOV a kanalizačnej siete. To zahŕňa detailné technické plány, harmonogram prác, rozpočet nákladov a environmentálnu štúdiu. Tieto podklady umožnia obci efektívne plánovať a riadiť výstavbu, minimalizovať riziká a optimalizovať náklady. </t>
  </si>
  <si>
    <t>Účel projektuÚčelom projektu je vypracovanie kvalitnej a detailnej projektovej dokumentácie pre výstavbu centralizovanej čističky odpadových vôd a kanalizačnej siete v obci Hostišovce. Tento projekt je nevyhnutný pre riešenie súčasných problémov spojených s nedostatočnou infraštruktúrou na spracovanie odpadových vôd, čo má negatívny dopad na kvalitu života obyvateľov, vrátane marginalizovanej rómskej komunity. Vypracovaním projektovej dokumentácie sa obec Hostišovce pripraví na realizáciu výstavby ČOV a kanalizačnej siete v horizonte piatich rokov, čím sa zabezpečí udržateľný rozvoj obce a zlepšenie životných podmienok jej obyvateľov.Očakávané výsledky1. Vypracovaná projektová dokumentácia: Do konca projektu bude vypracovaná kompletná projektová dokumentácia pre výstavbu centralizovanej čističky odpadových vôd a kanalizačnej siete v súlade s platnými normami a predpismi. Táto dokumentácia bude zahŕňať všetky technické, environmentálne a ekonomické aspekty projektu, čím sa zabezpečí jeho realizovateľnosť a udržateľnosť.2. Pripravené relevantné podklady pre realizáciu stavby: Projektová dokumentácia poskytne všetky potrebné podklady pre úspešnú realizáciu výstavby ČOV a kanalizačnej siete. To zahŕňa detailné technické plány, harmonogram prác, rozpočet nákladov a environmentálnu štúdiu. Tieto podklady umožnia obci efektívne plánovať a riadiť výstavbu, minimalizovať riziká a optimalizovať náklady. </t>
  </si>
  <si>
    <t>Cieľ projektu Cieľom predkladaného projektu je príprava realizačnej projektovej dokumentácie na účely výstavby kanalizácie v obci Gemerský Jablonec Aktitivy projektu Predkladaný projekt má jednu hlavnú aktivitu, a to: Vypracovanie projektovej dokumentácie stavby – pitná voda, kanalizácia Očakávané výsledky:Očakávané výsledky nadväzujú na merateľné ukazovatele projektu a aktivity projektu.Výstupom projektu bude vytvorenie projektovej dokumentácie na vybudovanie kanalizácie. Táto dokumentácie bude vyhotovená v  6 rovnopisoch, paré.Rozsah a požiadavky na projektovú dokumentáciu•              Prípravná časť•              Výkresová časť•              Celkový situačný výkres•              Textová časť•              Rozpočet stavby: podrobného položkového výkazu- výmeru. Výkaz-výmer musí byť vypracovaný bez agregovaných položiek (samostatné materiál, samostatne práca) a spracovanie rozpočtu (ocenený výkaz-výmer)Kvalitatívne a kvantitatívne požiadavky•              Projektová dokumentácia musí byť vypracovaná v rozsahu pre stavebné povolenie s podrobnosťami realizačného projektu, vrátane zapracovania pripomienok vychádzajúcich zo stavebného konania;•              Projektová dokumentácia musí byť vypracovaná autorizovaným projektantom v zmysle zákona o autorizovaných architektoch a autorizovaných stavebných inžinieroch v platnom znení•              Projektová dokumentácia bude použitá ako podklad k spracovaniu žiadosti o nenávratný finančný príspevok (ďalej len „ŽoNFP“) zo Štrukturálnych fondov EÚ z Operačného programu Slovensko,•              Projektová dokumentácia musí byť vypracovaná v zmysle platnej legislatívy, t.j. projektová dokumentáciu musí obsahovať všetky objekty a profesie v zmysle platnej legislatívy, ktoré sú potrebné pre realizáciu stavby a sú potrebné pre splnenie podmienok výzvy;•              PD musí byť vypracovaná v 6x vyhotoveniach v tlačenej forme vrátane rozpočtu a 2x na CD/DVD nosiči vo formáte PDF výkresová časť, textová časť vo formáte PDF a DOC a rozpočet vo formáte XLS  Vyhotovením predmetnej projektovej dokumentácie sa zvýšia možnosti obyvateľov obce, najmä príslušníkov MRK. V obci sú príslušníci MRK rozmiestnení rovnomerne..</t>
  </si>
  <si>
    <t>Účelom projektu je zvýšenie hygienických štandardov v obci, zlepšenie životných podmienok obyvateľov obce, s čím súvisí zvýšenie počtu obyvateľov obce pripojených na verejnú kanalizačnú sieť,  predchádzanie vzniku a šírenie infekčných ochorení prenášaných vodou, odstránenie znečisťovania podzemných a povrchových vôd splaškovými vodami. Cieľom projektu je súčasne zvýšiť počet obyvateľov obce, predovšetkým marginalizovaných rómskych komunít (MRK), ktorí budú pripojení na verejnú kanalizáciu a čističku odpadových vôd (ČOV), čím sa zlepší prístup a využívanie základnej technickej infraštruktúry a občianskej vybavenosti pre obyvateľov obce. Projekt taktiež umožní komplexný rozvoj obce a zlepší hygienické štandardy bývania pre domácnosti MRK. Projekt sa zameriava na riešenie viacerých problémov, ktoré súvisia s aktuálnym stavom kanalizačnej infraštruktúry v obci Bušince. V obci nie je vybudovaná žiadna verejná kanalizácia, v súčasnosti sa splaškové odpadové vody vypúšťajú do betónových žúmp, ktoré vzhľadom na ich vek nemusia byť v 100% technickom stave, čo môže viesť k únikom a znečisteniu podzemných vôd.  </t>
  </si>
  <si>
    <t>Účelom a prínosom projektu je zlepšenie životných pomienok obyvateľov obce a členov našej MRK komunity žijúcich v troch bytových jednotkách a niekoľkých rodinných domoch, a teda zlepšenie sociálno-ekonomického začlenenia marginalizovaných skupín našej obce.V spoločenskom živote sa výrazne prejavuje vzájomná  neakceptácia majority a rómskej minority, pričom sa priamo úmerne tomu zvyšuje sociálna marginalizovanosť a uzatvorenosť rómskych komunít. Vďaka zlepšeniu kvality životných podmienok MRK dôjde k podpore začlenenia tejto zraniteľnej skupiny obyvateľstva do spoločenského života obce.  V konečnom dôsledku dôjde k budovaniu pripojovacej splaškovej kanalizácie a čiastiarne odpadových vôd, čo však predpokladá vyhotovenie projektovej dokumentácie na danú stavbu, bez ktorej nie je možné dosiahnuť finálny efekt, vybudovanie kanalizácie  čistiarne OV a teda zlepšenie životných podmienok členok MRK. </t>
  </si>
  <si>
    <t>Účel projektuÚčelom projektu je vypracovanie kvalitnej a detailnej projektovej dokumentácie pre výstavbu centralizovanej čističky odpadových vôd a kanalizačnej siete v obci Drňa. Tento projekt je nevyhnutný pre riešenie súčasných problémov spojených s nedostatočnou infraštruktúrou na spracovanie odpadových vôd, čo má negatívny dopad na kvalitu života obyvateľov, vrátane marginalizovanej rómskej komunity. Vypracovaním projektovej dokumentácie sa obec Drňa pripraví na realizáciu výstavby ČOV a kanalizačnej siete v horizonte piatich rokov, čím sa zabezpečí udržateľný rozvoj obce a zlepšenie životných podmienok jej obyvateľov.Očakávané výsledky1. Vypracovaná projektová dokumentácia: Do konca projektu bude vypracovaná kompletná projektová dokumentácia pre výstavbu centralizovanej čističky odpadových vôd a kanalizačnej siete v súlade s platnými normami a predpismi. Táto dokumentácia bude zahŕňať všetky technické, environmentálne a ekonomické aspekty projektu, čím sa zabezpečí jeho realizovateľnosť a udržateľnosť.2. Pripravené relevantné podklady pre realizáciu stavby: Projektová dokumentácia poskytne všetky potrebné podklady pre úspešnú realizáciu výstavby ČOV a kanalizačnej siete. To zahŕňa detailné technické plány, harmonogram prác, rozpočet nákladov a environmentálnu štúdiu. Tieto podklady umožnia obci efektívne plánovať a riadiť výstavbu, minimalizovať riziká a optimalizovať náklady. </t>
  </si>
  <si>
    <t>Účelom navrhovaného projektu je posilnenie pripravenosti žiadateľa na realizáciu investičných projektov súvisiacich s výstavbou a rekonštrukciou vyhovujúcich foriem bývania pre sociálne odkázaných obyvateľov mesta.Vypracovanou projektovou dokumentáciou a jej použitím v procese realizácie stavby žiadateľ očakáva zabezpečenie zlepšenia a vytvorenia podmienok na bývanie pre sociálne odkázaných obyvateľov mesta s dôrazom na MRK.</t>
  </si>
  <si>
    <t>Hlavný účelom projektu je dobudovanie základnej infraštruktúry regióne, ktorá zaostáva za požiadavkami smerníc EÚ a zabezpečenie dostatočného množstva kvalitnej hygienicky nezávadnej vody a vybudovanie rozvodu vody ako aj splaškovej kanalizácie pre tie časti osídlenia “Nový dvor”, kde doposiaľ nie je vybudovaný verejný vodovod a stoková sieť. Z dôvodu rozšírenia a zahustenia zástavby tejto časti obce je potrebné v rozsahu jestvujúceho vodovodného systému a stokovej siete tieto dobudovať. Očakávané výsledkyVýstavbou nového vodovodu a stokovej siete sa zabezpečí:zvýšenie životnej úrovne obyvateľstva MRK v osídlení „Nový dvor“,zvýšenie hygienických štandardov,ochrana a zlepšenie dobrého zdravia,zvýšenie kvality života prostredníctvom zabezpečenia adekvátneho prístupu k pitnej vode a pripojenia na úpravu odpadovej vody, čím projekt prispieva k znižovaniu segregácie, stigmatizácie a getoizácie obyvateľov MRK. Očakávané výsledky v nadväznosti na konkrétne merateľné ukazovatelePSKPSRI14 Populácia pripojená na vylepšené verejné zásobovanie vodou v podmienkach MRK: 421 osôbPočet  osôb pripojených na nový verejný vodovod je stanovený na základe:súčasného počtu obyvateľov MRK zásobovaných verejným vodovodom: 5 100 osôbodhadovaného počtu obyvateľov MRK zásobovaných verejným vodovodom po realizácii projektu: 5 521 osôbVýpočet hodnoty MU: 5521 osôb – 5 100 osôb = 421 osôb PSKPSRI16 Populácia pripojená aspoň na sekundárnu verejnú úpravu odpadovej vody v podmienkach MRK: 350 osôb Počet  osôb pripojených na nový systém odpadovej vody je stanovený na základe:odhadovaného počtu domácností, ktoré sa pripoja k realizovaných vetvám stokovej siete – 35 domácností, aodhadovaného počtu osôb v jednej domácnosti – 10 osôb.Výpočet hodnoty MU: 35 domácností x 10 osôb v jednej domácnosti = 350 osôb PSKPSOI16 Dĺžka nových alebo modernizovaných potrubí rozvodných systémov verejných vodovodov v podmienkach MRK: 0,5560 kmDĺžka nových potrubí rozvodných systémov verejných vodovodov bola stanovená na základe  údajov uvedených v PD:Vetva V1 – vodovod v samostatnom výkope – 137,90 mVetva V2 - 209,55 mVetva V3 - 71,15 mVetva V4 - 137,45 mCelkom: 556,05 m (0,5560 km) PSKPSOI17 Dĺžka nového alebo modernizovaného potrubia verejnej siete na zber odpadových vôd v podmienkach MRK: 0,8174 kmDĺžka nového potrubia rozvodných verejnej siete na zber odpadových vôd bola stanovená na základe  údajov uvedených v PD:Vetva „S1“ – v samostatnom výkope – 219,55 mVetva „S1“ – v spoločnom výkope – 68,95 mVetva „S2“ – v samostatnom výkope – 117,70 mVetva „S2“ – v spoločnom výkope – 103,80 mVetva „S2-1" – v samostatnom výkope – 126,8 mSO-02.1 odbočenia zo splaškovej kanalizácie po domové prípojky v samostatnom výkope – 180,65 mCelkom: 817,45 m (0,8174 km) PSKPSRI08 Počet domácností, ktorým sa zlepšili, alebo ktorým sa vytvorili podmienky na zlepšenie hygienických štandardov bývania: 35 domácnostíCieľová hodnota je stanovená na základe počtu domácností uvedených v projektovej dokumentácii.</t>
  </si>
  <si>
    <t>Účelom predkladaného projektu je Podpora infraštruktúry v oblasti nakladania s komunálnymi odpadovými vodami v obci Uzovská Panica.Očakávaným výsledkom projektu a realizácie hlavnej aktivity projektu je spracovaná projektová dokumentácia v realizačnom rozsahu pre stavbu „Splašková kanalizácia a ČOV v obci Uzovská Panica“, ktorá bude následne využitá pre ďalšiu žiadosť o poskytnutie nenávratného finančného príspevku na realizáciu stavebných prác vybudovania kanalizácie a ČOV v obci.</t>
  </si>
  <si>
    <t>Obec Volica je prevažne rusínska obec na severovýchodnom Slovensku v okrese Medzilaborce. Nachádza sa v Papínskej brázde Laboreckej vrchoviny v údolí rieky Laborec. Nad obcou je tiahly hrebeň s najvyšším bodom 461 m n. m. Pod hrebeňom je prameň kvalitnej pitnej vody aj prameň „vajcovky“. Samotná obec s rozlohou 537 ha a s počtom obyvateľov 259 leží v nadmorskej výške 254 m n. m.Volica bola elektrifikovaná v roku 1957, obecný vodovod sa uviedol do prevádzky v roku 1969. V tomto období bol zaznamenaný aj najväčší počet stáleho obyvateľstva.Realizáciou predmetu projektu sa dosiahnu nasledovné ciele výzvy: zlepšenie prístupu a využívania základnej technickej infraštruktúry a občianskej vybavenosti pre obyvateľov obcí z Atlasu rómskych komunít 2019 alebo jeho následných ekvivalentov (ďalej aj „ARK2019“) najmä pre obyvateľov osídlení MRK, prostredníctvom komplexného riešenia v oblastiach pitná voda, kanalizácie, nakladanie s odpadmi, miestne komunikácie ako aj príprava projektovej dokumentácie. Výsledkom realizácie projektu sa okrem vyššie uvedeného ďalej dosiahne: zlepšenie podmienok pre život obyvateľov;zabezpečí sa lepší prísun kvalitnej pitnej vody pre obyvateľov rómskej osady;  výšenie kvality života obyvateľov a návštevníkov obce Volica;inklúzia obyvateľov, integrácia a zlepšenie kvality života rómskej komunity;zníženie sociálnej vylúčenosti MRK;zatraktívnenie bývania v obci;vytvorenie lepších podmienok pre realizáciu ďalších rozvojových aktivít obce;zníženie environmentálneho a zdravotno-hygienického rizika.V dôsledku integrovaných akcií tejto výzvy: sa umožní komplexný rozvoj obce a osídlenia prostredníctvom investícií z EFRR a kombinovaných aktivít z ESF+;domácnostiam marginalizovaných rómskych komunít (ďalej len „MRK“) sa zlepšia štandardy hygieny bývania.</t>
  </si>
  <si>
    <t>Účelom projektu s názvom "Vybudovanie kanalizácie v prostredí MRK v obci Zbehy" je rast počtu rómskych domácností s prístupom k zlepšeným podmienkam bývania a podpora sociálno-ekonomického začlenenia marginalizovaných komunít, domácností s nízkym príjmom a znevýhodnených skupín vrátane osôb s osobitnými potrebami. Očakávaným výsledkom projektu je dobudovanie kanalizácie v obci Zbehy.Predmetom predkladaného projektu je dobudovanie kanalizácie v prostredí marginalizovaných rómskych komunít v obci Zbehy, v okrese Nitra, v Nitrianskom samosprávnom kraji.Prostredníctvom realizácie projektu sa dosiahnu merateľné ukazovatele projektu:PSKPSOI17 Dĺžka nového alebo modernizovaného potrubia verejnej siete na zber odpadových vôd v podmienkach MRKPSKPSRI16 Populácia pripojená aspoň na sekundárnu verejnú úpravu odpadovej vody v podmienkach MRKPSKPSRI08 Počet domácností, ktorým sa zlepšili, alebo ktorým sa vytvorili podmienky na zlepšenie hygienických štandardov bývania</t>
  </si>
  <si>
    <t>Dodávka služieb projektanta Vybudovanie verejnej kanalizácie v obci Dubník</t>
  </si>
  <si>
    <t>Cieľ projektu: Cieľom predkladaného projektu je príprava realizačnej projektovej dokumentácie na účely výstavby kanalizácie v obci Dubník. V obci je veľkým problémom okrem iných aj absencia kanalizácie a ČOV, ktorú obec plánuje vyriešiť. Táto absencia má negatívne ekologické dopady, nakoľko splaškové vody sú z rodinných domov likvidované v septikoch a vodotesných žumpách alebo sú voľne vypúšťané do terénu. V rámci projektu by bola vyhotovená projektová dokumentácia na vybudovanie kanalizácie a ČOV, s neskoršou realizáciou ktorých by sa zabezpečilo MRK ako aj všetkým občanom obce prístup k verejnej úprave odpadovej vody. Aktivity projektu: Predkladaný projekt má jednu hlavnú aktivitu, a to: Vypracovanie projektovej dokumentácie stavby – kanalizácia. Očakávané výsledky: Očakávané výsledky nadväzujú na merateľné ukazovatele projektu a aktivity projektu.  Výstupom projektu bude vytvorenie projektovej dokumentácie na vybudovanie kanalizácie v obci Dubník, výkaz výmer a rozpočet. Tieto dokumentácie budú vyhotovené v 10 rovnopisoch pre územné rozhodnutie a v 6 vyhotoveniach pre stavebné povolenie. Súčasťou projektovej dokumentácie je rozpočet stavebných prác a výkaz výmer.Vyhotovením predmetnej projektovej dokumentácie sa zvýšia možnosti obyvateľov obce, najmä príslušníkov MRK. V obci sú príslušníci MRK rozmiestnení nasledovne: MRK je integrovaná v celej obci v 16 domácnostiach v počte 112, pričom existuje časť obce – Dvor Mikuláš, kde bývajú MRK v 21 domácnostiach v celkovom počte 105. Celkový počet Rómov v obci Dubník je 217 v 37 obydliach.</t>
  </si>
  <si>
    <t>Realizáciou predkladaného projektu sa dosiahnu nasledovné ciele:Zatraktívnenie verejných priestorov a tým aj zlepšenie životných podmienok obyvateľstva MRK.zlepšiť prístup a využívanie základnej technickej infraštruktúry a občianskej vybavenosti pre obyvateľov obcí zaznamenaných v Atlase rómskych komunít 2019, so zameraním najmä na marginalizované rómske komunityzačlenenie obyvateľov MRKzníženie sociálnej vylúčenosti, čo má pozitívny dopad na vzťahy medzi obyvateľmi obce a rómskou komunitoupodpora väčšej interakcie medzi obyvateľmi rómskej komunity a zvyšnými obyvateľmi, čo prispieva k sociálnej inklúzii a zamedzeniu desegregácie, degetoizácie a destigmatizácie Výsledkom predkladaného projektu bude preplatenie uskutočneného verejného obstarávania na vypracovanie projektovej dokumentácie na stavbu s názvom „Čistiareň odpadových vôd obce Dulovce“.V budúcnosti bude stavba – čistiareň odpadových vôd použiteľná všetkými občanmi obce Dulovce, vrátane obyvateľov MRK. Vybudovanie čistiarne zabezpečí pre všetkých obyvateľov zlepšenie životných podmienok, zatraktívnenie verejných priestorov, bezpečnejšie odvádzanie a čistenie odvádzaných splaškových vôd od rodinných domov, v ktorých bývajú aj obyvatelia MRK.Celkový prínos preplatenia vypracovania PD zlepší nielen technickú infraštruktúru, ale podporí aj sociálnu a ekonomickú integráciu, zlepší zdravie a bezpečnosť, posilní kvalitu života všetkých obyvateľov, vrátane obyvateľov MRK.</t>
  </si>
  <si>
    <t>Účelom predkladaného projektu je Podpora prístupu k vode a udržateľného vodného hospodárstva v obci Uzovská Panica.Očakávaným výsledkom projektu a realizácie hlavnej aktivity projektu je spracovaná projektová dokumentácia v realizačnom rozsahu pre stavbu „Verejný vodovod v obci Uzovská Panica“, ktorá bude následne využitá pre ďalšiu žiadosť o poskytnutie nenávratného finančného príspevku na realizáciu stavebných prác vybudovania verejného vodovodu v obci.</t>
  </si>
  <si>
    <t>Cieľ projektu: Cieľom predkladaného projektu je príprava realizačnej projektovej dokumentácie na účely výstavby kanalizácie v obci Horné Plachtince. V obci ako aj v celom mikroregióne je veľkým problémom okrem iných aj absencia kanalizácie a ČOV, ktorú obec do roku 2030 plánuje vyriešiť. Táto absencia má negatívne ekologické dopady, nakoľko splaškové vody sú z rodinných domov likvidované v septikoch a vodotesných žumpách alebo sú voľne vypúšťané do terénu. V rámci projektu by bola vyhotovená projektová dokumentácia na vybudovanie kanalizácie a ČOV, s neskorším realizáciou ktorej by sa zabezpečilo MRK ako aj všetkým občanom prístup k verejnej úprave odpadovej vody na celkovom dĺžke 1 500 m. Celkovo sa to týka okolo 50-60 domácností. Aktitivy projektu: Predkladaný projekt má jednu hlavnú aktivitu, a to: Vypracovanie projektovej dokumentácie stavby – kanalizácia. Očakávané výsledky: Očakávané výsledky nadväzujú na merateľné ukazovatele projektu a aktivity projektu.  Výstupom projektu bude vytvorenie projektovej dokumentácie na vybudovanie kanalizácie v obci Horné Plachtince. Táto dokumentácia bude vyhotovená a zahŕňa dokumentáciu pre územné rozhodnutie, dokumentáciu pre stavebné povolenie, dokumentáciu pre realizáciu a inžiniersku činnosť pre kanalizáciu, resp. ČOV. Projektová dokumentácia pre ČOV okrem toho ešte zahŕňa geologické vrty, geodetické práce a tiež autorský dozor.Vyhotovením predmetnej projektovej dokumentácie sa zvýšia možnosti obyvateľov obce, najmä príslušníkov MRK. V obci sú príslušníci MRK rozmiestnení nasledovne: MRK je integrovaná v celej obci, pričom existuje jedna menšia osada s obyvateľmi MRK. MRK býva celkovo v 7 domácnostiach na území obce. Celkový počet Rómov v Horných Plachtinciach je 37.</t>
  </si>
  <si>
    <t>Cieľom projektu je vypracovanie dokumentácie pre stavebné povolenie, realizačnej projektovej dokumentácie, dokumentácie skutočného vyhotovenia stavby/stavebných prác a autorský dozor na základe požiadaviek objednávateľa a v súlade s § 556 zákona, pre dielo „Projektová dokumentácia pre rozšírenie vodovodnej a kanalizačnej siete v obci Zborov – 1. etapa“ a vypracovanie realizačnej projektovej dokumentácie, dokumentácie skutočného vyhotovenia stavby/stavebných prác a autorský dozor na základe požiadaviek objednávateľa a v súlade s § 556 zákona, pre dielo „Projektová dokumentácia pre rozšírenie a modernizáciu vodných zdrojov obce Zborov.“  Vypracovanie projektovej dokumentácie pre rozšírenie vodovodnej a kanalizačnej siete zabezpečí podklady pre rozšírenie infraštruktúry do oblasti, kde je súčasné pokrytie nedostačujúce alebo úplne chýba, a prispeje k zlepšeniu hygienických a životných podmienok pre obyvateľov obce. Vypracovanie detailnej projektovej dokumentácie pre rozšírenie a modernizáciu vodných zdrojov obce Zborov zabezpečí dokumentáciu, ktorá zohľadní súčasný stav vodných zdrojov a navrhne riešenia pre ich rozšírenie, modernizáciu a zabezpečenie dostatočnej kapacity pre budúci rast obce. Dokumentácia bude obsahovať všetky potrebné technické riešenia, ktoré zabezpečia trvalú a spoľahlivú dodávku kvalitnej pitnej vody. Vypracované projektové dokumentácie umožnia obci Zborov pokračovať v realizácii strategických rozvojových projektov, ktoré sú nevyhnutné pre jej dlhodobý rast a udržateľnosť.</t>
  </si>
  <si>
    <t>Účelom predkladaného projektu je Podpora prístupu k vode a udržateľného vodného hospodárstva v obci Jelenec - vypracovanie projektovej dokumentácie pre potreby zabezpečenia prístupu k pitnej vode.Očakávaným výsledkom projektu a realizácie hlavnej aktivity projektu je spracovaná projektová dokumentácia v realizačnom rozsahu pre stavbu „Zdroj pitnej vody pre obyvateľov v obci Jelenec“, ktorá bude následne využitá pre ďalšiu žiadosť o poskytnutie nenávratného finančného príspevku na realizáciu stavebných prác vybudovania zdroja pitnej vody a vodovodu v obci.</t>
  </si>
  <si>
    <t>Účelom/Cieľom projektu je podporiť/vysporiadať vlastnícke a užívacie vzťahy k pozemkom, ktoré obývajú a užívajú obyvatelia z MRK v obci Bzovík. Patrí sem aj vytvorenie rovnakých podmienok života pre všetkých obyvateľov obce Bzovík, kde základom je kvalitná technická infraštruktúra, ktorá sa nedá budovať a zveľaďovať bez vysporiadaných vlastníckych vzťahov. Jedným z postupných faktorov je domácnostiam MRK postupne vytvoriť základné predpoklady na zlepšenie štandardov hygieny bývania cez jednotlivé opatrenia v oblasti občianskej vybavenosti. Týmto spôsobom zlepšiť ich životnú situáciu a postupne ich včleňovať do plnohodnotného spôsobu života v spoločnosti. Identifikácia potrieb/problémov skupín v prospech ktorých je projekt realizovanýnevysporiadané pozemky pod obydliami v osídlení MRKhrozby že vlastníci pozemkov môžu žiadať odstránenie staviebpotomkovia vlastníkov nelegálnych stavieb sa nemôžu stať dedičmi (tento problém prechádza z generácie na generáciu)obyvatelia „nelegálnych“ domov nemajú LV – nemôžu si požiadať o niektoré sociálne príspevky napr. na bývanieobyvatelia nemôžu žiadať povolenia na výstavbu iných potrebných drobných stavieb, garáže nakoľko nemajú LV k pozemku, potom to postavia zase nelegálneobec nemôže riešiť komunikácie v rámci osídlenia, inú technickú infraštruktúru, nakoľko nemá vysporiadané pozemkynevysporiadané pozemky v širšom okolíobec nemôže riešiť investície pre zlepšenie hygienických štandardov obyvateľov, nemá v blízkosti žiadne pozemky vo vlastníctve, ktoré by funkčne nadväzovali na osídleniezastavený investičný rozvoj tejto lokality Výsledok/Riešenie identifikovaných problémov realizáciou projektuZlepší sa kvalita života obyvateľov MRK,Vlastnícke vzťahy k pozemkom pod obydliami umožnia obyvateľom legalizáciu staviebVlastnícke vzťahy k pozemkom umožnia obci regulovať výstavbu, realizovať ostatné plánované investičné projekty v lokaliteZlepšia sa hygienické štandardy bývania v osídlení napr. výstavbou spevnenej cesty, výstavbou ČOV/prečerpávacia stanica, kanalizácia, práčovňa, príp. ihrisko a pod.....Obyvatelia budú môcť požiadať o niektoré sociálne dávky, zlepší sa ich životná situáciaV neposlednom rade, celý sled zlepší situáciu obyvateľov MRK/Rómov v komunite a vzťahy, spolužitie medzi obyvateľmi MRK a majoritou, Realizáciou projektu dosiahneme stanovený cieľ: "Podporiť usporiadanie vlastníckych a užívacích vzťahov k pozemkom, ktoré obývajú a užívajú obyvatelia z MRK v obci Bzovík" ako obce z Atlasu rómskych komunít 2019, prostredníctvom hlavných aktivít projektu. Zároveň dosiahneme naplnenie vyššie uvedených špecifických cieľov projektu, ktoré vo výsledku umožnia komplexný rozvoj obce a osídlenia prostredníctvom následných kombinovaných aktivít z ESF+ a investícií z EFRR, ktoré má obce v pláne realizovať. Na druhej strane domácnostiam MRK vytvoria základné predpoklady na zlepšenie štandardov hygieny bývania realizáciou následných opatrení v oblasti občianskej vybavenosti (komunikácia, ČOV / prečerpávacia stanica, ..) a umožnia legalizovať svoje stavby, umožnia realizovať aj iné opatrenia ktoré prispejú k zlepšeniu kvality ich života a ich integrácii. Zároveň majoritná skupina obyvateľov bude uvedený projekt vnímať vysoko pozitívne. Očakávané výsledky cez  projekte stanovené merateľné ukazovatele:VÝSTUP - PSKPEECO18 - Počet podporovaných orgánov verejnej správy alebo verejných služieb na národnej, regionálnej alebo miestnej úrovni – 1 obec BzovíkIde o výstupový merateľný ukazovateľ, ktorý bude naplnený ukončením realizácie hlavných aktivít projektu. VÝSLEDOK - PSKPR125 - Počet projektov jednoduchých pozemkových úprav  - 1Ide o výsledkový merateľný ukazovateľ  - v rámci realizácie projektu budú riešené dva obvody -  Obvod I. typu a Obvod II. typu . Podľa informácií Okresného úradu, Pozemkový a lesný odbor sa to bude riešiť ako jeden celok (Obvod I aj obvod II) – výsledkom bude jeden projekt JPÚ. VÝSLEDOK  - PSKPR126 - Počet opatrení podporujúcich marginalizované rómske komunity - 1Ide o výsledkový merateľný ukazovateľ  - obec má v pláne dať vypracovať projektovú dokumentáciu, realizovať stavebné konanie a následne realizovať – 1 nevyhnutné opatrenie s najvyššou prioritou – výstavba ČOV/prečerpávacej stanice s kanalizáciou. VÝSLEDOK  - PSKPSRI08 - Počet domácností, ktorým sa zlepšili, alebo ktorým sa vytvorili podmienky na zlepšenie hygienických štandardov bývania – 29Ide o výsledkový merateľný ukazovateľ - v rámci práce pracovníkov obce a  terénnej sociálnej pracovníčky sú vykonávané návštevy tohto osídlenia, údaj bol zadaný na základe vlastného sčítania obydlí a následne domácností v osídlení. Týmto domácnostiam sa zlepší prístup k infraštruktúre a následne zlepšia hygienické štandardy bývania.</t>
  </si>
  <si>
    <t>Predkladaným projektom reagujeme na súčasnú nevyhovujúcu situáciu v súvislosti s majetkovoprávnym vysporiadaním pozemkov v rómskej lokalite a to z dôvodu eliminácie nelegálnych čiernych stavieb obyvateľov z MRK a možností obce realizovať investičné projekty predmetnej rómskej lokalite (vybudovanie kanalizácie a vodovodu, miestnych komunikácií a pod.)V rámci projektu chceme zabezpečiť usporiadanie právnych vzťahov k pozemkom v rómskej lokalite situovanej v katastrálnom území obce Víťaz, formou jednoduchých pozemkových úprav. Obyvateľom MRK vytvoríme základné predpoklady na zlepšenie štandardov hygieny bývania, zabezpečíme zvýšenú kvalitu života, bezpečnosť obyvateľov, vytvoria sa optimálne podmienky pre život v obci. Úspešná realizácia projektu bude predstavovať dlhodobý prínos pre hlavnú cieľovú skupinu:Hlavná cieľová skupina - príslušníci a obyvatelia z marginalizovaných rómskych komunít v počte 357Vedľajšia cieľová skupina - majoritní obyvatelia obce v počte 1660, ktorí budú priamo či nepriamo profitovať z realizácie projektu, jeho realizácia pozitívne prispeje k vzájomným vzťahom medzi majoritnou skupinou obyvateľstva a občanmi z MRK. Projekt prispeje celkovo k zlepšeniu životnej úrovni v obci a bude mať pozitívny vplyv na jej obyvateľov. Pozitívne dopady sa neprejavia len po ukončení investičnej časti realizácie projektu, ale v dlhodobom horizonte, nakoľko dosiahneme požadovaný stav, a to že obyvateľom z MRK vytvoríme lepšie podmienky pre začleňovanie sa do spoločnosti aj formou budúcej plánovanej investície (individuálna bytová výstavba, rozšírenie obecného vodovodu, vybudovanie kanalizácie a ČOV).Obyvateľom MRK žijúci v rómskej lokalite tak zabezpečíme zvýšenú kvalitu života a celkovo sa zníži izolácia týchto občanov, zvýši sa bezpečnosť obyvateľov, vytvoria sa optimálne podmienky pre život. Prostredníctvom JPÚ budeme môcť realizovať projekty zamerané na zlepšenie podmienok v rómskej lokalite  a tým komplexne prepojíme rómske osídlenie s ostatnou časťou obce. Osvetovými aktivitami dosiahneme kladný postoj k aktivitám projektu, ktorou ambíciou je dosiahnuť integráciu v MRK, ich desegráciu, destigmáciu, degetoizáciu a v neposlednmom rade aj zlepšenie života všetkých obyvateľov našej obce.ďalšie snahy budú zamerané na rozvoj osobnej hygieny, sociálneho cítenia, , podporíme eliminácie negatívnych návykov občanov z MRK, prostredníctvom zamerania sa na osobnú a duševnú hygienu. Upriamime pozornoisť na občanov z MRK so špecifickými potrebami a abudeme poskytovať individuálny prístup, čím uľahčíme integráciu do spoločnosti. V súlade s 3D princípmi projekt koncipovali tak, aby spĺňal požadované podmienky a smeroval ku integrácii obyvateľov zo sociálne znevýhodnených skupín, predovšetkým z MRK. Takýmto spôsobom prispejeme k integrácii obavateľov MRK.</t>
  </si>
  <si>
    <t>Účelom projektu zlepšenie zlepšiť prístup a využívanie základnej technickej infraštruktúry a občianskej vybavenosti pre obyvateľov obcí z Atlasu rómskych komunít najmä pre obyvateľov osídlení MRK, prostredníctvom komplexného riešenia v oblasti budovanie vodovodu a stokových sietí . Očakávaným výsledkom bude pripravená projektová dokumentácia na  rozšírenie vodovodnej a kanalizačnej siete v dobiehajúcich regiónoch v obci obyvateľmi MRK</t>
  </si>
  <si>
    <t>Účelom projektu je v konečnom dôsledku zlepšenie životných podmienok členov našej MRK komunity žijúcej v danej lokalite čo bude spočívať vo zvýšení hygienických štandardov, ochrana zdravia a zlepšenie, resp. zvýšenie kvality života obyvateľov MRK, kde predpokladom na dosiahnutie tohto cieľa /ktorý sa dosiahne samotným vybudovaním vodovodu a kanalizácie/ je vypracovanie PD  , účelom porjektu je tiež zlepšenie sociálno-ekonomického začlenenia marginalizovaných komunít našej obce. v Konečnom dôsledku dôjde k vybudovaniu vodovodu a spaškovej kanalizácie z danej vylúčenej MRKlokality, čo však predpokladá vyhotovenie práve projektovej dokumentácie na danú stavbu bez ktorej existencie nie je možné dosiahnuť konečný efekt,vybudovanie kanalizácie a teda zlepšenie životných podmienok členov MRK</t>
  </si>
  <si>
    <t>Účelom predkladaného projektu je vysporiadanie majetkovoprávnych vzťahov k pozemkom formou jednoduchých pozemkových úprav v rómskej lokalite, situovanej na území našej obce. Predkladaným projektom reagujeme na súčasnú situáciu v súvislosti s majetkovoprávnym vysporiadaním pozemkov v rómskej lokalite a to z dôvodu rozdrobenosti pozemkov, veľkého množstva vlastníkov pozemkov, možnosti obce realizovať investičné projekty v predmetnej lokalite (výstavba základnej technickej infraštruktúry, bytová výstavba a pod.),  ale aj z dôvodu eliminácie nelegálnych čiernych stavieb obyvateľov z MRK. Obyvateľom MRK žijúci v rómskej lokalite zabezpečíme tak zvýšenú kvalitu života a celkovo sa zníži izolácia týchto občanov a vytvoria sa optimálne podmienky pre život v obci. Cieľové skupiny projektu:Primárna cieľová skupina - príslušníci a obyvatelia z marginalizovaných rómskych komunít v počte 210 osôb. Východiskový a konečný počet osôb tejto skupiny profitujúcej z realizácie  projektu je približne rovnaký, resp. mierne stúpajúci v časovom pásme realizácie projektu.Sekundárna cieľová skupina - ostatní obyvatelia obce v počte 605 z celkového počtu 815,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Hlavný cieľ projektu:Podporiť vysporiadanie majetkovoprávnych vzťahov k pozemkom, ktoré obývajú obyvatelia z MRK v obci Žalobín. Špecifické ciele projektu:1. Vysporiadať pozemky v rómskej lokalite prostredníctvom jednoduchých pozemkových úprav.2. Legislatívne a administratívne pripraviť danú lokalitu tak, aby sa zjednodušil prístup k základnej infraštruktúre do budúcna (výstavba základnej technickej infraštruktúry, budúca bytová výstavba a pod.).3. Zlepšiť životnú situáciu rodín obyvateľov z MRK a tým zabezpečiť ich včleňovanie do plnohodnotného spôsobu života v spoločnosti.4. Poskytnúť príležitosť pre ďalší investičný rozvoj a zhodnotenia majetku.5. Prispieť k podpore zdravotnej starostlivosti a verejnému zdraviu vrátane preventívnej zdravotnej starostlivosti, zdravotníckej osvety a k zlepšeniu štandardov hygieny bývania. Harmonogram:Začiatok realizácie projektu: December 2024Ukončenie realizácie projektu: Apríl 2027Ukončenie podporných aktivít: Júl 2027Dĺžka trvania projektu: 29 mesiacovDĺžka trvania podporných aktivít: 32 mesiacov Miesto realizácie projektu:Prešovský kraj, Okres Vranov nad Topľou, katastrálne územie obce Žalobín. Merateľné ukazovatele projektu:PO014 Počet podporovaných orgánov verejnej správy alebo verejných služieb na národnej, regionálnej alebo miestnej úrovni: 1PR061 Počet domácností, ktorým sa zlepšili alebo ktorým sa vytvorili podmienky na zlepšenie hygienických štandardov bývania: 42PR125 Počet projektov jednoduchých pozemkových úprav: 1 Zámerom realizácie projektu je, aby sa nezvyšovali počty domácností ohrozené sociálnym vylúčením, aby nevznikali sociálne vylúčené lokality a nenarastal počet domácnosti, ktoré dlhodobo žijú v nevyhovujúcich podmienkach. Dlhodobý prínos z výstupov projektu budú mať uvedená hlavná cieľová skupina. Prostredníctvom jednoduchých pozemkových úprav, budeme môcť realizovať projekty zamerané na zlepšenie (výstavba základnej technickej infraštruktúry, budúca bytová výstavba a pod.) a tým komplexne prepojíme rómske osídlenie s ostatnou časťou obce. Obyvateľom MRK žijúci v tejto časti obce zabezpečíme zvýšenú kvalitu života a celkovo sa zníži izolácia týchto občanov, zvýši sa aj bezpečnosť obyvateľov, najmä detí a mládeže, vytvoria sa optimálne podmienky pre život v obci. Zároveň úspešná realizácia projektu bude slúžiť ako príklad dobrej praxe pre ostatné obce. Všetkým potencionálnym záujemcom (iným obciam) o zapojenie sa do projektu poskytneme naše skúsenosti s realizáciou projektu. Dôvodom na usporiadanie vlastníckych a užívacích pomerov k pozemkom je eliminácia nelegálnych stavieb ako na súkromných pozemkoch, na pozemkoch štátnych lesov a na pozemkoch patriacich obci. Účelom vysporiadania pozemkov obcou sa môže naplniť vízia obce spočívajúca v budúcej zástavbe, konkrétne zlepšenie základnej technickej infraštruktúry (výstavba ciest, chodníkov) či budúca bytová výstavba. Táto vízia je podmienená predovšetkým vykonaním JPÚ. Ďalším dôvodom pre usporiadanie majetkovoprávnych vzťahov k pozemkom je, že obyvatelia z MRK žijú v nelegálne postavených obydliach. Ich obydlia sú vo veľkej miere postavené na pozemkoch s neusporiadaným právnym titulom a bez stavebných povolení. Pre obyvateľov z MRK je takmer nemožné vysporiadať pozemky pod obydliami, v ktorých bývajú a to najmä z dôvodu veľkej rozdrobenosti pozemkov a veľkého počtu vlastníkov pozemkov.</t>
  </si>
  <si>
    <t>Hlavným účelom projektu je zlepšenie životných podmienok Rómov na miestnej úrovni v obci Veľká Lomnica a to prostredníctvom riešenie lokality „Nový dvor“ so zámerom vysporiadania majetkoprávnych vzťahov k pozemkom postupom jednoduchých pozemkových úprav (JPÚ). Vysporiadanie pozemkov do vlastníctva obce v rómskej osade v rámci navrhovaného projektu prispeje k zásadnému zlepšeniu životných podmienok obyvateľov MRK. Všetci obyvatelia MRK v danej lokalite budú mať možnosť legalizovať obydlie a súčasne legálne napojiť obydlie na pitnú vodu, elektrinu, kanalizáciu. Vysporiadanie pozemkov umožní obci zapojiť sa ďalších nových výziev na zlepšenie podmienok MRK komunity v obci.  Očakávané výsledky• všetci obyvatelia: možnosť obce budovať na vysporiadaných pozemkoch technickú infraštruktúru, umožnenie napojenia obydlia na pitnú vodu, kanalizáciu, el.energiu, plyn, budovanie ciest, chodníkov,• umožní sa mladším z rodiny postaviť si vlastné bývanie, prípadne obci postaviť nájomné bývanie,• obyvatelia stavieb postavených na cudzích pozemkoch, umožní sa im získať pozemok pod obydlím do vlastníctva prípadne nájmu a následne legálne napojiť obydlie na inžinierske siete /voda, kanál, elektrina, plyn/, možnosť legalizovať stavbu,• získanie vlastníckeho vzťahu k nehnuteľnosti umožní obci vyžadovať od obyvateľov čistotu, a upravenosť ich majetku,• zlepšenie štandardov hygieny u obyvateľov MRK a následné zvýšenie zamestnateľnosti, zlepšenie vzťahov s majoritou. Očakávané výsledky v nadväznosti na konkrétne merateľné ukazovatelePSKPEECO18 Počet podporovaných orgánov verejnej správy alebo verejných služieb na národnej, regionálnej alebo miestnej úrovni: 1PSKPR125 Počet projektov jednoduchých pozemkových úprav: 1PSKPSRI08 Počet domácností, ktorým sa zlepšili, alebo ktorým sa vytvorili podmienky na zlepšenie hygienických štandardov bývania: 420</t>
  </si>
  <si>
    <t>Spracovanie prípravnej a projektovej dokumentácie pre stavbu Sociálne nájomné byty v obci Cakov“</t>
  </si>
  <si>
    <t>Účelom predloženého projektu je príprava projektovej dokumentácie na výstavbu nových sociálnych bytov v intraviláne obce Cakov s cieľom vyriešiť aktuálne problémy s bývaním obyvateľov MRK, ktoré by sa v budúcnosti vyriešili pomocou predpripravenej projektovej dokumentácie.Projektový zámer sa vzťahuje na nasledovné potreby a problémy v území:Nízky obecný rozpočet na financovanie prípravy projektovej dokumentácieNekvalitné podmienky bývania obyvateľov MRKNevhodná kvalita životaNezdravé životné podmienky,Zhoršené hygienické podmienky obyvateľovVýrazná segregácia, stigmatizácia a getoizácia Fyzická izolácia obyvateľov MRK od centra obce, kde sa nachádzajú základné obecné službyPredkladaný projekt má jednu hlavnú aktivitu, a to: 4.3.5 Prípravná a projektová dokumentácia stavby – sociálne nájomné bývanie. Vďaka realizácie projektu žiadateľ očakáva nasledovné výsledky: Očakávané výsledky nadväzujú na merateľné ukazovatele projektu a aktivity projektu. Výstupom projektu bude vytvorenie projektovej dokumentácie na vybudovanie sociálnych nájomných bytov. Rozsah a požiadavky na projektovú dokumentáciu•           Prípravná časť•           Výkresová časť•           Celkový situačný výkres•           Textová časť•           Rozpočet stavby: podrobného položkového výkazu-výmeru. Výkaz-výmer musí byť vypracovaný bez agregovaných položiek (samostatné materiál, samostatne práca) a spracovanie rozpočtu (ocenený výkaz-výmer) Kvalitatívne a kvantitatívne požiadavky•           Projektová dokumentácia musí byť vypracovaná v rozsahu pre stavebné povolenie s podrobnosťami realizačného projektu, vrátane zapracovania pripomienok vychádzajúcich zo stavebného konania;•           Projektová dokumentácia musí byť vypracovaná autorizovaným projektantom v zmysle zákona o autorizovaných architektoch a autorizovaných stavebných inžinieroch v platnom znení•           Projektová dokumentácia bude použitá ako podklad k spracovaniu žiadosti o nenávratný finančný príspevok (ďalej len „ŽoNFP“) zo Štrukturálnych fondov EÚ z Operačného programu Slovensko,•           Projektová dokumentácia musí byť vypracovaná v zmysle platnej legislatívy, t.j. projektová dokumentáciu musí obsahovať všetky objekty a profesie v zmysle platnej legislatívy, ktoré sú potrebné pre realizáciu stavby a sú potrebné pre splnenie podmienok výzvy;•           PD musí byť vypracovaná v 6x vyhotoveniach v tlačenej forme vrátane rozpočtu a 2x na CD/DVD nosiči vo formáte PDF výkresová časť, textová časť vo formáte PDF a DOC a rozpočet vo formáte XLS</t>
  </si>
  <si>
    <t>Projekt je teda zameraný na vysporiadanie majetkovoprávnych vzťahov,  k pozemkom v rozšírenom osídlení MRK formou jednoduchých pozemkových úprav situovaných na území našej obce, konkrétne sa jedná o II. obvod. Bude sa jednať o druhú etapu zameranú na vysporiadanie majetkovprávnych vzťahov, keďže obec v blízkej budúcnosti bude realizovať vysporiadanie majektovoprávnych vzťahov k pozemkom pod osídlením MRK. Realizáciou projektu tak zabezpečíme obyvateľom MRK žijúci v rómskej lokalite zvýšenú kvalitu života, tým, že obec získa možnosť bytovej výstavby, výstavby technickej infraštruktúry a inžinierských sietí na vysporiadaných pozemkoch a tým sa celkovo zníži izolácia týchto občanov a vytvoria sa optimálne podmienky pre život v obci. Dôvodom na usporiadanie vlastníckych a užívacích pomerov k pozemkom je eliminácia nelegálnych stavieb ako na súkromných pozemkoch, na pozemkoch štátnych lesov a na pozemkoch patriacich obci. Účelom vysporiadania pozemkov obcou sa môže naplniť vízia obce spočívajúca v budúcej zástavbe, konkrétne zlepšenie základnej technickej infraštruktúry (výstavba ciest, chodníkov) či budúca bytová výstavba. Táto vízia je podmienená predovšetkým vykonaním JPÚ - II. obvod.  Účelom predkladaného projektu je vysporiadanie majetkovoprávnych vzťahov k pozemkom v rozšírenom osídlení MRK, situovaných na území našej obce. Predkladaným projektom reagujeme na súčasnú situáciu v súvislosti s majetkovoprávnym vysporiadaním pozemkov a to z dôvodu rozdrobenosti pozemkov, veľkého množstva vlastníkov pozemkov, možnosti obce realizovať investičné projekty v predmetnej lokalite (výstavba základnej technickej infraštruktúry, bytová výstavba a pod.),  ale aj z dôvodu eliminácie nelegálnych čiernych stavieb obyvateľov z MRK.   Cieľové skupiny projektu:Primárna cieľová skupina - príslušníci a obyvatelia z marginalizovaných rómskych komunít v počte 517 osôb. Východiskový a konečný počet osôb tejto skupiny profitujúcej z realizácie  projektu je približne rovnaký, resp. mierne stúpajúci v časovom pásme realizácie projektu.Sekundárna cieľová skupina - ostatní obyvatelia obce v počte 1093 z celkového počtu 1610,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Hlavný cieľ projektu:Podporiť vysporiadanie majetkovoprávnych vzťahov k pozemkom, v rozšírenom osídlení MRK v obci Malcov. Špecifické ciele projektu:1. Legislatívne a administratívne pripraviť danú lokalitu tak, aby sa zjednodušil prístup k základnej infraštruktúre do budúcna (výstavba základnej technickej infraštruktúry, budúca bytová výstavba a pod.).2. Zlepšiť životnú situáciu rodín obyvateľov z MRK a tým zabezpečiť ich včleňovanie do plnohodnotného spôsobu života v spoločnosti.3. Poskytnúť príležitosť pre ďalší investičný rozvoj a zhodnotenia majetku.4. Prispieť k podpore zdravotnej starostlivosti a verejnému zdraviu vrátane preventívnej zdravotnej starostlivosti, zdravotníckej osvety a k zlepšeniu štandardov hygieny bývania.5. Vysporiadať pozemky v rómskej lokalite prostredníctvom jednoduchých pozemkových úprav. Harmonogram:Začiatok realizácie projektu: December 2024Ukončenie realizácie projektu: Apríl 2027Ukončenie realizácie podporných aktivít: Júl 2027Dĺžka trvania projektu: 29 mesiacovDĺžka trvania podporných aktivít: 32 mesiacov Miesto realizácie projektu:Prešovský kraj, Okres Bardejov, katastrálne územie obce Malcov. Merateľné ukazovatele projektu:PO014 Počet podporovaných orgánov verejnej správy alebo verejných služieb na národnej, regionálnej alebo miestnej úrovni: 1PR061 Počet domácností, ktorým sa zlepšili alebo ktorým sa vytvorili podmienky na zlepšenie hygienických štandardov bývania: 31PR125 Počet projektov jednoduchých pozemkových úprav: 1PR126 Počet opatrení podporujúcich marginalizované rómske komunity: 1 Zámerom realizácie projektu je, aby sa nezvyšovali počty domácností ohrozené sociálnym vylúčením, aby nevznikali sociálne vylúčené lokality a nenarastal počet domácnosti, ktoré dlhodobo žijú v nevyhovujúcich podmienkach. Dlhodobý prínos z výstupov projektu budú mať uvedená hlavná cieľová skupina. Prostredníctvom jednoduchých pozemkových úprav, budeme môcť realizovať projekty zamerané na zlepšenie kvality života v našej obci (výstavba základnej technickej infraštruktúry, budúca bytová výstavba a pod.) a tým komplexne prepojíme rómske osídlenie s ostatnou časťou obce. Obyvateľom MRK žijúcim v našej obci zabezpečíme zvýšenú kvalitu života a celkovo sa zníži izolácia týchto občanov, zvýši sa aj bezpečnosť obyvateľov, najmä detí a mládeže, vytvoria sa optimálne podmienky pre život v obci. Zároveň úspešná realizácia projektu bude slúžiť ako príklad dobrej praxe pre ostatné obce. Všetkým potencionálnym záujemcom (iným obciam) o zapojenie sa do projektu poskytneme naše skúsenosti s realizáciou projektu.  </t>
  </si>
  <si>
    <t>Predkladaný projekt s názvom „Projektová dokumentácia – vodovod a kanalizácia v obci Telgárt“ je zameraný na zabezpečenie prípravnej a projektovej dokumentácie, ktorá bude riešiť základnú technickú infraštruktúru a občiansku vybavenosť v obci Telgárt – vybudovanie vodovodu a kanalizácie. Realizáciou projektu sa zabezpečí prípravná a projektová dokumentácia pre stavebné povolenie na vybudovanie a rozšírenie vodovodu a kanalizácie v obci Telgárt s cieľom zvýšiť počet domácností, ktorým sa zlepšili alebo vytvorili podmienky na zlepšenie hygienických štandardov bývania.</t>
  </si>
  <si>
    <t>Účelom a zároveň aj cieľom projektu je zlepšiť prístup a využívanie základnej technickej infraštruktúry a občianskej vybavenosti pre obyvateľov obcí z Atlasu rómskych komunít, najmä pre obyvateľov osídlení MRK, a to prostredníctvom vybudovania stokovej siete a zároveň zvýšenie počtu obyvateľov obce, predovšetkým obyvateľov v osídleniach MRK, ktorí budú pripojení na verejnú úpravu odpadovej vody.Cieľ projektu je plne v súlade s cieľom výzvy: Integrovaná výzva - Podpora investičných aktivít obcí, s kódom: PSK-UV-007-2024-DV-EFRR. Realizácia projektu vyrieši problém absencie kanalizácie v obci. Vybudovanie stokovej siete je nevyhnutné z dôvodu neustáleho vypúšťania odpadových vôd občanmi voľne do prírody, čo spôsobuje značné znečisťovanie poľnohospodárskej pôdy a životného prostredia a môže viesť k šíreniu infekčných chorôb a zároveň potrebné  a to najmä z dôvodu napĺňania strategických plánov Slovenskej republiky súvisiacich s rozvojom verejných kanalizácií s cieľom uplatňovania zákonných a koncepčných požiadaviek hospodárenia s vodami a zároveň v dotknutom území ochrana obyvateľov a životného prostredia pred nepriaznivými vplyvmi vyprodukovaného znečistenia v komunálnych odpadových vodách, teda realizáciou tohto projektu sa zabezpečí rozvoj obecnej infraštruktúry, zvýšenie úrovne sanitácie, komfort bývania a životnej úrovne dotknutých obyvateľov prostredníctvom bezproblémového a bezpečného odvádzania a čistenia odpadových vôd bez negatívneho vplyvu na povrchové a podzemné vody v mieste vzniku, vypúšťania a bez vplyvov na nižšie položené vodné toky. Očakávané výsledky v nadväznosti na konkrétne merateľné ukazovatele:Vďaka realizácii projektu sa dosiahne:vybudovanie stokovej siete v dĺžke 3 796 m, t.j. 3,796 km (MU: PSKPSOI17 Dĺžka nového alebo modernizovaného potrubia verejnej siete na zber odpadových vôd v podmienkach MRK)pripojenie 256 domácností k stokovej sieti a tým zlepšenie ich hygienických štandardov (MU: PSKPSRI08 Počet domácností, ktorým sa zlepšili, alebo ktorým sa vytvorili podmienky na zlepšenie hygienických štandardov bývania)pripojenie 768 obyvateľov k stokovej sieti, z toho 459 príslušníkov MRK (MU: PSKPSRI16 Populácia pripojená aspoň na sekundárnu verejnú úpravu odpadovej vody v podmienkach MRK).</t>
  </si>
  <si>
    <t>Cieľ projektu: Cieľom projektu je s pomocou vypracovaného projektu riešiť problematiku bývania v miestnej osade "Nová osada" v obci Veľká Ida. Merateľné ukazovatele projektu:PSKPSOI02 Počet vytvorených dokumentácií, analýz, štúdií a správ v súvislosti s prípravou, implementáciou, monitorovaním a hodnotením (počet) = 2,0000V rámci realizácie aktivít projektu budú vytvorené dve projektové dokumentácie - prvá dokumentácia - projektová dokumentácia realizačná a druhá dokumentácia - projektová dokumentácia na stavebné povolenie, obsahujúca nájomné bývanie za účelom zlepšenia prístupu k základnej technickej infraštruktúre, občianskej vybavenosti a bývaniu pre obyvateľov obcí z ARK2019, predovšetkým pre obyvateľov v osídleniach MRK. PSKPSRI08 Počet domácností, ktorým sa zlepšili, alebo ktorým sa vytvorili podmienky na zlepšenie hygienických štandardov bývania (počet) = 150,0000 V rámci novej nájomnej bytovej jednotky plánujeme zlepšiť životný štandard pre 150 MRK domácností. Ukazovatele boli starostlivo naplánované a v rámci udržateľnosti aktivít projektu určite dôjde aj ku ich naplneniu navyše. Skutočný počet ľudí, ktorým tento projekt zlepší život a životné podmienky môže byť v skutočnosti vyšší. Zároveň sekundárne dôjde v nadväzných projektoch ku zlepšeniu zdravia obyvateľstva a potenciálne ku zvýšeniu zvýšenie zamestnanosti produktívneho obyvateľstva a zlepšeniu vzdelania mladších členov domácnosti.</t>
  </si>
  <si>
    <t>Účelom projektu je rozšírenie kanalizačnej siete v obci Zemné, časť Pod záhradami, odkanalizovanie splaškových odpadových vôd a ich doprava potrubím a čistenie v ČOV v Zemnom v súlade s overenou projektovou dokumentáciou, ktorú vypracoval: Ing. Telekes, TEGRA, spol. s r.o., Eotvosova 41, Komárno, číslo zákazky 309371-0723. Cieľ projektu vychádza z Programu hospodárskeho a sociálneho rozvoja obce Zemné 2015-2020 s výhľadom do roku 2024, (ďalej len PHRSR obce Zemné):Strategická prioritná rozvojová oblasť č. 3: Investície do dopravnej a technickej infraštruktúry obce, Strategický cieľ: Skvalitniť dopravnú a technickú infraštruktúru v obci.Prioritná oblasť – Hospodárska, t.j. „Rozvoj inžinierskych sietí“ v obciCieľ 2: Rozvoj inžinierskych sietí,prostredníctvom Opatrenia 2.1: Rozšírenie a skvalitnenie inžinierskych sietía aktivity „Rozšírenie verejnej kanalizačnej siete v obci“.Strategická prioritná rozvojová oblasť č. 5: Ochrana životného prostredia,Strategický cieľ: Dobudovanie environmentálnej infraštruktúry na zabezpečenie ochrany zdravia obyvateľstvaPrioritná oblasť – Environmentálna, t.j. „Zlepšiť stav životného prostredia“ v obci prostredníctvomCieľ 1: Zlepšenie stavu životného prostredia  prostredníctvom Opatrenia 1.1 Zlepšiť stav verejnej kanalizáciea aktivity „Rozšírenie verejnej kanalizačnej siete v obci“. Realizáciou projektu sa prispeje k zabezpečeniu technickej infraštruktúry obce a naplneniu strategickej vízie PHRSR „Zemné - obec s diverzifikovanou a rozvinutou miestnou ekonomikou využívajúcou miestne zdroje a so spokojným obyvateľstvom vo vysokokvalitnom životnom prostredí, kde je vytvorený priestor na kultúrne a spoločenské vyžitie, na zachovanie kultúrneho dedičstva, ako aj na rozvoj bytového fondu obce.“ Projekt bude realizovaný v súlade s podmienkami Výzvy, prostredníctvom priority 4P6 Aktívne začlenenie rómskych komunít,  špecifický cieľ RSO4.3 Podpora sociálno-ekonomického začlenenia marginalizovaných komunít, domácností s nízkym príjmom a znevýhodnených skupín vrátane osôb s osobitnými potrebami prostredníctvom integrovaných akcií vrátane bývania a sociálnych služieb, typu akcie „Prístup k pitnej vode a podpora výstavby stokovej siete pre obce mimo projektu rozvojových tímov“, prostredníctvom oprávnenej aktivity 4.3.2 Budovanie stokových sietí a ČOV, oblasť podpory A. Oblasť PITNÁ VODA A KANALIZÁCIE. Očakávanými výsledkami projektu, ktoré sme zadefinovali ako merateľné ukazovatele sú stanovené realisticky s ohľadom na hlavné aktivity projektu a navrhovaný spôsob ich realizácie.PSKPSOI17 Dĺžka nového alebo modernizovaného potrubia verejnej siete na zber odpadových vôd v podmienkach MRK = 2,3235 kmPSKPSRI08 Počet domácností, ktorým sa zlepšili, alebo ktorým sa vytvorili podmienky na zlepšenie hygienických štandardov bývania = 85PSKPSRI16 Populácia pripojená aspoň na sekundárnu verejnú úpravu odpadovej vody v podmienkach MRK = 366 Miesto realizácie projektu je Zemné, časť Pod záhradami</t>
  </si>
  <si>
    <t>Hlavným cieľom projektu “Projektová dokumentácia Miestne komunikácie Švedlár“ je v súlade so špecifickým cieľom RSO4.3 Programu Slovensko podpora sociálno-ekonomického začlenenia marginalizovaných komunít, domácností s nízkym príjmom a znevýhodnených skupín vrátane osôb s osobitnými potrebami prostredníctvom integrovaných akcií v obci Švedlár.Čiastkovým cieľom je vypracovaním projektovej dokumentácie pre stavbu "Rekonštrukcia časti miestnych komunikácií v obci Švedlár"  zabezpečiť nevyhnutný predpoklad pre rekonštrukciu MK  v obci.  Očakávané výsledky v nadväznosti na konkrétne merateľné ukazovatelePSKPSOI02 Počet vytvorených dokumentácií, analýz, štúdií a správ v súvislosti s prípravou, implementáciou, monitorovaním a hodnotením: 1PSKPSRI08 Počet domácností, ktorým sa zlepšili, alebo ktorým sa vytvorili podmienky na zlepšenie hygienických štandardov bývania: 106</t>
  </si>
  <si>
    <t>Účelom projektu s názvom "Vypracovanie prípravnej a projektovej dokumentácie pre dobudovanie verejnej kanalizácie a ČOV v obci Mirkovce", ktorého predmetom je príprava a samotné spracovanie projektovej dokumentácie pre potreby dobudovania verejnej kanalizácie a ČOV v obci, je riešiť základné infraštruktúrne potreby nielen obyvateľov obce, ale aj komunity v osídlení MRK. Konkrétne ciele, ktoré sa realizáciou projektu dosiahnú zahŕňajú:1.Zlepšenie prístupu k základným službámZabezpečí sa pripravenosť pre investičné stavebné projekty súvisiace so zabezpečením odvedenia odpadových vôd pre obyvateľov obce, ako aj pre marginalizované rómske komunity, čo je základným ľudským právom a nevyhnutným predpokladom pre dôstojný život. 2.Ochrana verejného zdraviaZabezpečí sa zlepšenie hygienických podmienok prostredníctvom dostupnosti kanalizácie vrátane ČOV, čo pomáha predchádzať šíreniu chorôb a zlepšuje celkové zdravotné podmienky v komunite. 3.Sociálna inklúziaV dôsledku pripravenosti projektových aktivít nadväzujúcich priamo na investičné akcie sa prispeje k podpore integrácie marginalizovaných komunít do širšej spoločnosti prostredníctvom zlepšenia ich životných podmienok a zabezpečenia rovnocenného prístupu k infraštruktúre. 4.Zlepšenie životného prostrediaDosiahne sa efektívne riadenie odpadových vôd a zníženie znečistenia prostredia, čo prispieva k lepšiemu a udržateľnému životnému prostrediu priamo v osídlení MRK. 5.Podpora rozvoja komunítV dôsledku projektovej pripravenosti, obec bude pripravenou obcou pre možnosť vytvorenia základných podmienok (dobudovaná kanalizácia vrátane ČOV v obci vrítane osídelnia) pre ďalší rozvoj komunitných služieb a ekonomických aktivít, čo môže viesť k zlepšeniu životnej úrovne a zvýšeniu zamestnanosti v týchto komunitách. 6.Plnenie legislatívnych požiadaviekRealizáciou projektu sa zabezpečí, aby tieto komunity spĺňali národné a európske normy a predpisy. Príprava a spracovanie projektovej dokumentácie je kľúčovým krokom pre úspešnú realizáciu týchto cieľov, pretože poskytuje podrobný plán a technické riešenia potrebné na výstavbu a dobudovanie verejnej kanalizácie vrátane ČOV v obci.  Lokality kde sa plánujú realizovať aktivity:4.3.4 Prípravná a projektová dokumentácia stavby – pitná voda, kanalizácie: v rámci celého územia obce Mirkovce vrátane osídlenia v zmysle predloženej situačnej mapky obce, ktorá tvorí prílohu ŽoNFP.  Prostredníctvom realizácie navrhovanej aktivity projektu sa dosiahnu zvolené hodnoty vybraných merateľných ukazovateľov relevantných pre daný typ oprávnenej aktivity:PSKPSOI02 Počet vytvorených dokumentácií, analýz, štúdií a správ v súvislosti s prípravou, implementáciou, monitorovaním a hodnotením: 1,00PSKPSRI08 Počet domácností, ktorým sa zlepšili, alebo ktorým sa vytvorili podmienky na zlepšenie hygienických štandardov bývania: 127,00</t>
  </si>
  <si>
    <t>Cieľom projektu je zlepšiť životné podmienky sociálne znevýhodnených skupín obyvateľstva v meste Stropkov prostredníctvom prípravy projektovej dokumentácie na výstavbu sociálnych bytov. Projekt je priamou reakciou na potrebu riešiť problémy s nedostatkom dostupného a kvalitného bývania pre marginalizované komunity, domácnosti s nízkym príjmom a osoby so špecifickými potrebami. Zámerom projektu je podporiť sociálno-ekonomické začlenenie týchto skupín prostredníctvom zabezpečenia dostupného bývania, čím sa zlepší ich kvalita života a podpora ich integrácie do širšej spoločnosti. Príprava projektovej dokumentácie je prvým krokom k následnej realizácii výstavby, ktorá povedie k zmene stavu - vytvoreniu nových sociálnych bytov.  Očakávané výsledky:1. Vypracovanie projektovej dokumentácie - Projektová dokumentácia bude vypracovaná v súlade s technickými a legislatívnymi požiadavkami a bude pripravená na ďalší krok realizácie výstavby sociálnych bytov.2. Domácnosti, ktorým sa vytvorili podmienky na zlepšenie hygienických štandardov bývania. Projekt týmto spôsobom priamo prispeje k naplneniu cieľa zvýšenia prístupu k základnej infraštruktúre, občianskej vybavenosti a zlepšenie životných podmienok znevýhodnených skupín.  </t>
  </si>
  <si>
    <t>Spracovanie prípravnej a projektovej dokumentácie pre stavbu Sociálne nájomné bývanie v obci Janice</t>
  </si>
  <si>
    <t>Účelom predloženého projektu je príprava projektovej dokumentácie na výstavbu nových sociálnych bytov v intraviláne obce Janice s cieľom vyriešiť aktuálne problémy s bývaním obyvateľov MRK, ktoré by sa v budúcnosti vyriešili pomocou predpripravenej projektovej dokumentácie. Projektový zámer sa vzťahuje na nasledovné potreby a problémy v území:-           Nízky obecný rozpočet na financovanie prípravy projektovej dokumentácie-           Nekvalitné podmienky bývania obyvateľov MRK-           Znížená kvalita života-           Nezdravé životné podmienky,-           Zhoršené hygienické podmienky obyvateľov-           Výrazná segregácia, stigmatizácia a getoizácia-           Fyzická izolácia obyvateľov MRK od centra obce, kde sa nachádzajú základné obecné služby Predkladaný projekt má jednu hlavnú aktivitu, a to: 4.3.5 Prípravná a projektová dokumentácia stavby – sociálne nájomné bývanie. Vďaka realizácie projektu žiadateľ očakáva nasledovné výsledky:Očakávané výsledky nadväzujú na merateľné ukazovatele projektu a aktivity projektu. Výstupom projektu bude vytvorenie projektovej dokumentácie na vybudovanie sociálnych nájomných bytov. Rozsah a požiadavky na projektovú dokumentáciu•           Prípravná časť•           Výkresová časť•           Celkový situačný výkres•           Textová časť•           Rozpočet stavby: podrobného položkového výkazu-výmeru. Výkaz-výmer musí byť vypracovaný bez agregovaných položiek (samostatné materiál, samostatne práca) a spracovanie rozpočtu (ocenený výkaz-výmer) Kvalitatívne a kvantitatívne požiadavky•           Projektová dokumentácia musí byť vypracovaná v rozsahu pre stavebné povolenie s podrobnosťami realizačného projektu, vrátane zapracovania pripomienok vychádzajúcich zo stavebného konania;•           Projektová dokumentácia musí byť vypracovaná autorizovaným projektantom v zmysle zákona o autorizovaných architektoch a autorizovaných stavebných inžinieroch v platnom znení•           Projektová dokumentácia bude použitá ako podklad k spracovaniu žiadosti o nenávratný finančný príspevok (ďalej len „ŽoNFP“) zo Štrukturálnych fondov EÚ z Operačného programu Slovensko,•           Projektová dokumentácia musí byť vypracovaná v zmysle platnej legislatívy, t.j. projektová dokumentáciu musí obsahovať všetky objekty a profesie v zmysle platnej legislatívy, ktoré sú potrebné pre realizáciu stavby a sú potrebné pre splnenie podmienok výzvy;•           PD musí byť vypracovaná v 6x vyhotoveniach v tlačenej forme vrátane rozpočtu a 2x na CD/DVD nosiči vo formáte PDF výkresová časť, textová časť vo formáte PDF a DOC a rozpočet vo formáte XLS</t>
  </si>
  <si>
    <t>Účelom projektu s názvom "Prípravná a projektová dokumentácia pre dobudovanie kanalizačnej siete a ČOV - Obec Nižný Mirošov", ktorého predmetom je príprava a samotné spracovanie projektovej dokumentácie pre potreby dobudovania verejnej kanalizácie a ČOV v obci, je riešiť základné infraštruktúrne potreby nielen obyvateľov obce, ale aj komunity v osídlení MRK. Konkrétne ciele, ktoré sa realizáciou projektu dosiahnú zahŕňajú:1. Zlepšenie prístupu k základným službámZabezpečí sa pripravenosť pre investičné stavebné projekty súvisiace so zabezpečením odvedenia odpadových vôd pre obyvateľov obce, ako aj pre marginalizované rómske komunity, čo je základným ľudským právom a nevyhnutným predpokladom pre dôstojný život. 2. Ochrana verejného zdraviaZabezpečí sa zlepšenie hygienických podmienok prostredníctvom dostupnosti kanalizácie vrátane ČOV, čo pomáha predchádzať šíreniu chorôb a zlepšuje celkové zdravotné podmienky v komunite. 3. Sociálna inklúziaV dôsledku pripravenosti projektových aktivít nadväzujúcich priamo na investičné akcie sa prispeje k podpore integrácie marginalizovaných komunít do širšej spoločnosti prostredníctvom zlepšenia ich životných podmienok a zabezpečenia rovnocenného prístupu k infraštruktúre. 4. Zlepšenie životného prostrediaDosiahne sa efektívne riadenie odpadových vôd a zníženie znečistenia prostredia, čo prispieva k lepšiemu a udržateľnému životnému prostrediu priamo v osídlení MRK. 5. Podpora rozvoja komunítV dôsledku projektovej pripravenosti, obec bude pripravenou obcou pre možnosť vytvorenia základných podmienok (dobudovaná kanalizácia vrátane ČOV v obci vrátane osídelnia) pre ďalší rozvoj komunitných služieb a ekonomických aktivít, čo môže viesť k zlepšeniu životnej úrovne a zvýšeniu zamestnanosti v týchto komunitách. 6. Plnenie legislatívnych požiadaviekRealizáciou projektu sa zabezpečí, aby tieto komunity spĺňali národné a európske normy a predpisy. Príprava a spracovanie projektovej dokumentácie je kľúčovým krokom pre úspešnú realizáciu týchto cieľov, pretože poskytuje podrobný plán a technické riešenia potrebné na výstavbu a dobudovanie verejnej kanalizácie vrátane ČOV v obci. Lokality kde sa plánujú realizovať aktivity:4.3.4 Prípravná a projektová dokumentácia stavby – pitná voda, kanalizácie: v rámci celého územia obce Nižný Mirošov vrátane osídlenia v zmysle predloženej situačnej mapky obce, ktorá tvorí prílohu ŽoNFP. Prostredníctvom realizácie navrhovanej aktivity projektu sa dosiahnu zvolené hodnoty vybraných merateľných ukazovateľov relevantných pre daný typ oprávnenej aktivity:PSKPSOI02 Počet vytvorených dokumentácií, analýz, štúdií a správ v súvislosti s prípravou, implementáciou, monitorovaním a hodnotením: 1,00PSKPSRI08 Počet domácností, ktorým sa zlepšili, alebo ktorým sa vytvorili podmienky na zlepšenie hygienických štandardov bývania: 69,00</t>
  </si>
  <si>
    <t>Cieľom projektu je vypracovanie projektovej dokumentácie pre územné konanie a následne pre stavebné konanie, vrátane položkového výkazu výmer a rozpočtu, ktorá zabezpečí navrhnutie vyhovujúceho spôsobu odvádzania a čistenia odpadových vôd prostredníctvom výstavby kompletnej  kanalizácie v obci Čáry a výstavby novej čistiarne odpadových vôd – ČOV. Vypracovanie projektovej dokumentácie, ktorá je predmetom tohto projektu, je nevyhnutným predpokladom pre vyriešenie hlavného problému, ktorým je absencia kanalizácie v obci, ako aj absencia ČOV. Absencia kanalizácie a ČOV predstavuje riziko pre verejné zdravie a životné prostredie, najmä v oblasti kvality vody a hygieny.Zrealizovaním hlavnej aktivity dosiahne Žiadateľ väčšiu pripravenosť v rámci veľkého projektu výstavby splaškovej kanalizácie a ČOV v obci Čáry.Hlavná aktivita - 4.3.4 Prípravná a projektová dokumentácia stavby - pitná voda, kanalizácie pozostáva z vypracovania projektovej dokumentácie s názvom Splašková kanalizácia a ČOV Čáry pre územné a stavebné konanie. Vypracovaním projektovej dokumentácie sa zabezpečí technická a environmentálna pripravenosť pre výstavbu a modernizáciu kanalizácie a ČOV, čo prispeje k zlepšeniu kvality života obyvateľov obce Čáry, k ochrane životného prostredia a zabezpečeniu udržateľného rozvoja.Realizáciou projektu dôjde k naplneniu merateľných ukazovateľov stanovených výzvou. Očakávaným výsledkom projektu je naplnenie merateľných ukazovateľov PSKPSOI02: Počet vytvorených dokumentácií, analýz, štúdií a správ v súvislosti s prípravou, implementáciou, monitorovaním a hodnotením v počte 1 a PSKPSRI08: Počet domácností, ktorým sa zlepšili, alebo ktorým sa vytvorili podmienky na zlepšenie hygienických štandardov bývania v počte 388.</t>
  </si>
  <si>
    <t>Mesto Gelnica identifikovalo nedostatky a rozvojové príležitosti, vrátane nevyhovujúceho bývania a nízkeho počtu sociálnych domov, ktoré prispievajú k nárastu generačnej a detskej chudoby, kriminalite ako aj k sociálnej exklúzii. Projekt sa zameriava na zlepšenie občianskej vybavenosti a bývania pre obyvateľov marginalizovaných rómskych komunít (MRK) prostredníctvom vypracovania projektovej dokumentácie.Cieľom je pripraviť projekt na zlepšenie podmienok bývania pre sociálne znevýhodnené skupiny, zabezpečenie dostupného bývania a podporu inklúzie MRK. Realizáciou projektu sa uskutoční dôležitý krok potrebný na výstavbu sociálnych nájomných bytov pre znevýhodnené skupiny najmä obyvateľov MRK, čím sa dosiahne:Zvýšenie kvality života obyvateľov,Inklúzia a zlepšenie kvality života rómskej komunity,Zlepšenie sociálnej integrácieZníženie sociálnej vylúčenosti a predsudkov,Zatraktívnenie bývania v obci,Vytvorenie lepších podmienok pre ďalší rozvoj obce.Projekt zahŕňa výstavbu obytného súboru s 48 rodinnými domami nižšieho štandardu, čím sa podporí 48 domácností s prístupnejším a dostupnejším bývaním, s financovaním z EFRR a ESF+.Ďalším účelom tohto projektu je aj podpora sociálnej stability a súdržnosti v meste Gelnica prostredníctvom vytvorenia bezpečného a dôstojného životného prostredia pre marginalizované skupiny obyvateľstva. Projektom sa sleduje a dbá sa aj na:Zlepšenie vzťahov medzi majoritnou populáciou a rómskou komunitouPosilnenie komunitnej spolupráce a zníženie sociálneho napätiaZabezpečenie trvalo udržateľného, finančne dostupného a energeticky efektívneho bývania Vytvorenie stabilného a dôstojného prostredia pre deti z marginalizovaných komunítZníženie sociálnych konfliktov, kriminality a iných negatívnych javov v mesteTieto výsledky prispejú k dlhodobému rozvoju a sociálnej súdržnosti v meste Gelnica.</t>
  </si>
  <si>
    <t>Hlavným cieľom/účelom projektu je zlepšenie prístupu a využívania základnej technickej infraštruktúry a občianskej vybavenosti pre obyvateľov v obci Kružlová, predovšetkým v osídleniach MRK, prostredníctvom prípravy projektovej dokumentácie pre stavbu „ČOV a kanalizácia obce Kružlová“. Realizáciou projektu sa umožní komplexný rozvoj obce a osídlenia žiadateľa prostredníctvom investícií z EFRR a kombinovaných aktivít z ESF+ a domácnostiam MRK sa zlepšia štandardy hygieny bývania. Výsledkom projektu je projektová dokumentácia pre stavbu „ČOV a kanalizácia obce Kružlová“, čím sa zabezpečí zvýšenie počtu pripravených projektov za účelom ich realizácie v oblasti zlepšenia prístupu k základnej technickej infraštruktúre, občianskej vybavenosti a bývaniu pre obyvateľov obce Kružlová, ktorá je zaradená v ARK2019, predovšetkým pre obyvateľov v osídleniach MRK. Realizáciou projektu sa tak tiež podporí sociálno-ekonomické začlenenie marginalizovaných komunít, domácností s nízkym príjmom a znevýhodnených skupín vrátane osôb s osobitnými potrebami.</t>
  </si>
  <si>
    <t>Účelom projektu je zabezpečiť kompletnú projektovú dokumentáciu v rozsahu potrebnom pre vydanie stavebného povolenia a autorský dohľad pre intenzifikáciu čistiarne odpadových vôd v obci Vydrník. Projektová dokumentácia bude zahŕňať technické a technologické riešenia na rozšírenie kapacity ČOV z 500 EO na 1500 EO, vrátane výstavby nového biologického reaktora a potrebnej infraštruktúry, čím umožní následné získanie stavebného povolenia na realizáciu intenzifikácie ČOV. Cieľom projektu je zabezpečiť zlepšenie kvality odpadových vôd, ktoré sa vypúšťajú do Hrabušického potoka, v súlade s vodným zákonom č. 364/2004 Z.z. a nariadením vlády SR č. 269/2010. Zabezpečenie modernizovanej a dostatočne kapacitnej ČOV je nevyhnutné pre ochranu životného prostredia a zdravý vývoj obyvateľov obce Vydrník, pričom projekt prispieva k zlepšeniu životných podmienok a celkovej infraštruktúry obce.</t>
  </si>
  <si>
    <t>Účel projektuÚčelom projektu je vypracovanie kvalitnej a detailnej projektovej dokumentácie pre výstavbu verejného vodovodu a vodného zdroja,  stokovej siete a centralizovanej čističky odpadových vôd a v obci. Projekt je prioritný pre riešenie dlhodobo pretrvávajúceho, nevyhovujúceho súčasného stavu na riešenie problémov spojených s nedostatočnou infraštruktúrou na verejnú vodovodnú sieť a spracovanie odpadových vôd, čo má negatívny dopad na kvalitu života a zdravia obyvateľov, vrátane marginalizovanej rómskej komunity. Vypracovaním projektovej dokumentácie sa obec pripraví na realizáciu výstavby vodovodu a vodného zdroja a stokovej siete a ČOV v horizonte najbližších piatich rokov, čím sa zabezpečí udržateľný rozvoj obce a zlepšenie životných podmienok jej obyvateľov.Očakávané  výsledkyVypracovaná projektová dokumentácia: Do konca časového harmonogramu projektu bude vypracovaná kompletná projektová dokumentácia pre výstavbu verejného vodovodu a vodného zdroja, stokovej siete a čističky odpadových vôd v súlade s normami a predpismi platnými v SR. Dokumentácia bude zahŕňať všetky technické, environmentálne a ekonomické aspekty projektu, čím sa zabezpečí jeho realizovateľnosť a dlhodobá udržateľnosť.Pripravené relevantné podklady pre realizáciu stavby: Projektová dokumentácia poskytne všetky potrebné podklady pre úspešnú realizáciu výstavby verejného vodovodu a vodného zdroja, stokovej siete a ČOV. To zahŕňa detailné technické plány, harmonogram prác, rozpočet nákladov a environmentálnu štúdiu. Tieto podklady umožnia obci efektívne plánovať a riadiť výstavbu, minimalizovať riziká a optimalizovať náklady.</t>
  </si>
  <si>
    <t>Hlavným cieľom projektu “Projektová dokumentácia Kanalizácia Ondavské Matiašovce“ je v súlade so špecifickým cieľom RSO4.3 Programu Slovensko podpora sociálno-ekonomického začlenenia marginalizovaných komunít, domácností s nízkym príjmom a znevýhodnených skupín vrátane osôb s osobitnými potrebamiprostredníctvom integrovaných akcií v obci Ondavské Matiašovce.Čiastkovým cieľom je vypracovaním projektovej dokumentácie pre stavbu "Kanalizácia Ondavské Matiašovce"  zabezpečiť nevyhnutný predpoklad pre výstavbu kanalizácie v obci.  Očakávané výsledky v nadväznosti na konkrétne merateľné ukazovateleMU výstupu:PSKPSOI02 Počet vytvorených dokumentácií, analýz, štúdií a správ v súvislosti s prípravou, implementáciou, monitorovaním a hodnotením: 1 MU výsledku:PSKPSOI08 Počet domácností, ktorým sa zlepšili, alebo ktorým sa vytvorili podmienky na zlepšenie hygienických štandardov bývania 250</t>
  </si>
  <si>
    <t>Účelom projektu je zabezpečiť pripravenosť obce na uspokojenie požiadaviek zo strany jej obyvateľov. Konkrétne sa jedná o vybudovanie novej čistiarne odpadových vôd.Výstavba novej ČOV je závislá na kvalitne vypracovanej projektovej dokumentácii, ktorú si však kvôli nákladnosti obce nevedia obstarať z vlastných finančných prostriedkov. Túto výzvu vnímame ako jedinečnú príležitosťou pre zabezpečenie ďalšieho rozvoja obce Gemerská Hôrka a integrácie MRK v nej žijúcich.Predkladaná žiadosť pozostáva z jedinej hlavnej aktivity v zmysle výzvy PSK-UV-006-2024-DV-EFRR pre oblasť D - PROJEKTOVÁ DOKUMENTÁCIA s názvom "Prípravná a projektová dokumentácia stavby" a definuje ako jedinú oprávnenú aktivitu náklady spojené s vypracovaním prípravnej a projektovej dokumentácie. V našom prípade sa jedná o PD na plánovanú výstavbu novej kapacitne vyhovujúcej ČOV.</t>
  </si>
  <si>
    <t>Účelom navrhovaného projektu je posilnenie pripravenosti žiadateľa na realizáciu investičných projektov súvisiacich s výstavbou vyhovujúcich foriem bývania pre sociálne odkázaných obyvateľov obce.Aktualizovanou projektovou dokumentáciou a jej použitím v procese realizácie stavby obec Smižany očakáva zabezpečenie zlepšenia a vytvorenia podmienok na bývanie pre sociálne odkázaných obyvateľov obce s dôrazom na MRK.</t>
  </si>
  <si>
    <t>Účelom projektu je zabezpečenie / vypracovanie / dodane projektovej dokumentácie pre realizáciu stavby pre stavbu, ktorej výsledkom bude vybudovanie kanalizácie a ČOV v obci Bôrka. Projektová dokumentácia, ktorá bude výsledkom realizovaného projektu umožní Obci Bôrka realizovať následne ďalšie kroky v záujme vybudovania kanalizácie v obci a vybudovania ČOV, ktoré v obci chýbajú a ich vybudovanie bude na prospech zlepšenia životnej úrovne obyvateľov obce z marginalizovaných aj nemarginalizovaných skupín obyvateľov a zároveň zásadným spôsoboom prispejú k ochrane životného prostredia v oblasti spraccovania a nakladania s odpadovými vodami. Realizácia tohto projektu, vypracovanie projektovej dokumentácie, a následná realizácia stavebných prác na základe tejto projektovej dokumentácie,  bude mať priamy vplyv na prístup obyvateľov z MRK aj ostatných obyvateľov obce k adekvátnemu bývaniu, zlepšenie kvality života, ochrany zdravia, zvýšenie hygienických štandardov obyvateľov, tým lepší prístup k službám vrátane vzdelávania, bývania, trhu práce, zdravotnej starostlivosti a iných relevantných oblastí, čím prispeje k zlepšeniu situácie v oblasti segregácie, stigmatizácie; - predchádzanie/elimináciu getoizácie,  zabezpečenie prístupu k bežnej občianskej/technickej vybavenosti obce ako prístup k kanalizácii a nakladaniu s odpadovými vodami. Vzhľadom na predmet a  cieľ projektu je projet v súlade so základnými koncepčnými materiálmi SR v oblasti nakladania s odpadovými vodami a ochrany životného prostredia (napr. Plán rovoja verejných kanalizácií)  ako aj s materiálmi, ktorých cieľom je zlepšovanie životnej úrovne obyvateľstva a MRK (Zápisnice z komunálneho fóra), s koncepčnými materiálmi Obce a aj samosprávneho kraja (napr. PHSR mikroregiónu, Rozvojovým plánom obce a PHSR Košického samosprávneho kraja a  pod.). Predmetné dokumenty sa nachádzajú v prílohách. Čo sa týka merateľných ukazovateľov projektu realizáciou projektu dôjde pri ukazovateli Počet vytvorených dokumentácií, analýz, štúdií a správ k dosiahnutiu hodboty 1 z pôvodnej hodnoty 0, pričom ide o výstupový ukazovateľ.Zároveň pri ukazovateli výsledkového typu Počet domácností, ktorým sa zlepšili, alebo ktorým sa vytvorili podmienky na zlepšenie hygienických štandardov bývania dôjde k dosiahnutiu hodnoty 180 z počiatočnej 0.Vecným cieľom projektu v končnom dôsledku je dosiahnuť aj napriek východiskovému stavu, ktorý je popísaný nižšie zlepšenie kvality života členov MRK ako aj  ostatných obyvateľov obce a zabezpečiť ochranu životného prostredia v NP Slovenský kras, zamedziť porušovaniu všeobecne záväzných právych predpisov pri nakladaní s odpadovými vodami a prispieť k napĺňaniu záväzkov SR v oblasti nakladania sodpadovými vodami, ktoré vyplývajú z medzinárodných zmlúv prostredníctvom budúceho vybudovania ČOV a kanalizácie v obci na základe projektovj dokumentácie, ktorá je predmetom tohto projektu. Text so žltým  podfarbením je doplnený  na základe žiadosti o doplnenie.</t>
  </si>
  <si>
    <t>Hlavným cieľom/účelom projektu je zlepšenie prístupu a využívania základnej technickej infraštruktúry a občianskej vybavenosti pre obyvateľov v obci Roztoky, predovšetkým v osídleniach MRK, prostredníctvom prípravy projektovej dokumentácie pre stavbu „ČOV a kanalizácia obce Roztoky“. Realizáciou projektu sa umožní komplexný rozvoj obce a osídlenia žiadateľa prostredníctvom investícií z EFRR a kombinovaných aktivít z ESF+ a domácnostiam MRK sa zlepšia štandardy hygieny bývania. Výsledkom projektu je projektová dokumentácia pre stavbu „ČOV a kanalizácia obce Roztoky“, čím sa zabezpečí zvýšenie počtu pripravených projektov za účelom ich realizácie v oblasti zlepšenia prístupu k základnej technickej infraštruktúre, občianskej vybavenosti a bývaniu pre obyvateľov obce Roztoky, ktorá je zaradená v ARK2019, predovšetkým pre obyvateľov v osídleniach MRK. Realizáciou projektu sa tak tiež podporí sociálno-ekonomické začlenenie marginalizovaných komunít, domácností s nízkym príjmom a znevýhodnených skupín vrátane osôb s osobitnými potrebami.</t>
  </si>
  <si>
    <t>Cieľmi predkladaného projektu "Výstavby kanalizačnej siete pre rómsku komunitu v Medzilaborciach" v súvislosti s nami definovanými problémami obyvateľov MRK v príslušnej lokalite, kde sa bude realizovať projekt sú:1. Zvýšenie kvality života obyvateľov najmä MRK v mieste realizácie projektu - ul. Zámočníka v Medzilaborciach2. Komplexný rozvoj obce a osídlenia prostredníctvom prijatých investícií3. Zvýšenie partipipácie obyvateľov MRK na verejno - spoločenskom živote v meste Medzilaborce4. Podporenie pracovných návykov dlhodobo nezamestnaných osôb MRK5. Zlepšenie štandardov hygieny poskytovateľom služieb v tejto lokalite a obyvateľom MRK6. Zlepšenie podmienok bývania obyvateľov MRK7. Ochrana verejného zdravia a ochrana životného prostredia8. Zlepšenie prístupu a využívania základnej technickej infraštruktúry a občianskej vybavenosti pre obyvateľov nášho mesta prostredníctvom kompexného riešenia kanalizácie9. Navýšenie počtu osôb pripojených do verejnej siete na zber odpadových vôd v podmienkach MRK10. Navýšenie dĺžky potrubia verejnej siete na zber odpadových vod Realizáciou aktivít projektu budú dosiahnuté nasledovné výstupy / výsledky projektu, kvantifikované prostredníctvom merateľných ukazovateľov: Výstupom realizácie projektu bude dĺžka nového potrubia verejnej siete na zber odpadových vôd v podmienkach MRK.Naplnenie merateľného ukazovateľa PSKPSOI17 dosiahne hodnotu 2,0327 km Výsledkom realizácie projektu bude zvýšenie populácie pripojenej na úpravu odpadovej vody v podmienkach MRK.Naplnenie merateľného ukazovateľa PSKPSRI16 dosiahne hodnotu 670 osôb a PSKPSRI08  dosiahne hodnotu 80 domácnosti.  </t>
  </si>
  <si>
    <t>Účelom predkladaného projektu je Podpora prístupu k vode a udržateľného vodného hospodárstva v obci Nižná Slaná. Očakávaným výsledkom projektu a realizácie hlavnej aktivity projektu je spracovaná projektová dokumentácia v realizačnom rozsahu pre stavbu Dobudovanie inžinierskych sietí v prostredí MRK v obci Nižná Slaná, ktorá bude následne využitá pre ďalšiu žiadosť o poskytnutie finančného príspevku na realizáciu stavebných prác pre výstavbu vodovodu, resp. vodovodnej prípojky pre obyvateľov z osídlenia "Rómska osada" v obci Nižná Slaná.</t>
  </si>
  <si>
    <t>Účel projektuÚčelom projektu je vypracovanie kvalitnej a detailnej projektovej dokumentácie pre výstavbu centralizovanej čističky odpadových vôd a stokovej siete v obci Zacharovce. Projekt je prioritný pre riešenie dlhodobo pretrvávajúceho, nevyhovujúceho súčasného stavu na riešenie problémov spojených s nedostatočnou infraštruktúrou na spracovanie odpadových vôd, čo má negatívny dopad na kvalitu života a zdravia obyvateľov, vrátane marginalizovanej rómskej komunity. Vypracovaním projektovej dokumentácie sa obec Zacharovce pripraví na realizáciu výstavby stokovej siete a ČOV a v horizonte najbližších piatich rokov, čím sa zabezpečí udržateľný rozvoj obce a zlepšenie životných podmienok jej obyvateľov. Očakávané  výsledkyVypracovaná projektová dokumentácia: Do konca časového harmonogramu projektu bude vypracovaná kompletná projektová dokumentácia pre výstavbu stokovej siete a čističky odpadových vôd v súlade s normami a predpismi platnými v SR. Dokumentácia bude zahŕňať všetky technické, environmentálne a ekonomické aspekty projektu, čím sa zabezpečí jeho realizovateľnosť a dlhodobá udržateľnosť.Pripravené relevantné podklady pre realizáciu stavby: Projektová dokumentácia poskytne všetky potrebné podklady pre úspešnú realizáciu výstavby stokovej siete a ČOV. To zahŕňa detailné technické plány, harmonogram prác, rozpočet nákladov a environmentálnu štúdiu. Tieto podklady umožnia obci efektívne plánovať a riadiť výstavbu, minimalizovať riziká a optimalizovať náklady.</t>
  </si>
  <si>
    <t>Účel projektu je zrejmý a to taký, že spracovaním projektovej dokumentácie na výstavbu bytových jednotiek nájomného sociálneho bývania prestupného bývania plného štandardu, bude mať obec Lenartov podklad pre stavebné práce na ich výstavbu. Výstavbou 4 bytových jednotiek obec zabezpečí najvyšší stupeň v rámci prestupného bývania pre 24 domácností, ktorý momentálne v obci absentuje. Predošlé stupne bývania má obec zrealizované v 4 bytových jednotkách. Na základe absencie bytov plného štandardu v rámci prestupného bývania sa obec rozhodla, že prioritne bude tieto opatrenia riešiť investíciou do jej výstavby, na realizáciu ktorej sa bude uchádzaťo zdroje z Programu Slovensko. Na to, aby sa obec uchádzala o tieto zdroje je povinnou prílohou stavebné povolenie a stavebno projektová dokumentácia, na ktorú obec nemá finančné zdroje. Z toho dôvodu predkladá túto žiadosť, ktorou po jej úspešnom schválení a zrealizovaní projektovej dokumentácie bude mať podklad pre realizáciu výstavbu bytových domov, ktoré zabezpečia MRK a nielen im zlepšenie štandardov bývania a zlepšenie hygienického prostredia. Hlavnou a jedinou aktivitou projektu je 4.3.5 Prípravná a projektová dokumentácia stavby – sociálne nájomné bývanie v obci Lenartov. Realizácia bude prebiehať prostredníctvom certifikovaného, autorizovaného dodávateľa,ktorý má oprávnenie na realizáciu takýchto projektov. Dodávatelia jednotlivých projektových dokumentácií budú vybraní na základe realizácie verejného obstarávania, ktoré bude realizovať obec Lenartov prostredníctvom spôsobilej osoby. V čase podávania tejto žiadosti je fáza verejného obstarávania v príprave a bol realizovaný prieskum trhu za účelom stanovenia predbežnej hodnoty zákazky, ktorého dokumentáciu prikladáme k tejto žiadosti. Všetky administratívne úkony ako aj technické zabezpečenie pri komunikácii s dodávateľom projektovej dokumentácie a poskytovateľom si obec bude zabezpečovať prostredníctvom vlastných zamestnancov poprípade externej spoločnosti, ktorí majú skúsenosti s realizáciou projektov. Všetky úkony budú prebiehať na obecnom úrade, ktorý disponuje dostatočným vybavením pre takúto činnosť. Obec Lenartov zamestnáva vlastných technických zamestnancov a disponuje dostatočnou technikou na udržiavanie technickej infraštruktúry. V ojedinelých prípadoch a havarijných situáciách využije externé spoločnosti. Cieľom predkladaného projektu je realizácia stavebno projektovej dokumentácie, ktorej následná realizácia investičnej akcie bude mať priaznivý vplyv pre obyvateľstvo hlavne MRK. Projekt zahŕňa len výdavky nevyhnutné pre realizáciu diela a úspešnú realizáciu projektu. Výdavky projektu budú vynaložené efektívne a hospodárne. Udržateľnosť projektu je dlhodobá, pre niekoľko generácii. Projekt je z hľadiska svojej realizácie a prínosov vzhľadom na stanovené ciele efektívny, hospodárny, účelný. Po zrealizovaní projektu zamestnanci úradu na čele so starostkou zrealizujú jednotlivé kroky na vydanie stavbeného povolenia, zisk financií na realizáciu výstavby a zrealizujú samotný výber dodávateľa na fyzickú realizáciu.  </t>
  </si>
  <si>
    <t>Hlavným účelom predkladaného projektu je zabezpečenie vypracovania projektovej dokumentácie na inováciu a rozšírenie ČOV a rozšírenie vodojemu. Obec Hlinné v rámci svojich stratégií rozvoja došla k záverom, že je nutné rozšírenie a inovácia ČOV z dôvodu nedostatočnej momentálnej kapacity a taktiež neodstatočná kapacita vodojemu neumožňuje tak ako odpady využívať všetkým občanom obce plnohodnotne vodu a sú nútený využívať alternatívne spôsoby zabezpečovania hygieny, z toho dôvodu je nevyhnutné jeho vybudovanie. Na základe zadefinovaných problémov sa obec rozhodla, že prioritne bude tieto opatrenia riešiť investíciou do infraštruktúry, na realizáciu ktorej sa bude uchádzaťo zdroje v rámci vprogramu Slovensko Integrovaná výzva resp. z iných zdrojov. Na to, aby sa obec uchádzala o tieto zdroje je povinnou prílohou stavebné povolenie a stavebno projektové dokumentácie, na ktoré obec nemá dostatočné finančné zdroje. Z toho dôvodu predkladá túto žiadosť, ktorou po jej úspešnom schválení a zrealizovaní projektových dokumentácií bude mať podklad pre realizáciu investičných projektov, ktoré zabezpečia MRK a nielen im zlepšenie občianskej vybavenosti, štandardov bývania a zlepšenie hygienického prostredia. Hlavnou a jedinou aktivitou projektu je 4.3.4 Prípravná a projektová dokumentácia stavby - pitná voda, kanalizácie na realizáciu vybudovania, inovácie a rozšírenia ČOV a rozšírenia vodojemu v obci Hlinné. Realizácia bude prebiehať prostredníctvom certifikovaného, autorizovaného dodávateľa, ktorý má oprávnenie na realizáciu takýchto projektov. Dodávatelia jednotlivých projektových dokumentácií budú vybraní na základe realizácie verejného obstarávania, ktoré bude realizovať obec Hlinné prostredníctvom spôsobilej osoby. V čase podávania tejto žiadosti je fáza verejného obstarávania v príprave a bol realizovaný prieskum trhu za účelom stanovenia predbežnej hodnoty zákazky. Všetky administratívne úkony ako aj technické zabezpečenie pri komunikácii s dodávateľom resp. dodávateľmi projektovej dokumentácie a poskytovateľom si obec bude zabezpečovať prostredníctvom vlastných zamestnancov poprípade externej spoločnosti, ktorí majú skúsenosti s realizáciou projektov. Všetky úkony budú prebiehať na obecnom úrade, ktorý disponuje dostatočným vybavením pre takúto činnosť. Obec Hlinné zamestnáva vlastných technických zamestnancov a disponuje dostatočnou technikou na udržiavanie technickej infraštruktúry. V ojedinelých prípadoch a havarijných situáciách využije externé spoločnosti. Cieľom predkladaného projektu je realizácia stavebno projektovej dokumentácie, ktorej následná realizácia investičnej akcie bude mať priaznivý vplyv pre obyvateľstvo. Projekt zahŕňa len výdavky nevyhnutné pre realizáciu diela a úspešnú realizáciu projektu. Výdavky projektu budú vynaložené efektívne a hospodárne. Udržateľnosť projektu je dlhodobá, pre niekoľko generácii. Projekt je z hľadiska svojej realizácie a prínosov vzhľadom na stanovené ciele efektívny, hospodárny, účelný. Po zrealizovaní projektu zamestnanci úradu na čele so starostom zrealizujú jednotlivé kroky na vydanie stavbeného povolenia, zisk financií na realizáciu investičného projektu a zrealizujú samotný výber dodávateľa na fyzickú realizáciu jednotlivých akcií.</t>
  </si>
  <si>
    <t>Účelom predloženého projektu je príprava projektovej dokumentácie na výstavbu nových sociálnych bytov v intraviláne obce Figa Martinova s cieľom vyriešiť aktuálne problémy s bývaním obyvateľov MRK, ktoré by sa v budúcnosti vyriešili pomocou predpripravenej projektovej dokumentácie. Projektový zámer sa vzťahuje na nasledovné potreby a problémy v území:-           Nízky obecný rozpočet na financovanie prípravy projektovej dokumentácie-           Nekvalitné podmienky bývania obyvateľov MRK-           Nevhodná kvalita života-           Nezdravé životné podmienky,-           Zhoršené hygienické podmienky obyvateľov-           Výrazná segregácia, stigmatizácia a getoizácia-           Fyzická izolácia obyvateľov MRK od centra obce, kde sa nachádzajú základné obecné služby Predkladaný projekt má jednu hlavnú aktivitu, a to: 4.3.5 Prípravná a projektová dokumentácia stavby – sociálne nájomné bývanie. Vďaka realizácie projektu žiadateľ očakáva nasledovné výsledky:Očakávané výsledky nadväzujú na merateľné ukazovatele projektu a aktivity projektu. Výstupom projektu bude vytvorenie projektovej dokumentácie na vybudovanie sociálnych nájomných bytov. Rozsah a požiadavky na projektovú dokumentáciu•           Prípravná časť•           Výkresová časť•           Celkový situačný výkres•           Textová časť•           Rozpočet stavby: podrobného položkového výkazu-výmeru. Výkaz-výmer musí byť vypracovaný bez agregovaných položiek (samostatné materiál, samostatne práca) a spracovanie rozpočtu (ocenený výkaz-výmer) Kvalitatívne a kvantitatívne požiadavky•           Projektová dokumentácia musí byť vypracovaná v rozsahu pre stavebné povolenie s podrobnosťami realizačného projektu, vrátane zapracovania pripomienok vychádzajúcich zo stavebného konania;•           Projektová dokumentácia musí byť vypracovaná autorizovaným projektantom v zmysle zákona o autorizovaných architektoch a autorizovaných stavebných inžinieroch v platnom znení•           Projektová dokumentácia bude použitá ako podklad k spracovaniu žiadosti o nenávratný finančný príspevok (ďalej len „ŽoNFP“) zo Štrukturálnych fondov EÚ z Operačného programu Slovensko,•           Projektová dokumentácia musí byť vypracovaná v zmysle platnej legislatívy, t.j. projektová dokumentáciu musí obsahovať všetky objekty a profesie v zmysle platnej legislatívy, ktoré sú potrebné pre realizáciu stavby a sú potrebné pre splnenie podmienok výzvy;•           PD musí byť vypracovaná v 6x vyhotoveniach v tlačenej forme vrátane rozpočtu a 2x na CD/DVD nosiči vo formáte PDF výkresová časť, textová časť vo formáte PDF a DOC a rozpočet vo formáte XLS</t>
  </si>
  <si>
    <t>Účelom predloženého projektu je príprava projektovej dokumentácie na výstavbu nových sociálnych bytov v intraviláne obce Barca s cieľom vyriešiť aktuálne problémy s bývaním obyvateľov MRK, ktoré by sa v budúcnosti vyriešili pomocou predpripravenej projektovej dokumentácie. Projektový zámer sa vzťahuje na nasledovné potreby a problémy v území:-           Nízky obecný rozpočet na financovanie prípravy projektovej dokumentácie-           Nekvalitné podmienky bývania obyvateľov MRK-           Nevhodná kvalita života-           Nezdravé životné podmienky,-           Zhoršené hygienické podmienky obyvateľov-           Výrazná segregácia, stigmatizácia a getoizácia-           Fyzická izolácia obyvateľov MRK od centra obce, kde sa nachádzajú základné obecné služby Predkladaný projekt má jednu hlavnú aktivitu, a to: 4.3.5 Prípravná a projektová dokumentácia stavby – sociálne nájomné bývanie. Vďaka realizácie projektu žiadateľ očakáva nasledovné výsledky:Očakávané výsledky nadväzujú na merateľné ukazovatele projektu a aktivity projektu. Výstupom projektu bude vytvorenie projektovej dokumentácie na vybudovanie sociálnych nájomných bytov. Rozsah a požiadavky na projektovú dokumentáciu•           Prípravná časť•           Výkresová časť•           Celkový situačný výkres•           Textová časť•           Rozpočet stavby: podrobného položkového výkazu-výmeru. Výkaz-výmer musí byť vypracovaný bez agregovaných položiek (samostatné materiál, samostatne práca) a spracovanie rozpočtu (ocenený výkaz-výmer) Kvalitatívne a kvantitatívne požiadavky•           Projektová dokumentácia musí byť vypracovaná v rozsahu pre stavebné povolenie s podrobnosťami realizačného projektu, vrátane zapracovania pripomienok vychádzajúcich zo stavebného konania;•           Projektová dokumentácia musí byť vypracovaná autorizovaným projektantom v zmysle zákona o autorizovaných architektoch a autorizovaných stavebných inžinieroch v platnom znení•           Projektová dokumentácia bude použitá ako podklad k spracovaniu žiadosti o nenávratný finančný príspevok (ďalej len „ŽoNFP“) zo Štrukturálnych fondov EÚ z Operačného programu Slovensko,•           Projektová dokumentácia musí byť vypracovaná v zmysle platnej legislatívy, t.j. projektová dokumentáciu musí obsahovať všetky objekty a profesie v zmysle platnej legislatívy, ktoré sú potrebné pre realizáciu stavby a sú potrebné pre splnenie podmienok výzvy;•           PD musí byť vypracovaná v 6x vyhotoveniach v tlačenej forme vrátane rozpočtu a 2x na CD/DVD nosiči vo formáte PDF výkresová časť, textová časť vo formáte PDF a DOC a rozpočet vo formáte XLS </t>
  </si>
  <si>
    <t>Cieľ projektu Cieľom predkladaného projektu je príprava realizačnej projektovej dokumentácie na účely výstavby vodovodu v obci Blhovce.Účelom predloženého projektu je príprava projektovej dokumentácie na účely výstavby vodovodu v intraviláne obce Blhovce s cieľom vyriešiť problémy vyplývajúce z absencie prístupu k pitnej vode, ktoré by sa v budúcnosti vyriešili pomocou predpripravenej projektovej dokumentácie.Projektový zámer sa vzťahuje na nasledovné potreby a problémy v území:- Znížené hygienické štandardy obyvateľov- Zhoršená kvalita života občanov- Menej kvalitné možnosti ochrany zdravia- Výrazná segregácia, stigmatizácia a getoizácia- Nízky obecný rozpočet na vypracovanie projektové dokumentácie Aktitivy projektu Predkladaný projekt má jednu hlavnú aktivitu, a to: Vypracovanie projektovej dokumentácie stavby – pitná voda, kanalizácia Očakávané výsledky:Očakávané výsledky nadväzujú na merateľné ukazovatele projektu a aktivity projektu.Výstupom projektu bude vytvorenie projektovej dokumentácie na vybudovanie vodovodu. Táto dokumentácie bude vyhotovená v 4-5 rovnopisoch, paré.Rozsah a požiadavky na projektovú dokumentáciu•Prípravná časť•Výkresová časť•Celkový situačný výkres•Textová časť•Rozpočet stavby: podrobného položkového výkazu- výmeru. Výkaz-výmer musí byť vypracovaný bez agregovaných položiek (samostatné materiál, samostatne práca) a spracovanie rozpočtu (ocenený výkaz-výmer)Kvalitatívne a kvantitatívne požiadavky•Projektová dokumentácia musí byť vypracovaná v rozsahu pre stavebné povolenie s podrobnosťami realizačného projektu, vrátane zapracovania pripomienok vychádzajúcich zo stavebného konania;•Projektová dokumentácia musí byť vypracovaná autorizovaným projektantom v zmysle zákona o autorizovaných architektoch a autorizovaných stavebných inžinieroch v platnom znení•Projektová dokumentácia bude použitá ako podklad k spracovaniu žiadosti o nenávratný finančný príspevok (ďalej len „ŽoNFP“) zo Štrukturálnych fondov EÚ z Operačného programu Slovensko,•Projektová dokumentácia musí byť vypracovaná v zmysle platnej legislatívy, t.j. projektová dokumentáciu musí obsahovať všetky objekty a profesie v zmysle platnej legislatívy, ktoré sú potrebné pre realizáciu stavby a sú potrebné pre splnenie podmienok výzvy;•PD musí byť vypracovaná v 6x vyhotoveniach v tlačenej forme vrátane rozpočtu a 2x na CD/DVD nosiči vo formáte PDF výkresová časť, textová časť vo formáte PDF a DOC a rozpočet vo formáte XLS Vyhotovením predmetnej projektovej dokumentácie sa zvýšia možnosti obyvateľov obce, najmä príslušníkov MRK. V obci sú príslušníci MRK rozmiestnení v celej obci.</t>
  </si>
  <si>
    <t>Cieľ projektu Cieľom predkladaného projektu je príprava realizačnej projektovej dokumentácie na účely výstavby kanalizácie v obci Blhovce Aktitivy projektu Predkladaný projekt má jednu hlavnú aktivitu, a to: Vypracovanie projektovej dokumentácie stavby – pitná voda, kanalizácia Očakávané výsledky:Očakávané výsledky nadväzujú na merateľné ukazovatele projektu a aktivity projektu.Výstupom projektu bude vytvorenie projektovej dokumentácie na vybudovanie kanalizácie. Táto dokumentácie bude vyhotovená v  6 rovnopisoch, paré.Rozsah a požiadavky na projektovú dokumentáciu•              Prípravná časť•              Výkresová časť•              Celkový situačný výkres•              Textová časť•              Rozpočet stavby: podrobného položkového výkazu- výmeru. Výkaz-výmer musí byť vypracovaný bez agregovaných položiek (samostatné materiál, samostatne práca) a spracovanie rozpočtu (ocenený výkaz-výmer)Kvalitatívne a kvantitatívne požiadavky•              Projektová dokumentácia musí byť vypracovaná v rozsahu pre stavebné povolenie s podrobnosťami realizačného projektu, vrátane zapracovania pripomienok vychádzajúcich zo stavebného konania;•              Projektová dokumentácia musí byť vypracovaná autorizovaným projektantom v zmysle zákona o autorizovaných architektoch a autorizovaných stavebných inžinieroch v platnom znení•              Projektová dokumentácia bude použitá ako podklad k spracovaniu žiadosti o nenávratný finančný príspevok (ďalej len „ŽoNFP“) zo Štrukturálnych fondov EÚ z Operačného programu Slovensko,•              Projektová dokumentácia musí byť vypracovaná v zmysle platnej legislatívy, t.j. projektová dokumentáciu musí obsahovať všetky objekty a profesie v zmysle platnej legislatívy, ktoré sú potrebné pre realizáciu stavby a sú potrebné pre splnenie podmienok výzvy;•              PD musí byť vypracovaná v 6x vyhotoveniach v tlačenej forme vrátane rozpočtu a 2x na CD/DVD nosiči vo formáte PDF výkresová časť, textová časť vo formáte PDF a DOC a rozpočet vo formáte XLS  Vyhotovením predmetnej projektovej dokumentácie sa zvýšia možnosti obyvateľov obce, najmä príslušníkov MRK. V obci sú príslušníci MRK rozmiestnení rovnomerne..</t>
  </si>
  <si>
    <t>Cieľom projektu je prispieť k zabezpečeniu prístupu k pitnej vode v obci Vrbová nad Váhom, v časti obce Hliník. V uvedenej lokalite obyvatelia nemajú zabezpečený prístup k pitnej vode, sú odkázaní na bezplatný zdroj pitnej vody vo Vrbovej nad Váhom – časť Zlatá Osada, ktorá je vzdialená 7 km od Hliníka, a tým nemajú vytvorené podmienky pre hygienické štandardy bývania spojené so zásobovaním pitnou vodou.Projekt svojimi aktivitami prispieva k :- eliminácii rozdielov v prístupe k pitnej vode medzi MRK a väčšinovým obyvateľstvom,- zlepšeniu podmienok bývania,- zníženiu zdravotných rizík- zlepšeniu hygienických štandardov bývania cielen pre obyvateľov MRK- zníženiu nákladov obce na projektovú dokumentáciu pri výstavbe vodovodu, prostriedky obec môže využiť na ďalšie projekty na podporu MRK- zvýšeniu šance MRK začleniť sa do spoločnosti a na trh práce- zvýšeniu školskej dochádzky a tým zvýšenie šance na uplatnenie sa na trhu práceProjektom sa vypracuje projektová dokumentácia na výstavbu vodovodu v obci Vrbová nad Váhom – časť Hliník. Realizáciou aktivít uvedených v projektovej dokumentácii  sa vyrieši problém v oblasti  prístupu k pitnej vode a obyvatelia dostanú možnosť pripojiť sa na vodovod. V časti Hliník žije 108 obyvateľov, čo je 36 domácností. Z tohto počtu je 76 obyvateľov MRK.</t>
  </si>
  <si>
    <t>Účelom projektu je vyhotovenie projektovej dokumentácie pre rozšírenie kapacity ČOV z dôvodu očakávaného rastu počtu obyvateľov MRK komunity ako aj celkového počtu obyvateľov obce. Za výsledok projektu považujeme vyhotovenú projektovú dokumentáciu pre potreby daľších žiadosti o nenávratný finančný príspevok z rôznych dotačných schém.</t>
  </si>
  <si>
    <t>Hlavným cieľom/účelom projektu je zlepšenie prístupu a využívania základnej technickej infraštruktúry a občianskej vybavenosti pre obyvateľov v obci Kolbovce, predovšetkým v osídleniach MRK, prostredníctvom prípravy projektovej dokumentácie pre stavbu „Kolbovce – Vodovod, kanalizácia a ČOV“. Realizáciou projektu sa umožní komplexný rozvoj obce a osídlenia žiadateľa prostredníctvom investícií z EFRR a kombinovaných aktivít z ESF+ a domácnostiam MRK sa zlepšia štandardy hygieny bývania. Výsledkom projektu je projektová dokumentácia pre stavbu „Kolbovce – Vodovod, kanalizácia a ČOV“, čím sa zabezpečí zvýšenie počtu pripravených projektov za účelom ich realizácie v oblasti zlepšenia prístupu k základnej technickej infraštruktúre, občianskej vybavenosti a bývaniu pre obyvateľov obce Kolbovce, ktorá je zaradená v ARK2019, predovšetkým pre obyvateľov v osídleniach MRK. Realizáciou projektu sa tak tiež podporí sociálno-ekonomické začlenenie marginalizovaných komunít, domácností s nízkym príjmom a znevýhodnených skupín vrátane osôb s osobitnými potrebami.</t>
  </si>
  <si>
    <t>Obec Ložín sa nachádza na juhovýchode Slovenska v Košickom kraji v okrese Michalovce, ktorý je zaradený do zoznamu najmenej rozvinutých okresov SR. Hlavnými zdrojmi vstupných dát projektu sú údaje uvedené v Atlase rómskych komunít 2019 (ARK2019), štatistické údaje ÚPSVaR a údaje zbierané a spracované samotnou obcou Ložín.Obec je uvedená v ARK2019 s 31-40% zastúpením Rómov na celkovej populácii obce. V obci v súčasnosti žije celkom 840 obyvateľov, z toho 280 príslušníkov MRK (zdroj: obec). V obci je materská škola, ktorú navštevuje 18 detí, z toho 7 rómskych detí (zdroj: obec). Popis lokality obývanej obyvateľmi z MRKObyvatelia MRK žijú v menších koncentráciách alebo jednotlivo na viacerých miestach v obci. Projektová aktivita - spracovanie projektovej dokumentácie na celom území obce - sa dotkne všetkých obyvateľov obce vrátane príslušníkov MRK. Počet osôb MRK, ktorí budú priamo profitovať z realizácie projektu je 280 osôb. Príspevok predkladaného projektu k riešeniu identifikovaných potrieb a problémov.Obcou identifikovaný próblémom je znížená kvalita hygienických a životných podmienok v dôsledku neexistencie kanalizačnej siete na území obce, ktorá má za následok aj zhoršenú kvalitu životného prostredia v obci Ložín.Predkladaný projekt vychádza z potreby zabezpečiť lepšie hygienické a životné podmienky pre obyvateľstvo obce Ložín.  Cieľom projektu je zvýšenie počtu pripravených projektov za účelom ich realizácie v oblasti zlepšenia prístupu k základnej technickej infraštruktúre, občianskej vybavenosti a bývaniu pre obyvateľov obcí z ARK2019, predovšetkým pre obyvateľov v osídleniach MRK a to prostredníctvom spracovania projektovej dokumentácie pre podporu výstavby stokovej siete pre obyvateľov obce Ložín. Spracovanie projektovej dokumentácie pre výstavbu stokovej siete sa bude realizovať v obci od 06/2024 do 10/2025. Projekt je v súlade s P SK, špecifický cieľ 4.3 Podpora sociálno-ekonomického začlenenia marginalizovaných komunít, domácností s nízkym príjmom a znevýhodnených skupín vrátane osôb s osobitnými potrebami prostredníctvom integrovaných akcií vrátane bývania a sociálnych služieb. Očakávaným výsledkom projektu je kvalitne spracovaná projektová dokumentácia, ktorá povedie k vybudovaniu stokovej siete obce. Očakávanými merateľnými ukazovatele projektu sú:PSKPSOI02 Počet vytvorených dokumentácií, analýz, štúdií a správ v súvislosti s prípravou, implementáciou, monitorovaním a hodnotením - 1 ksPSKPSRI08 Počet domácností, ktorým sa zlepšili, alebo ktorým sa vytvorili podmienky na zlepšenie hygienických štandardov bývania - 277 obydlí</t>
  </si>
  <si>
    <t>Obec Kačanov sa nachádza na juhovýchode Slovenska v Košickom kraji v okrese Michalovce, ktorý je zaradený do zoznamu najmenej rozvinutých okresov SR. Hlavnými zdrojmi vstupných dát projektu sú údaje uvedené v Atlase rómskych komunít 2019 (ďalej "ARK2019"), štatistické údaje ÚPSVaR a údaje zbierané a spracované samotnou obcou Kačanov.Obec je uvedená v ARK2019 s 61-70% zastúpením Rómov na celkovej populácii obce. V obci v súčasnosti žije celkom 544 obyvateľov, z toho 369 príslušníkov MRK (zdroj: obec). Popis lokality obývanej obyvateľmi z MRKPrevažná časť obyvateľov MRK žije v koncentrácii na okraji obce, časť v menších koncentráciách alebo jednotlivo vo vnútri obce.  Projektová aktivita - spracovanie projektovej dokumentácie na výstavbu stokovej siete na území celej obce Kačanov - sa dotkne všetkých obyvateľov obce vrátane príslušníkov MRK. Počet osôb MRK, ktorí budú priamo profitovať z realizácie projektu je 369 osôb. Príspevok predkladaného projektu k riešeniu identifikovaných potrieb a problémovObcou identifikovaný próblémom je znížená kvalita hygienických a životných podmienok v dôsledku neexistencie kanalizačnej siete na území obce, ktorá má za následok aj zhoršenú kvalitu životného prostredia v obci Kačanov.Predkladaný projekt vychádza z potreby zabezpečiť lepšie hygienické a životné podmienky pre obyvateľstvo obce.Cieľom projektu je zvýšenie počtu pripravených projektov za účelom ich realizácie v oblasti zlepšenia prístupu k základnej technickej infraštruktúre, občianskej vybavenosti a bývaniu pre obyvateľov obcí z ARK2019, predovšetkým pre obyvateľov v osídleniach MRK a to prostredníctvom spracovaniaprojektovej dokumentácie pre podporu výstavby stokovej siete pre obyvateľov obce. Spracovanie projektovej dokumentácie pre výstavbu stokovej siete sa bude realizovať v obci od 05/2024 do 09/2025.Projekt je v súlade s P SK, špecifický cieľ 4.3 Podpora sociálno-ekonomického začlenenia marginalizovaných komunít, domácností s nízkym príjmom a znevýhodnených skupín vrátane osôb s osobitnými potrebami prostredníctvom integrovaných akcií vrátane bývania a sociálnych služieb. Očakávaným výsledkom projektu je kvalitne spracovaná projektová dokumentácia, ktorá povedie k vybudovaniu stokovej siete obce. Očakávané merateľné ukazovatele projektu:PSKPSOI02 Počet vytvorených dokumentácií, analýz, štúdií a správ v súvislosti s prípravou, implementáciou, monitorovaním a hodnotením - 1PSKPSRI08 Počet domácností, ktorým sa zlepšili, alebo ktorým sa vytvorili podmienky na zlepšenie hygienických štandardov bývania - 109</t>
  </si>
  <si>
    <t>Hlavný cieľ projektuPrípravou projektovej dokumentácie na výstavbu kanalizácie a čističky odpadových vôd sa podstatne zvýšia životné podmienky obyvateľov obce s prítomnosťou MRK a znížia sa negatívne vplyvy na životné prostredie v intraviláne. V súčasnosti obec Petrová nemá vybudovanú kanalizáciu. Jediná čistička odpadových vôd (ďalej len „ČOV“) sa nachádza v obci Bardejov, ktorá je vzdialená 20 km od obce Petrová a nielen že, kapacitne nepostačuje pokryť mesto Bardejov, ale taktiež nestíha vybaviť požiadavky obce Petrová podľa potrieb.Životné podmienky obyvateľov obce Petrová a osady MRK sú tým pádom nepostačujúce, čo sa týka základných podmienok v rámci bývania, podmienok v pracovnom prostredí obce, taktiež maloletých detí navštevujúcich školské zariadenia. Predmetom projektu je vypracovanie projektovej dokumentácie pre projekt „Kanalizácia a ČOV Petrová“ za účelom územného rozhodnutia a vodoprávneho povolenia v podrobnosti pre realizáciu stavby. Projektová dokumentácia bude riešiť odkanalizovanie splaškových odpadových vôd z obce Petrová a ich následné čistenie v mechanicko biologickej čistiarni odpadových vôd, ktorá bude súčasťou projektovej dokumentácie. Prípravou projektovej dokumentácie, ktorá bude obsahovať výstavbu kanalizácie a ČOV v  obci Petrová očakávame nasledovné výsledky:Možnosť realizácie výstavby kanalizácie a ČOVZlepšenie kvality života: Kanalizácia zvýši celkovú kvalitu života tým, že zabezpečí čisté a bezpečné prostredie na bývanie a prácuOchrana verejného zdravia: Efektívny kanalizačný systém bude odvádzať odpadové vody, čím zníži riziko šírenia infekčných chorôb, ako sú cholera, hepatitída a ďalšie ochorenia prenášané vodou v obci Petrová v rámci ktorej je osada MRKZlepšenie hygienických podmienok: Odvádzanie odpadových vôd do čistiarní zníži znečistenie verejných priestranstiev a prírodných zdrojov vody, čím sa zabezpečí lepšia hygiena v celej obci PetrováOchrana životného prostredia: Kanalizačný systém zníži znečistenie povrchových a podzemných vôd, pretože zabráni priamemu vypúšťaniu škodlivých látok do vodných zdrojovZlepšenie infraštruktúry miest a obcí: Kanalizácia podporí rozvoj obce Petrová, čo bude viesť k lepšiemu plánovaniu a využívaniu územiaZníženie rizika záplav: Kvalitný kanalizačný systém dokáže odvádzať nielen odpadové vody, ale aj dažďovú vodu, čím sa zníži riziko záplav Očakávanými výsledkami, ktoré sa dosiahnu samostatnou realizáciou opatrení v projektovej dokumentácii budú v obci Petrová viditeľné zmeny a to najmä:V lepších životných podmienkach pre všetkých obyvateľovZlepšenie hygienických podmienokZníženie znečistenia vôdZvýšenie verejného zdraviaUrbanizácia a rozvoj infraštruktúryEkonomické výhody: Zlepšenie hygieny a zníženie chorobnosti vedie k vyššej produktivite pracovnej sily, čo prispieva k ekonomickému rozvoju.Zníženie zápachu a estetické zlepšeniaZvýšenie hodnoty nehnuteľnostíZníženie záplav a erózie pôdy Očakávané výsledky v nadväznosti na konkrétne merateľné ukazovateleVýstup: PSKPSOI02 Počet vytvorených dokumentácií, analýz, štúdií a správ v súvislosti s prípravou, implementáciou, monitorovaním a hodnotením : 1Výsledok: PSKPSRI08 Počet domácností, ktorým sa zlepšili, alebo ktorým sa vytvorili podmienky na zlepšenie hygienických štandardov bývania: 114</t>
  </si>
  <si>
    <t>Účelom predkladaného projektu je podpora bývania pre sociálne odkázané skupiny obyvateľstva s dôrazom na MRK v obci Liptovská Teplička.Očakávaným výsledkom projektu a realizácie hlavnej aktivity projektu je spracovaná projektová dokumentácia v realizačnom rozsahu pre stavbu „Výstavba 12 bytových jednotiek v obci Liptovská Teplička“, ktorá bude následne využitá pre ďalšiu žiadosť o poskytnutie nenávratného finančného príspevku na realizáciu stavebných prác.</t>
  </si>
  <si>
    <t>Účelom pripravovanej projektovej dokumentácie je návrh riešenia a následnej realizácie dostupného bývania pre obyvateľov v osídlení MRK na Továrenskej ulici, prostredníctvom výstavby nízkopodlažných obytných domov, vrátane dopravnej a technickej infraštruktúry. V predmetnom území sa v súčasnosti nachádzajú obytné unimobunky, nepovolené prístavby a stavby bez pripojenia na vodu a kanalizáciu. Realizáciou predkladaného projektu sa zvýši pripravenosť mesta na riešenie súčasného stavu, nedôstojného bývania obyvateľov MRK v danej lokalite. Realizáciou pripravovaného projektového zámeru sa výrazne zlepší dostupnosť primeraného bývania pre obyvateľov v danom osídlení. </t>
  </si>
  <si>
    <t>Účelom predkladaného projektu je vysporiadanie majetkovoprávnych vzťahov k pozemkom formou jednoduchých pozemkových úprav v rómskej lokalite, situovanej na území našej obce. Predkladaným projektom reagujeme na súčasnú situáciu v súvislosti s majetkovoprávnym vysporiadaním pozemkov v rómskej lokalite a to z dôvodu rozdrobenosti pozemkov, veľkého množstva vlastníkov pozemkov, možnosti obce realizovať investičné projekty v predmetnej lokalite (výstavba základnej technickej infraštruktúry, bytová výstavba a pod.),  ale aj z dôvodu eliminácie nelegálnych čiernych stavieb obyvateľov z MRK. Obyvateľom MRK žijúcim v rómskej lokalite zabezpečíme tak zvýšenú kvalitu života a celkovo sa zníži izolácia týchto občanov.  Vytvoria sa optimálne podmienky pre život v obci. Cieľové skupiny projektu:Primárna cieľová skupina - príslušníci a obyvatelia z marginalizovaných rómskych komunít v počte 1047 osôb. Východiskový a konečný počet osôb tejto skupiny profitujúcej z realizácie  projektu je približne rovnaký, resp. mierne stúpajúci v časovom pásme realizácie projektu.Sekundárna cieľová skupina - ostatní obyvatelia obce v počte 2393 z celkového počtu 3440,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Hlavný cieľ projektu:Podporiť vysporiadanie majetkovoprávnych vzťahov k pozemkom, ktoré obývajú obyvatelia z MRK v obci Richnava. Špecifické ciele projektu:1. Vysporiadať pozemky v rómskej lokalite prostredníctvom jednoduchých pozemkových úprav.2. Legislatívne a administratívne pripraviť danú lokalitu tak, aby sa zjednodušil prístup k základnej infraštruktúre do budúcna (výstavba základnej technickej infraštruktúry, budúca bytová výstavba a pod.).3. Zlepšiť životnú situáciu rodín obyvateľov z MRK a tým zabezpečiť ich včleňovanie do plnohodnotného spôsobu života v spoločnosti.4. Poskytnúť príležitosť pre ďalší investičný rozvoj a zhodnotenia majetku.5. Prispieť k podpore zdravotnej starostlivosti a verejnému zdraviu vrátane preventívnej zdravotnej starostlivosti, zdravotníckej osvety a k zlepšeniu štandardov hygieny bývania. Harmonogram:Začiatok realizácie projektu: September 2024Ukončenie realizácie projektu: Apríl 2027Ukončenie podporných aktivít: Júl 2027Dĺžka trvania projektu: 32 mesiacovDĺžka trvania podporných aktivít: 35 mesiacov Miesto realizácie projektu:Košický kraj, Okres Gelnica, katastrálne územie obce Richnava. Merateľné ukazovatele projektu:PSKPEECO18 Počet podporovaných orgánov verejnej správy alebo verejných služieb na národnej, regionálnej alebo miestnej úrovni: 1PSKPSRI08 Počet domácností, ktorým sa zlepšili alebo ktorým sa vytvorili podmienky na zlepšenie hygienických štandardov bývania: 125PSKPR125 Počet projektov jednoduchých pozemkových úprav: 1 Zámerom realizácie projektu je, aby sa nezvyšovali počty domácností ohrozené sociálnym vylúčením, aby nevznikali sociálne vylúčené lokality a nenarastal počet domácnosti, ktoré dlhodobo žijú v nevyhovujúcich podmienkach. Dlhodobý prínos z výstupov projektu budú mať uvedená hlavná cieľová skupina. Prostredníctvom jednoduchých pozemkových úprav, budeme môcť realizovať projekty zamerané na zlepšenie (výstavba základnej technickej infraštruktúry, budúca bytová výstavba a pod.) a tým komplexne prepojíme rómske osídlenie s ostatnou časťou obce. Obyvateľom MRK žijúci v tejto časti obce zabezpečíme zvýšenú kvalitu života a celkovo sa zníži izolácia týchto občanov, zvýši sa aj bezpečnosť obyvateľov, najmä detí a mládeže, vytvoria sa optimálne podmienky pre život v obci. Zároveň úspešná realizácia projektu bude slúžiť ako príklad dobrej praxe pre ostatné obce. Všetkým potencionálnym záujemcom (iným obciam) o zapojenie sa do projektu poskytneme naše skúsenosti s realizáciou projektu. Dôvodom na usporiadanie vlastníckych a užívacích pomerov k pozemkom je eliminácia nelegálnych stavieb ako na súkromných pozemkoch, na pozemkoch štátnych lesov a na pozemkoch patriacich obci. Účelom vysporiadania pozemkov obcou sa môže naplniť vízia obce spočívajúca v budúcej zástavbe, konkrétne zlepšenie základnej technickej infraštruktúry (výstavba ciest, chodníkov) či budúca bytová výstavba. Táto vízia je podmienená predovšetkým vykonaním JPÚ. Ďalším dôvodom pre usporiadanie majetkovoprávnych vzťahov k pozemkom je, že obyvatelia z MRK žijú v nelegálne postavených obydliach. Ich obydlia sú vo veľkej miere postavené na pozemkoch s neusporiadaným právnym titulom a bez stavebných povolení. Pre obyvateľov z MRK je takmer nemožné vysporiadať pozemky pod obydliami, v ktorých bývajú a to najmä z dôvodu veľkej rozdrobenosti pozemkov a veľkého počtu vlastníkov pozemkov. </t>
  </si>
  <si>
    <t>Účelom predkladaného projektu je vysporiadanie majetkovoprávnych vzťahov k pozemkom formou jednoduchých pozemkových úprav v rómskej lokalite, situovanej na území našej obce. Predkladaným projektom reagujeme na súčasnú situáciu v súvislosti s majetkovoprávnym vysporiadaním pozemkov v rómskej lokalite a to z dôvodu rozdrobenosti pozemkov, veľkého množstva vlastníkov pozemkov, možnosti obce realizovať investičné projekty v predmetnej lokalite (výstavba základnej technickej infraštruktúry, bytová výstavba a pod.),  ale aj z dôvodu eliminácie nelegálnych čiernych stavieb obyvateľov z MRK. Obyvateľom MRK žijúcim v rómskej lokalite zabezpečíme tak zvýšenú kvalitu života a celkovo sa zníži izolácia týchto občanov.  Vytvoria sa optimálne podmienky pre život v obci. Cieľové skupiny projektu:Primárna cieľová skupina - príslušníci a obyvatelia z marginalizovaných rómskych komunít v počte 162 osôb. Východiskový a konečný počet osôb tejto skupiny profitujúcej z realizácie  projektu je približne rovnaký, resp. mierne stúpajúci v časovom pásme realizácie projektu.Sekundárna cieľová skupina - ostatní obyvatelia obce v počte 607 z celkového počtu 769,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Hlavný cieľ projektu:Vysporiadanie majetkovoprávnych vzťahov k pozemkom, ktoré obývajú obyvatelia z MRK v obci Betlanovce. Špecifické ciele projektu:1. Vysporiadať pozemky v rómskej lokalite prostredníctvom jednoduchých pozemkových úprav.2. Legislatívne a administratívne pripraviť danú lokalitu tak, aby sa zjednodušil prístup k základnej infraštruktúre do budúcna (výstavba základnej technickej infraštruktúry, budúca bytová výstavba a pod.).3. Zlepšiť životnú situáciu rodín obyvateľov z MRK a tým zabezpečiť ich včleňovanie do plnohodnotného spôsobu života v spoločnosti.4. Poskytnúť príležitosť pre ďalší investičný rozvoj a zhodnotenia majetku.5. Prispieť k podpore zdravotnej starostlivosti a verejnému zdraviu vrátane preventívnej zdravotnej starostlivosti, zdravotníckej osvety a k zlepšeniu štandardov hygieny bývania. Harmonogram:Začiatok realizácie projektu: Máj 2024Ukončenie realizácie projektu: December 2026Dĺžka trvania projektu: 32 mesiacov Miesto realizácie projektu:Košický kraj, Okres Spišská Nová Ves, katastrálne územie obce Betlanovce. Merateľné ukazovatele projektu:PSKPEECO18 Počet podporovaných orgánov verejnej správy alebo verejných služieb na národnej, regionálnej alebo miestnej úrovni: 1PSKPSRI08 Počet domácností, ktorým sa zlepšili alebo ktorým sa vytvorili podmienky na zlepšenie hygienických štandardov bývania: 18PSKPR125 Počet projektov jednoduchých pozemkových úprav: 1 Zámerom realizácie projektu je, aby sa nezvyšovali počty domácností ohrozené sociálnym vylúčením, aby nevznikali sociálne vylúčené lokality a nenarastal počet domácnosti, ktoré dlhodobo žijú v nevyhovujúcich podmienkach. Dlhodobý prínos z výstupov projektu budú mať uvedená hlavná cieľová skupina. Prostredníctvom jednoduchých pozemkových úprav, budeme môcť realizovať projekty zamerané na zlepšenie (výstavba základnej technickej infraštruktúry, budúca bytová výstavba a pod.) a tým komplexne prepojíme rómske osídlenie s ostatnou časťou obce. Obyvateľom MRK žijúci v tejto časti obce zabezpečíme zvýšenú kvalitu života a celkovo sa zníži izolácia týchto občanov, zvýši sa aj bezpečnosť obyvateľov, najmä detí a mládeže, vytvoria sa optimálne podmienky pre život v obci. Zároveň úspešná realizácia projektu bude slúžiť ako príklad dobrej praxe pre ostatné obce. Všetkým potencionálnym záujemcom (iným obciam) o zapojenie sa do projektu poskytneme naše skúsenosti s realizáciou projektu. Dôvodom na usporiadanie vlastníckych a užívacích pomerov k pozemkom je eliminácia nelegálnych stavieb ako na súkromných pozemkoch, na pozemkoch štátnych lesov a na pozemkoch patriacich obci. Účelom vysporiadania pozemkov obcou sa môže naplniť vízia obce spočívajúca v budúcej zástavbe, konkrétne zlepšenie základnej technickej infraštruktúry (výstavba ciest, chodníkov) či budúca bytová výstavba. Táto vízia je podmienená predovšetkým vykonaním JPÚ. Ďalším dôvodom pre usporiadanie majetkovoprávnych vzťahov k pozemkom je, že obyvatelia z MRK žijú v nelegálne postavených obydliach. Ich obydlia sú vo veľkej miere postavené na pozemkoch s neusporiadaným právnym titulom a bez stavebných povolení. Pre obyvateľov z MRK je takmer nemožné vysporiadať pozemky pod obydliami, v ktorých bývajú a to najmä z dôvodu veľkej rozdrobenosti pozemkov a veľkého počtu vlastníkov pozemkov. </t>
  </si>
  <si>
    <t>Obec Sačurov je súčasťou Prešovského kraja a okresu Vranov nad Topľou. Obec Sačurov sa s počtom obyvateľov a trendmi v raste ( 2 569 obyvateľov k 31.12. 2023) radí medzi veľké obce v okrese Vranov nad Topľov. Na Slovensku sa s počtom obyvateľov radí na 200té miesto. Veľkosť obce vytvára relatívne dobré podmienky pre rozvoj obce, pričom jeden z jej hlavných rozvojových faktorov predstavuje trvalý prírastok ekonomicky aktívneho obyvateľstva. Ekonomický rozvoj je základom a nutným predpokladom rozvoja v ostatných oblastiach, napríklad rozvoj občianskej infraštruktúry, zvyšovanie kvality života obyvateľov obce a zlepšovanie životného prostredia.Počet MRK žijúcich v osade 701-800 údaj Altas rómskych komunít 2019  MRK žijúca v osade 930 ( štatistický údaj obce k dátumu predloženia ŽoNFP)Počet MRK žijúcich v obci 0 údaj Altas rómskych komunít 2019   MRK žijúcich v obci 243 ( štatistický údaj obce k dátumu predloženia ŽoNFP) Celkovo v obci žije 1 173 obyvateľov MRK  Podľa počtu obyvateľov reprezentuje kategóriu stredne malých vidieckych obcí, celkový počet trvalo žijúcich obyvateľov v obci je 1564, z toho 837 Rómov. Tento počet Rómov predstavuje v súčasnosti až 46,66 % z celkového počtu obyvateľov obce (zdroj: interné štatistiky OcÚ Sačurov, počet obyvateľov je akutálny - ku dňu predloženia ŽoNFP). Rómska populácia sa historicky sústreďovala na okraji intravilánu obce, čím sa vytvorili podmienky pre jej sociálne vylúčenie, getoizáciu a celkové zhoršenie životných podmienok oproti ostatným obyvateľom obce. Rómska populácia tvorí separovné rómske osídlenie, je koncentrovaná v jednej lokalite na okraji obce v ktorej žije 73,87 % Rómov nachádzajúcich sa v obci Sačurov. Osídlenie s prítomnosťou MRK nie je od obce oddelené žiadnou umelou alebo prírodnou bariérou. Obyvatelia rómskeho osídlenia bývajú v zoskupenej individuálnej bytovej výstavbe, ktoré tvoria hranicu zastavanej časti obce. Cieľovou skupinou projektu je 930 obyvateľov MRK žijúcich v osade.  Obec vykazuje už niekoľko rokov vysoký prirodzený prírastok obyvateľstva, ktorý je ovplyvnený prírastkom v časti osada. Väčšina rómskych občanov sú dlhodobo nezamestnaní so základným vzdelaním, resp. bez vzdelania, bez pracovných návykov a zručností, takže sa nemajú možnosť uplatniť na trhu práce. Obec nedisponuje žiadnými sociálnymi bytmi. Vybudované domy ( chatrče) sú postavené na nevysporiadaných pozemkoch. Obec bola v predchádzajúcom programovom období zapojená do výzvy JPÚ. Žiadosť bol schválená, ale nedošlo ku konsenzu majiteľov pozemku a obce. Obec k JPÚ ponúkla pozemky, ktoré majitelia pozemkov pod osadou neakceptovali a vyžadovali odkúpenie týchto pozemok. Finančné podmienky boli však obecným zastupiteľstvom neakceptované. Už od roku 2010 obec postupne skupovala pozemky za osadou smerom na obec Dávidov. Vzhľadom na kapacitu ( m2) týchto pozemkov je možné len v tejto časti postaviť sociálne byty pre MRK.  Projektová dokumentácia pre výstavbu sociálneho nájomného bývania bude spracovaná tak, aby bolo zabezpečené  bývanie, ktoré  vytvára optimálne podmienky pre uplatňovanie individuálnej integrácie, kde sa  podporí sociálno-ekonomického začlenenie marginalizovaných komunít, domácností s nízkym príjmom a znevýhodnených skupín vrátane osôb s osobitný potrebami Synergia projektov : Sačurov - rekonštrukcia a rozšírenie ČOV a Zlepšenie základnej technickej infraštruktúry v obci Sačurov ( žiadosti aktuálne po doplnení na administratívnej kontrole) Projekt je v súlade  so :  Stratégiou rovnosti, inklúzie a participácie Rómov do roku 2030 (ďalej aj ako „Stratégia Rómov do 2030"). A v súlade aj s Akčným plánom prioritnej oblasti Boj s protirómskym rasizmom a podpora participácie, nakoľko je prierezovým a dotýka sa všetkých prioritných oblastí Stratégie Rómov do 2030. Víziou globálneho cieľa v oblasti bývania, aby sa odstránili výrazné nerovnosti v bývaní medzi príslušníkmi marginalizovaných rómskych komunít a väčšinovým obyvateľstvom Slovenska. Aby do roku 2030 mali všetci obyvatelia marginalizovaných rómskych komunít, a teda všetci občania a obyvatelia Slovenskej republiky bez rozdielu, riadny prístup k zdravotne nezávadnej a pitnej vode. Priamy a bezproblémový prístup k pitnej vode má byť v 21. storočí základným štandardom. Primeraným štandardom by mali byť tiež základné prvky hygienickej infraštruktúry (splachovacie WC, sprcha, umývadlo a pod.) v každej domácnosti. S touto výzvou úzko súvisí aj predpoklad, že vo významnej miere dôjde k postupnej legalizácii technicky vyhovujúcich obydlí a k vysporiadaniu právnych vzťahov k pozemkom, na ktorých sa nachádzajú nelegálne obydlia obyvateľov marginalizovaných komunít. Legalizácia obydlí a pozemkov je zároveň predpokladom aj pre celkové zlepšenie prístupu k základnej technickej infraštruktúre a občianskej vybavenosti, ako aj k naplneniu ďalších cieľov obsiahnutých stratégii. Vysporiadané majetkové vzťahy môžu byť tiež prvým krokom k vybudovaniu obýdlí. Projekt je v súlade s čiastkovým cieľom:  Zlepšiť prístup a využívanie základnej technickej infraštruktúry a občianskej vybavenosti v osídleniach MRK. Projekt je v súlade  s horizontálnymi princípmi, s prihliadnutím na dodržiavanie zásady rovnakého zaobchádzania a aktívneho podporovania mužov a žien vo všetkých aktivitách a činnostiach, najmä ak ide o prístup k zamestnaniu, odmeňovanie a pracovný postup, odborné vzdelávanie a pracovné podmienky.  Projekt odstraňuje bariéry a predchádza všetkým formám diskriminácie, vytvára podmienky, ktoré zohľadňujú špecifické potreby, ako aj skúsenosti rozmanitých skupín obyvateľstva a zabezpečí dostupnosť fyzického prostredia, dopravy, informácií a verejných služieb pre obyvateľov s obmedzenou mobilitou a senzorickou orientáciou a to prostredníctvom spracovanej projektovej dokumentácii pre výstavbu sociálneho nájomného bývania  pre všetkých obyvateľov obce bez rozdielu. </t>
  </si>
  <si>
    <t>Účelom projektu je riešenie existujúcej situácie v osídlení s prítomnosťou MRK na území obce Zvolenská Slatina nachádzajúcich sa na okraji obce, pričom pozemky pod týmito osídleniami nie sú vysporiadané, a nie sú majetkom vlastníkov jednotlivých stavieb, ani obce Zvolenská Slatina. Očakávaným výsledkom je usporiadanie právnych vzťahov k pozemkov v obci Zvolenská Slatina v lokalite osídlenia MRK a to formou jednoduchých pozemkových úprav. Celkovo sa očakáva vysporiadanie vzťahov pozemkov pod osídlením v časti úhrady, čím sa vyrieši situácia v 15 obydliach.Výsledky je možné zhrnúť prostredníctvom stanovených merateľných ukazovateľov, ktoré sú nasledovné: Počet podporovaných orgánov verejnej správy alebo verejných služieb na národnej, regionálnej alebo miestnej úrovni:          1Počet projektov jednoduchých pozemkových úprav         1Počet opatrení podporujúcich marginalizované rómske komunity             2Počet domácností, ktorým sa zlepšili, alebo ktorým sa vytvorili podmienky na zlepšenie hygienických štandardov bývania             15 Realizácia projektu umožní ďalší rozvoj územia a riešenie nevyhnutných infraštruktúrnych projektov s cieľom zlepšiť dostupnosť obyvateľov v danej lokalite k obecným službám a to v dôsledku usporiadania právnych vzťahov k pozemkom, nakoľko pri súčasnej situácii nebolo možné takéto investície realizovať. </t>
  </si>
  <si>
    <t>Účelom projektu je vysporiadanie užívacích a vlastníckych vzťahov k pozemkom osídlenia MRK v obci Lomnička, ktoré bude realizované formou jednoduchých pozemkových úprav v zmysle § 2 ods. 1 písm. j) zákona č. 330/1991 Zb. o pozemkových úpravách prostredníctvom činnosti konzultanta a projektanta JPÚ.Očakávaným výsledkom projektu je vydanie Rozhodnutia o schválení Rozdeľovacieho plánu vo forme geometrického plánu, na základe ktorého správny orgán schváli zápis projektu JPÚ do katastra nehnuteľností.  Na základe zápisu nových vlastníckych vzťahov do katastra nehnuteľností dôjde k legalizácii stavieb na území osídlenia MRK. Vysporiadanie vlastníckych vzťahov pod obydliami MRK zabezpečí obyvateľom MRK  prístup k základnej infraštruktúre – možnosť zriadenia prípojky kanalizácie a vodovodu k ich obydliam a obci zabezpečí možnosť riešenia miestnych komunikácií a chodníkov v rámci územia obývaného MRK. </t>
  </si>
  <si>
    <t>Účelom projektu je zlepšiť životné podmienky a podporiť sociálnu stabilitu marginalizovanej rómskej komunity (MRK) v obci Zborov prostredníctvom výstavby 18 bytových jednotiek bežného štandardu. Projekt rieši problém nedostatočného a nevyhovujúceho bývania pre MRK, čím výrazne prispieva k zníženiu sociálneho vylúčenia, zlepšeniu kvality života a hygienických podmienok domácností.Nové bývanie vytvára stabilné zázemie, ktoré podporí lepší prístup detí z MRK k vzdelaniu, zvýši ich šance na úspešné začlenenie do spoločnosti a umožní rozvoj celej komunity. Realizácia projektu má priamy dopad na socio-ekonomickú situáciu MRK, pričom cielene vytvára podmienky pre ich dlhodobú udržateľnú integráciu do spoločnosti. Projekt nie je zameraný iba na poskytovanie fyzického bývania, ale na vytváranie komplexných základov pre socio-ekonomickú stabilitu. Zlepšením bývania a hygienických štandardov domácností posilňuje sociálnu súdržnosť a integráciu MRK do života obce. Očakáva sa pozitívny dlhodobý dopad na komunitu, čo prispeje k rozvoju obce Zborov a jej obyvateľov. Bytový dom bude umiestnený v intraviláne obce, čo prispieva k zníženiu segregácie a zlepšuje prístup k službám a infraštruktúre. Realizáciou projektu sa vytvorí kapacita nového sociálneho bývania pre 90 osôb (PSKPRCO65). Očakáva sa, že ročne bude sociálne bývanie využívať 72 osôb (PSKPRCR67). Výstavbou bytového domu sa zlepšia alebo vytvoria podmienky na zlepšenie hygienických štandardov bývania pre 18 domácností (PSKPSRI08).</t>
  </si>
  <si>
    <t>Hlavným cieľom projektu je výstavba vyhovujúcich foriem bývania pre sociálne odkázané skupiny obyvateľstva s dôrazom na marginalizované rómske komunity, ktorá zaostáva za požiadavkami smerníc EÚ . Predpokladaným a žiaducim výstupom projektu bude zabezpečenie dôstojného bývania pre generáciu obyvateľov pochádzajúcich zo sociálne a ekonomicky zraniteľných vrstiev. Je potrebné poskytnúť tejto skupine obyvateľov nielen morálnu a vedomostnú pomoc v teoretickej rovine, ale aj konkrétne miesto pre dôstojný a pokojný život v dlhodobejšom horizonte. Za týmto účelom má mesto Rožňava eminentný záujem realizovať práve projekt sociálneho bývania. Projekt prostredníctvom výstavby 10 bytových jednotiek v jednom novom bytovom dome a 25 bytových jednotiek v 4 rekonštruovaných bytových domoch prispeje k/ku:zlepšeniu podmienok bývania marginalizovanej komunite, domácnostiam s nízkym príjmom a znevýhodneným skupinám vrátane osôb s osobitnými potrebami v daných častiach mesta Rožňava,zvýšeniu čistoty domácností MRK aj samotných mestských častí,zlepšeniu podmienok bývania a tým aj zdravia, čo umožní vytiahnuť tých najchudobnejších zo  stigmy nečistoty a tým znížiť segregáciu a stigmatizáciu MRK žijúcich v daných lokalitách,komplexnému rozvoju daných mestských častí a osídlenia MRK,zmierniť sociálne vylúčenie obyvateľov MRK,zlepšiť úroveň vzťahov medzi občanmi MRK a ostatnými obyvateľmi mesta Rožňava a okolitých obcí. Očakávané výsledky v nadväznosti na konkrétne merateľné ukazovatelePSKPRCO65 Kapacita nového alebo modernizovaného sociálneho bývania: 170Cieľové hodnota bola stanovená v zmysle Vyhlášky č. 259/2008 o podrobnostiach a požiadavkách na vnútorné prostredie budov a o minimálnych požiadavkách na byty nižšieho štandardu a na ubytovacie zariadenia, v § 8, odst. 1: obytná plocha bytu nižšieho štandardu musí byť najmenej 12 m2 na užívateľa a 6 m2 na každú ďalšiu osobu, ktorá s ním žije v domácnosti. Výpočet cieľovej hodnoty:Výstavba: 10 bytov, v priemere 6 osôb / byt; 10 x 6 = 60 osôbRekonštrukcia: 25 bytov, v priemere 4,4 osôb / byt; 25 x 4,4 = 110 osôbCelkom 35 bytov s kapacitou 170 osôb. PSKPRCR67 Používatelia nového alebo modernizovaného sociálneho bývania za rok: 170  Východisková hodnota stanovená na základe kapacity existujúcich 25 bytov, t.j. 110 osôb.Cieľové hodnota bola stanovená na základe kapacity bytových jednotiek 170 osôb. PSKPSRI08 Počet domácností, ktorým sa zlepšili, alebo ktorým sa vytvorili podmienky na zlepšenie hygienických štandardov bývania: 35Cieľové hodnota bola stanovená ako počet bytov a teda počet domácností vybudovaných a zrekonštruovaných v rámci projektu. Výpočet cieľovej hodnoty:Výstavba: 10 bytovRekonštrukcia: 25 bytovCelkom 35 bytov.</t>
  </si>
  <si>
    <t>Hlavným cieľom projektu je výstavba vyhovujúcich foriem bývania pre sociálne odkázané skupiny obyvateľstva s dôrazom na marginalizované rómske komunity, ktorá zaostáva za požiadavkami smerníc EÚ . Projekt prostredníctvom výstavby 48 bytových jednotiek v 4 nových bytových domoch prispeje k/ku:zlepšeniu podmienok bývania marginalizovanej komunite, domácnostiam s nízkym príjmom a znevýhodneným skupinám vrátane osôb s osobitnými potrebami v danej mestskej časti,zvýšeniu čistoty domácností MRK aj samotnej mestskej časti,zlepšeniu podmienok bývania a tým aj zdravia, čo umožní vytiahnuť tých najchudobnejších zo  stigmy nečistoty a tým znížiť segregáciu a stigmatizáciu MRK žijúcich v danej lokalite,komplexnému rozvoju danej mestskej časti a osídlenia MRK,zmierniť sociálne vylúčenie obyvateľov MRK,zlepšiť úroveň vzťahov medzi občanmi MRK a ostatnými obyvateľmi mestskej časti. Očakávané výsledky v nadväznosti na konkrétne merateľné ukazovatelePSKPRCO65 Kapacita nového alebo modernizovaného sociálneho bývania: 288Cieľové hodnota bola stanovená ako :24 ks 2-izbových bytov, v priemere 5 osôb / byt ; 24 x 5 = 120 osôb24 ks 3-izbových bytov, v priemere 7 osôb / byt ; 24 x 7 = 168 osôbcelkom 48 bytov s kapacitou 288 osôb  PSKPRCR67 Používatelia nového alebo modernizovaného sociálneho bývania za rok: 240Cieľové hodnota bola stanovená ako odhad na základe evidencie žiadateľa. PSKPSRI08 Počet domácností, ktorým sa zlepšili, alebo ktorým sa vytvorili podmienky na zlepšenie hygienických štandardov bývania: 48 Cieľové hodnota bola stanovená ako počet bytov a teda počet domácností vybudovaných v rámci projektu.</t>
  </si>
  <si>
    <t>Cieľom projektu „Zlepšenie podmienok bývania v obci Plešivec“ je dosiahnuť zmenu v kvalite života obyvateľov, predovšetkým marginalizovaných rómskych komunít (MRK) a iných sociálne znevýhodnených skupín, prostredníctvom vytvorenia a zlepšenia podmienok na dôstojné bývanie, čo prispeje k ich sociálno-ekonomickému začleneniu.Projekt je priamo zameraný na riešenie definovaných problémov obce – nevyhovujúcich podmienok bývania, chýbajúcej infraštruktúry, sociálnej izolácie a diskriminácie, a taktiež obmedzeného prístupu k verejným službám, vzdelaniu a zamestnaniu.Špecifické ciele projektuZvýšiť kapacitu sociálneho bývania – výstavbou nových bytov so zodpovedajúcim hygienickým a technickým štandardom pre marginalizované a nízkopríjmové domácnosti.Znížiť mieru sociálnej segregácie – integráciou MRK do širšej komunity obce prostredníctvom kvalitného bývania a zlepšenej infraštruktúry.Zlepšiť prístup k verejným službám, vzdelaniu a zamestnaniu – prostredníctvom lokalizácie nového bývania v oblastiach s lepšou dostupnosťou k týmto službám.Podporiť trvalo udržateľný rozvoj obce Plešivec – investíciou do rozvoja bývania, ktorý generuje dlhodobý pozitívny vplyv na životné podmienky a sociálnu mobilitu obyvateľov. Očakávané výsledky a merateľné ukazovateleOčakávaný výsledokMerateľný ukazovateľKód ukazovateľaJednotkaCieľová hodnotaČas plneniaZvýšenie kapacity nového alebo modernizovaného sociálneho bývaniaKapacita nového alebo modernizovaného sociálneho bývaniaPSKPRCO65osoby60K – koniec realizácie projektuZvýšenie počtu obyvateľov s prístupom k dôstojnému bývaniuPoužívatelia nového alebo modernizovaného sociálneho bývania za rokPSKPRCR67používatelia/rok65U – udržateľnosť projektuZlepšenie hygienických štandardov bývaniaPočet domácností, ktorým sa zlepšili alebo vytvorili podmienky na zlepšenie hygienických štandardov bývaniaPSKPSRI08počet domácností20K – koniec realizácie projektu Zhrnutie prínosu projektuRealizácia projektu „Zlepšenie podmienok bývania v obci Plešivec“ povedie k viditeľnej a merateľnej zmene v kvalite života marginalizovaných komunít v obci. Výstavba sociálneho bývania nielenže prinesie okamžitý úžitok v podobe lepších životných podmienok, ale zároveň vytvorí predpoklady pre dlhodobú integráciu, zvýšenie sociálnej mobility, zníženie chudoby a zlepšenie prístupu k základným verejným a komunitným službám.Projekt je v súlade so špecifickým cieľom 401406R403 – RSO4.3 Podpora sociálno-ekonomického začlenenia marginalizovaných komunít, domácností s nízkym príjmom a znevýhodnených skupín vrátane osôb s osobitnými potrebami, a je zacielený na menej rozvinutý región, ktorým obec Plešivec je.</t>
  </si>
  <si>
    <t>Účelom projektu je zlepšiť podmienky bývania pre obyvateľov MRK prostredníctvom výstavby vyhovujúcej formy bývania, čo zabezpečí komplexný rozvoj mesta Brezno a osídlenia s prítomnosťou MRK. Príslušníkom marginalizovanej komunity sa vďaka realizácii projektu výrazne zvýšia štandardy hygieny bývania a zlepší sa prístup k podmienkam bývania. Výstavba bytových domov prispeje k zvýšeniu životnej úrovne primárne pre MRK a znevýhodnené sociálne a ekonomicky slabšie skupiny, čo v konečnom dôsledku pozdvihne úroveň života všetkých obyvateľov žijúcich v meste Brezno.  Výsledok projektu predstavuje vytvorenie nových príležitostí pre nájomné bývanie v meste Brezno v 3 samostatných bytových domoch, pričom v každom bytovom dome sa nachádza 6 bytových jednotiek, čo v súčte predstavuje 18 bytov určených primárne pre obyvateľov MRK.  Realizovaním projektu mesto Brezno podporí uplatnenie princípov 3D - desegregácia, destigmatizácia a degetoizácia a formovanie inkluzívnej spoločnosti.  </t>
  </si>
  <si>
    <t>Účelom projektu výstavby sociálnych bytov v Medzilaborciach je vytvorenie kvalitných a dostupných bytových priestorov, ktoré splnia základné životné potreby obyvateľov, podpora integrácie rómskej komunity do spoločnosti a zníženie stigmatizácie, zlepšenie prístupu k sociálnym, vzdelávacím a zdravotným službám, ktoré sú nevyhnutné pre rozvoj a podporu ľudí, ponuka pracovných miest počas výstavby a následná podpora podnikateľských iniciatív v komunite, poskytovanie edukačných programov a osvetových kampaní, ktoré podporia pochopenie a tolerance voči rómskej kultúre, zvýšenie kvality života obyvateľov najmä MRK v mieste realizácie projektu, kKomplexný rozvoj obce a osídlenia prostredníctvom prijatých investícií, zvýšenie partipipácie obyvateľov MRK na verejno - spoločenskom živote v meste Medzilaborce, podporenie pracovných návykov dlhodobo nezamestnaných osôb MRK... Očakávaná zmena po realizácii projektu je zvýšenie kapacity nového alebo modernizovaného sociálneho bývania v Medzilaborciach , používateľov nového alebo modernizovaného sociálneho bývania za rok a zvýšenie počtu domácností, ktorým sa zlepšili, alebo ktorým sa vytvorili podmienky na zlepšenie hygienických štandardov bývania. Realizáciou aktivít projektu budú dosiahnuté nasledovné výstupy / výsledky projektu, kvantifikované prostredníctvom merateľných ukazovateľov: Výstupom realizácie projektu bude kapacita nového alebo modernizovaného sociálneho bývania (počet). Naplnenie merateľného ukazovateľa PSKPRCO65 dosiahne hodnotu 144 Výsledkom realizácie projektu budú používatelia nového alebo modernizovaného sociálneho bývania za rok (použivatelia/rok)Naplnenie merateľného ukazovateľa PSKPRCR67 dosiahne hodnotu  144 Výsledkom realizácie projektu bude počet domácností, ktorým sa zlepšili, alebo ktorým sa vytvorili podmienky na zlepšenie hygienických štandardov bývani (počet)Naplnenie merateľného ukazovateľa PSKPSRI08 dosiahne hodnotu 36 d) Spôsob stanovenia merateľných ukazovateľov :   PSKPRCO65 (výstup)  - Kapacita nového alebo modernizovaného sociálneho bývania Maximálny počet osôb, ktoré je možné ubytovať v novovybudovaných alebo modernizovaných zariadeniach sociálneho bývania. Sociálnym bývaním sa rozumie bývanie poskytované štátnymi orgánmi alebo neziskovými organizáciami pre ľudí s nízkymi príjmami alebo s osobitnými potrebami. Očakáva sa, že všetky nové sociálne byty a väčšina zrekonštruovaných sociálnych bytov bude zahŕňať energetickú obnovu.Tento ukazovateľ sa nevzťahuje na údržbu alebo opravy. Merná jednotka osoby. PSKPRCR67 (výsledok) - Používatelia nového alebo modernizovaného sociálneho bývania za rok :Počet podporených osôb využívajúcich novovybudované alebo modernizované zariadenia sociálneho bývania, alebo iné formy zlepšených foriem sociálneho bývania v priebehu roka po skončení intervencie. Výpočet sa musí urobiť ex post na základe evidovaného počtu členov žijúcich v jednej domácnosti. Východisková hodnota ukazovateľa sa týka odhadovaného počtu podporených osôb využívajúcich podporované zariadenia na rok pred začiatkom intervencie a pre novovybudované zariadenia je nulová. Merná jedotka použivatelia/rok.     PSKPSRI08 (výsledok) - Počet domácností, ktorým sa zlepšili, alebo ktorým sa vytvorili podmienky na zlepšenie hygienických štandardov bývania. Počet domácností s prístupom k vode, ktorým sa zlepšili hygienické štandardy bývania, alebo ktorým sa vytvorili podmienky na zlepšenie štandardov hygieny bývania  v dôsledku investícií zameraných na zvýšenie štandardov hygieny bývania do zlepšených foriem sociálneho bývania. Povinnosť plnenia: Minimálne jedno kritérium z úrovne 1.  PSKPSRI08 (výsledok) Počet domácností s prístupom ku kanalizácii, ktorým sa zlepšili hygienické štandardy bývania, alebo ktorým sa vytvorili podmienky na zlepšenie štandardov hygieny bývania  v dôsledku investícií zameraných zvýšenie štandardov hygieny bývania do zlepšených foriem sociálneho bývania. Povinnosť plnenia: Minimálne jedno kritérium z úrovne 1 . PSKPSRI08 (výsledok) Počet domácností s prístupom k infraštruktúre, ktorým sa zlepšili hygienické štandardy bývania, alebo ktorým sa vytvorili podmienky na zlepšenie štandardov hygieny bývania  v dôsledku investícií zameraných zvýšenie štandardov hygieny bývania do zlepšených foriem sociálneho bývania. Povinnosť plnenia: Minimálne jedno kritérium z úrovne 1  PSKPSRI08 (výsledok) Počet domácností s iným vylepšením hygienických podmienok bývania , alebo vytvorením podmienok na zlepšenie štandardov hygieny bývania v dôsledku investícií zameraných na zvýšenie štandardov hygieny bývania do zlepšených foriem sociálneho bývania. Povinnosť plnenia: Minimálne jedno kritérium z úrovne 1. PSKPSRI08 (výsledok) Domácnosťou sa rozumie rodina, ktorá má bydlisko v obydlí na území osídlenia, v obci alebo v objekte v obci, na ktorom došlo k investícii zameranej na zvýšenie štandardov hygieny bývania. Povinnosť plnenia: áno</t>
  </si>
  <si>
    <t>Projekt je zameraný  na výstavbu rodinných domov nižšieho štandardu "IBV PIARG, Rudňany". Projek rieši výstavbu 9 dvojdomov s dvomi bytovými jednotkami, tzn. 18 bytových jednotiek v severnej časti katastrálneho územia obce Rudňany, v časti nazývanej „Zabíjanec“.  Ide o bytové jednotky nižšieho štandardu navrhované ako prízemný montovaný objekt z oceľových valcovaných profilov C15. Bytové jednotky majú spoločnú stredovú stenu a sú prestrešené sedlovou väzníkovou strechou, ktorá je prekrytá plechovou profilovanou krytinou. Vstup do bytových jednotiek je priamo z exteriéru. Projektom bude vybudovaná aj vnútorná elektroinštalácia domov, vodovodná prípojka, spevnené plochy - parkovanie, žumpa, kanalizácia pod základovou doskou a zabezpečenie asistenta bývania pre poskytovanie sprievodnej sociálnej služby.  Vybudovaním navrhovaného sociálneho bývania sa zlepšia podmienky pre bývanie a hygieny marginalizovaných rómskych komunít. Starosta obce sa od začiatku svojho pôsobenia snaží hľadať trvalé a udržateľné riešenia ako pomôcť rómskym komunitám v obci Rudňany a spôsob ako ich začleniť do spoločnosti, dôkazom čoho je aj predkladaný projekt. Pomocou intervencii z predkladaného projektu sa dosiahne vyššia kvality bývania pre obyvateľov segregovanej a separovanej rómskej komunity a vytvoria sa podmienky pre plnohodnotnú participáciu v spoločnosti a uplatnenie sa na trhu práce.  Nevyhnutnosť vybudovania bytových domov je nesporná. Súčasný stav obytných príbytkov príslušníkov MKR je v veľmi zlom stave.  Obec ako prevádzkovateľ nájomných bytov bude dbať na dodržiavanie pravidiel a poriadku, čomu napomôže aj  zabezpečenie služieb asistenta bývania vo vybudovanej IBV PIARG, Rudňany. </t>
  </si>
  <si>
    <t>Jedným z hlavných problémov v Obci Trenč je cenovo dostupné bývanie (výstavba nových, najmä nájomných bytov, je jedným z predpokladov udržateľnosti i nárastu počtu obyvateľov. Vzhľadom na rast obyvateľstva v Obci Trenč, najmä príslušníkov rómskej komunity, je táto oblasť o to väčšou prioritou. Vo všeobecnosti, podmienky bývania a s tým súvisiaca infraštruktúra a služby sú jedným z hlavných problémov príslušníkov rómskej komunity žijúcej v Obci Trenč. Na realizáciu projektov pre podporu cenovo dostupného bývania a súvisiacej infraštruktúry je však potrebné mať aj k dispozícii finančné prostriedky. Jednou z možností je čerpanie prostriedkov prostredníctvom štrukturálnych fondov EÚ. Vzhľadom na tieto problémy je hlavným cieľom predloženého projektu „Podpora sociálno-ekonomického začlenenia rómskej komunity v Obci Trenč prostredníctvom vybudovania obecného dvojdomu a súvisiacej technickej infraštruktúry“. Zrealizovaný projekt tak prispeje k lepšiemu prístupu dostupného bývania a sociálnych služieb pre príslušníkov rómskej komunity. Príslušníci rómskej komunity a mladé rómske rodiny v Obci Trenč získajú prístup k cenovo dostupnému bývaniu. Dôjde k celkovému zlepšeniu zdravotných, hygienických a sociálnych podmienok miestnej rómskej komunity, keďže súčasťou projektu je aj vybudovanie súvisiacej technickej infraštruktúry k domu ako kanalizácia, vodovod, elektrina. To prispeje k lepšiemu začleneniu príslušníkov rómskej komunity v Obci Trenč, odstráneniu segregácie, getoizácie a stigmatizácie. Dosiahnutými ukazovateľmi projektu budú: Kapacita nového alebo modernizovaného sociálneho bývania (8 osôb), Používatelia nového alebo modernizovaného sociálneho bývania za rok (8 používateľov/rok), Počet domácností, ktorým sa zlepšili, alebo ktorým sa vytvorili podmienky na zlepšenie hygienických štandardov bývania (počet 2). Pôjde o pilotný projekt, v prvej etape sa postaví jeden obecný dvojdom, obec má v pláne v budúcnosti postaviť na danom pozemku ďalšie tri dvojdomy. </t>
  </si>
  <si>
    <t>Účelom projektu rekonštrukcie bytového domov v obci Jesenské je zlepšiť podmienky bývania sociálne a inak znevýhodnených skupín obyvateľov obce , s dôrazom na obyvateľov z  MRK, prostredníctvom rekonštrukcie vyhovujúcich foriem bývania.V dôsledku aktivít tejto výzvy:- sa umožní komplexný rozvoj obce a osídlenia prostredníctvom investícií z EFRR a aktivít z ESF+; rekonštrukciou 3 bytových jednotiek v existujúcej budove a prístavbou 5 bytových jednotiek ako nadstavba existujúcej budovy. Tie budú zaradené do sytému sociálneho nájomného bývania obce Jesenské.- domácnostiam MRK sa zlepšia štandardy hygieny bývania. V sociálnych bytoch nájde ubytovanie 23 osôb zo sociálne slabších vrstiev obyvateľstva. Z toho bude minimálne 30 % nájomcov z MRK.</t>
  </si>
  <si>
    <t>Účelom projektu je zlepšenie podmienok bývania príslušníkov MRK v meste Sládkovičovo spolu s so zvýšením ich motivácie pre účasť v systéme prestupného bývania s následným sociálnom ekonomickým začlenením v rámci majoritného obyvateľstva, čím prispejeme aj ku komplexnému rozvoju obce a osídlenia MRK.  Na základe vyššie uvedeného sme ako hlavný cieľ projektu stanovili zvýšenie počtu rómskych domácností s prístupom k lepším podmienkam bývania v meste Sládkovičovo prostredníctvom rekonštrukcie bytového domu na ulici Cukrovarská ako súčasti zavedenia systému dvojstupňového prestupného bývania. Čiastkovými cieľmi projektu sú: • podpora sociálno-ekonomického začlenenia MRK,• zvýšenie kvality života príslušníkov MRK,• zvýšenie hygienického štandartu bývania príslušníkov MRK• vytvorenie fyzického prostredia pre osoby so zdravotným postihnutím• podpora desegragácie, degetoizácie a destigmatizáce príslušníkov MRK. Uvedené ciele naplníme prostredníctvom realizácie hl. aktivity projektu, a to rekonštrukcie bytového domu Cukrovarská 234 pri súčasnom dosiahnutí stanovených merateľných ukazovateľov.  Stanovené ciele môžeme kvantifikovať prostredníctvom hodnôt merateľných ukazovateľov, čo znamená, že plánujeme rekonštrukciou byt. domu vytvoriť 6 nájomných bytov pre 6 domácností (ukazovateľ PSKPSRI08 s hodnotou: 6), ktorou umožníme vytvoriť lepšie podmienky bývania až pre 24 konkrétnych nájomníkov z lokality Cukrovarská (ukazovateľ PSKPRCR67 s hodnotou: 24), z ktorých všetci budú príslušníci MRK, , pričom kapacita bytov bude spolu až 30 ľudí (ukazovateľ PSKPRCO65 s hodnotou: 30 ). Očakávaným výsledkom bude zrekonštruovaný bytový dom na Cukrovarskej ulici č. 234/7 na nájomné sociálne byty, v ktorom sa bude nachádzať aj jeden plne debarierizovaný byt pre nájomníkov z radov ZŤP. Výsledkom splnenia tohto cieľa vo vzťahu k merateľnému ukazovateľu bude možnosť zaviesť Systém prestupného bývania, rozšíriť ho o jeho II.stupeň a umožniť tak obyvateľom lokality Cukrovarská žiť v dôstojných podmienkach a za pomoci Asistenta bývania zo systému nakoniec vystúpiť a získať možnosť bývania v inej lokalite mesta v bežných nájomných bytoch spolu s majoritným obyvateľstvom. Výsledkom realizácie projektu má byť aj 6 domácností, ktorým sa zlepší úroveň bývania, čo znamená, že technicky bude objekt zahŕňať šesť trojizbových bytov, z ktorých jeden bude plne debarierizovaný, užívateľný znevýhodnenými osobami z titulu obmedzenia pohybu, čím dodržíme požiadavku výzvy, aby bol projekt v súlade s Chartou základných práv EÚ, ktorá zabezpečuje a presadzuje rodovú rovnosť, nediskrimináciu a prístupnosť pre osoby so zdravotným postihnutím (článok 9 a článok 73 ods. 1 nariadenia o spoločných ustanoveniach), a ktoré naplnia priestorový a hygienický štandart sociálneho bývania v zmysle Prílohy č.10 výzvy – Zásady a podmienky sociálneho bývania a mestu umožnia zahrnúť ich do pripravovaného systému prestupného bývania s cieľom zvýšenia motivácie príslušníkov MRK o riešenie podmienok a úrovne svojho bývania a tým pádom svojej celkovej sociálno-ekonomickej situácie. Uvádzaných 6 domácností bude v skutočnosti predstavovať 24 nájomníkov z radov MRK v 6 bytoch, ktorí v zmysle pravidiel prestupného bývania naplnia požadované kritériá a získajú možnosť kvalitného a hygienicky nezávadného samostatného bývania. Z technického hľadiska mesto rozšíri kapacitu nájomných sociálnych bytov o 30 ľudí, čím naplním hlavný cieľ výzvy, a to zlepšiť podmienky bývania pre obyvateľov obcí z Atlasu rómskych komunít 2019 alebo jeho následných ekvivalentov, najmä pre obyvateľov osídlení MRK prostredníctvom rekonštrukcie a výstavby vyhovujúcich foriem bývania.</t>
  </si>
  <si>
    <t>Hlavná aktivita projektu podľa typu akcie:Typ akcie: Občianska a technická infraštruktúra v obciach zapojených do projektu rozvojových tímov (špecifický cieľ RSO4.3)4.3.4 Prípravná a projektová dokumentácia stavbyÚčel projektu:Cieľom projektu je zabezpečiť vypracovanie kompletnej projektovej dokumentácie pre stavbu sociálneho bývania v obci Vydrník. Dokumentácia bude spracovaná v rozsahu potrebnom pre získanie stavebného povolenia a bude zahŕňať aj autorský dohľad počas realizácie stavby. Výsledkom projektu bude projektová dokumentácia, ktorá umožní začatie výstavby bytových jednotiek určených na sociálne bývanie. Miesto realizácie: Obec Vydrník, okres Poprad, Prešovský kraj.Cieľová skupina:Hlavnou cieľovou skupinou projektu sú obyvatelia marginalizovaných rómskych komunít (MRK) v obci Vydrník, ktorých počet podľa aktuálnych údajov obce dosahuje 806. Títo obyvatelia čelia nedostatku adekvátneho bývania a obmedzenému prístupu k základným službám, čo negatívne ovplyvňuje ich kvalitu života. Očakáva sa, že východiskový a konečný počet osôb profitujúcich z projektu bude približne rovnaký, pričom počas realizácie môže dôjsť k miernemu nárastu počtu obyvateľov.Nepriamou cieľovou skupinou sú všetci ostatní obyvatelia obce Vydrník, ktorých celkový počet je 1309. Realizácia projektu bude priamo alebo nepriamo ovplyvňovať väčšinu populácie obce, a to prostredníctvom zlepšenia miestnej infraštruktúry a sociálneho prostredia.Obec vychádza z pravidelne aktualizovaných údajov o obyvateľoch, ktoré presne odrážajú aktuálny stav, vrátane počtu prihlásených na trvalý pobyt a obyvateľov bez oficiálneho prihlásenia. Tieto údaje sa môžu líšiť od údajov z Atlasu rómskych komunít 2019, ktorý používa populačné odhady a štatistické prieskumy.Očakávané výstupy projektu:Realizáciou projektu bude dosiahnutý nasledujúci výstupový merateľný ukazovateľ výzvy:    •    PSKPSOI02 – Počet vytvorených dokumentácií, analýz, štúdií a správ v súvislosti s prípravou, implementáciou, monitorovaním a hodnotením: počet 1 (kompletná projektová dokumentácia).Očakávané výsledky projektu:Realizáciou projektu bude dosiahnutý nasledujúci výsledkový merateľný ukazovateľ výzvy:    •    PSKPSRI08 – Počet domácností, ktorým sa zlepšili alebo vytvorili podmienky na zlepšenie hygienických štandardov bývania: 22 bytových jednotiek, čo predstavuje približne 110 – 132 osôb (pri priemere 5 – 6 osôb na byt).Tento projekt je dôležitým krokom k zlepšeniu sociálnych a životných podmienok v obci Vydrník a podporí jej dlhodobý rozvoj.</t>
  </si>
  <si>
    <t>Účelom projektu je zmodernizovanie bývania pre obyvateľstvo, ktoré žije v značne opotrebovanom bytovom dome, nevyhovuje požiadavkám v súčasnosti platných tepelnotechnických noriem. Rekonštrukcia predstavuje zlepšenie podmienok bývania, skvalitnenie života nízkopríjmových osôb. Projektovými aktivitami sa skrášli aj okolie ľudí žijúcich v obci, zároveň sa zlepší kvalita bývania obyvateľov bytového domu. Bude zrekonštruovaný jeden obytný dom. Výmenou vykurovacích telies a zásobníka ohrievačov teplej vody sa zlepší bytová situácia rodinám, žijúcim v obytnom dome. Projektovými aktivitami sa podarí zrekonštruovať obydlie MRK obyvateľov, ktorí sa začlenia do spoločnosti, nakoľko sa im zlepšia hygienické štandardy bývania. Zároveň sa zlepší integrácia uvedených skupín obyvateľov do ostatnej spoločnosti, dôsledkom zabezpečenia dôstojnejšieho bývania. Zlepší sa aj vzhľad obce, čo bude mať za následok aj celkové zlepšenie komunikácie a tolerancie všetkých obyvateľov navzájom.</t>
  </si>
  <si>
    <t>Bývanie je jedným zo sociálnych práv a základnou ľudskou potrebou, pričom jeho kvalita a dostupnosť je hodnotiacim ukazovateľom životnej úrovne obyvateľstva. Jednou zo základných povinností mesta je zabezpečiť svojim obyvateľom čo najlepšie prostredie na život a prostredie, do ktorého budú chcieť prísť noví obyvatelia. Jedným z najdôležitejších parametrov na splnenie tejto požiadavky je bytová infraštruktúra mesta.Hlavným cieľom projektu „Zlepšenie bývania v meste Zlaté Moravce“ je  zlepšiť kvalitu života znevýhodneným domácnostiam a obyvateľom zo sociálne slabšej skupiny, najmä pre obyvateľov MRK, ktorí si vzhľadom na svoju ekonomickú a sociálnu situáciu nevedia, nemôžu obstarať bývanie vlastným pričinením. Prostredníctvom projektu zaktivizujeme jednotlivcov, rodiny k prijatiu zodpovednosti za svoje základné potreby. Mesto bude aktívne a cielene pracovať na zlepšení životnej situácie klientov, bude ich učiť riadne obývať prenajímané bytové jednotky a podporovať dlhodobé udržanie si bývania.Predmetom projektu je: rekonštrukcia dvoch bytových domov na ulici Ul. 1. mája, Zlaté Moravce na pozemku par. č. 2503, súpisné číslo 976 a parc. č. 2533/1, súpisné číslo 1311.           Cieľová skupina projektu: príslušníci marginalizovaných rómskych komunít a ľudia v nepriaznivej sociálnej situácii.  Hlavná aktivita projektu: 4.3.4  Rekonštrukcia vyhovujúcich foriem bývania pre obce mimo NP RTMerateľné ukazovatele projektu:PSKPRCO65  Kapacita nového alebo modernizovaného sociálneho bývania   144 osôbPSKPRCR67  Používatelia nového alebo modernizovaného sociálneho bývania za rok   144 osôbPSKPSRI08   Počet domácností, ktorým sa zlepšili, alebo ktorým sa vytvorili podmienky na zlepšenie  hygienických štandardov bývania  - 36Realizáciou projektu dosiahneme zvýšenie kvality bývania v našom meste pre príslušníkov MRK. Prostredníctvom  asistentov bývania budeme podporovať rodiny/klientov, motivovať a učiť ich udržiavať si bývanie.Pomáhať jednotlivým rodinám pri finančnom hospodárení a prevádzke domácnosti, riešiť krízové situácie a podporovať samostatnosť členov domácností. </t>
  </si>
  <si>
    <t xml:space="preserve">Účelom projektu je zabezpečenie dostupného bývania pre nízkopríjmové obyvateľstvo smerujúce zo sociálne znevýhodneného prostredia, ktorého šance na získanie kvalitného bývania bývajú obmedzené, obyvateľov MRK. Rekonštrukcia pôvodných a výstavba nových bytových jednotiek predstavuje dlhodobý prínos pre uvedenú skupinu obyvateľov. Projekt zabezpečí možnosť nízkopríjmovým osobám, aby získali dostupné bývanie a mohli ďalej zabezpečovať svoje potreby dôstojného života. Vo vzťahu k obyvateľom obce sa skrášli nie len okolie obce, ale hlavne sa poskytne príležitosť na zlepšenie sociálnych vzťahov s ostatnými obyvateľmi. Projekt zabezpečí štartovaciu čiaru pre rôzne vekové skupiny obyvateľov a ponúkne príležitosť na dlhodobý kvalitný život.  Projekt predpokladá 6 bytových jednotiek a teda priamo zlepší podmienky 41 obyvateľom a 6 rodinám. Prístupová komunikácia zabezpečí, aby mali obyvatelia segregovanej lokality zabezpečený kvalitný prístup k bytovému domu a do centra obce. </t>
  </si>
  <si>
    <t>Účelom predkladaného projektu je vysporiadanie majetkovoprávnych vzťahov k pozemkom formou jednoduchých pozemkových úprav v lokalite osídlenia obyvateľov z MRK, situovanej na území našej obce. Predkladaným projektom reagujeme na súčasnú situáciu v súvislosti s majetkovoprávnym vysporiadaním pozemkov v predmetnej lokalite a to z dôvodu rozdrobenosti pozemkov, veľkého množstva vlastníkov pozemkov, možnosti obce realizovať investičné projekty v predmetnej lokalite (výstavba základnej technickej infraštruktúry, bytová výstavba a pod.),  ale aj z dôvodu eliminácie nelegálnych čiernych stavieb obyvateľov z MRK. Obyvateľom MRK žijúcim v riešenej lokalite zabezpečíme tak zvýšenú kvalitu života a celkovo sa zníži izolácia týchto občanov.  Vytvoria sa optimálne podmienky pre život v obci. Cieľové skupiny projektu:Primárna cieľová skupina - príslušníci a obyvatelia z marginalizovaných rómskych komunít v počte 198 osôb. Východiskový a konečný počet osôb tejto skupiny profitujúcej z realizácie  projektu je približne rovnaký, resp. mierne stúpajúci v časovom pásme realizácie projektu.Sekundárna cieľová skupina - ostatní obyvatelia obce v počte 1311 z celkového počtu 1509,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Hlavný cieľ projektu:Vysporiadanie majetkovoprávnych vzťahov k pozemkom, ktoré obývajú obyvatelia z MRK v obci Hodejov. Špecifické ciele projektu:1. Vysporiadať pozemky v rómskej lokalite prostredníctvom jednoduchých pozemkových úprav.2. Legislatívne a administratívne pripraviť danú lokalitu tak, aby sa zjednodušil prístup k základnej infraštruktúre do budúcna (výstavba základnej technickej infraštruktúry, budúca bytová výstavba a pod.).3. Zlepšiť životnú situáciu rodín obyvateľov z MRK a tým zabezpečiť ich včleňovanie do plnohodnotného spôsobu života v spoločnosti.4. Poskytnúť príležitosť pre ďalší investičný rozvoj a zhodnotenia majetku.5. Prispieť k podpore zdravotnej starostlivosti a verejnému zdraviu vrátane preventívnej zdravotnej starostlivosti, zdravotníckej osvety a k zlepšeniu štandardov hygieny bývania. Harmonogram:Začiatok realizácie projektu: Máj 2025Ukončenie realizácie projektu: December 2027Ukončenie realizácie podporných aktivít: Marec 2028Dĺžka trvania projektu: 32 mesiacovDĺžka trvania podporných aktivít: 35 mesiacov Miesto realizácie projektu:Banskobystrický kraj, Okres Rimavská Sobota, katastrálne územie obce Hodejov. Merateľné ukazovatele projektu:PO014 Počet podporovaných orgánov verejnej správy alebo verejných služieb na národnej, regionálnej alebo miestnej úrovni: 1PR061 Počet domácností, ktorým sa zlepšili alebo ktorým sa vytvorili podmienky na zlepšenie hygienických štandardov bývania: 29PR125 Počet projektov jednoduchých pozemkových úprav: 1 Zámerom realizácie projektu je, aby sa nezvyšovali počty domácností ohrozené sociálnym vylúčením, aby nevznikali sociálne vylúčené lokality a nenarastal počet domácnosti, ktoré dlhodobo žijú v nevyhovujúcich podmienkach. Dlhodobý prínos z výstupov projektu budú mať uvedená hlavná cieľová skupina. Prostredníctvom jednoduchých pozemkových úprav, budeme môcť realizovať projekty zamerané na zlepšenie (výstavba základnej technickej infraštruktúry, budúca bytová výstavba a pod.) a tým komplexne prepojíme predmetné osídlenie s ostatnou časťou obce. Obyvateľom MRK žijúcim v tejto časti obce zabezpečíme zvýšenú kvalitu života a celkovo sa zníži izolácia týchto občanov, zvýši sa aj bezpečnosť obyvateľov, najmä detí a mládeže, vytvoria sa optimálne podmienky pre život v obci. Zároveň úspešná realizácia projektu bude slúžiť ako príklad dobrej praxe pre ostatné obce. Všetkým potencionálnym záujemcom (iným obciam) o zapojenie sa do projektu poskytneme naše skúsenosti s realizáciou projektu. Dôvodom na usporiadanie vlastníckych a užívacích pomerov k pozemkom je eliminácia nelegálnych stavieb ako na súkromných pozemkoch, na štátnych pozemkoch, na pozemkoch štátnych lesov a na pozemkoch patriacich obci. Účelom vysporiadania pozemkov obcou sa môže naplniť vízia obce spočívajúca v budúcej zástavbe, konkrétne zlepšenie základnej technickej infraštruktúry (výstavba ciest, chodníkov) či budúca bytová výstavba. Táto vízia je podmienená predovšetkým vykonaním JPÚ. Ďalším dôvodom pre usporiadanie majetkovoprávnych vzťahov k pozemkom je, že obyvatelia z MRK žijú v nelegálne postavených obydliach. Ich obydlia sú vo veľkej miere postavené na pozemkoch s neusporiadaným právnym titulom a bez stavebných povolení. Pre obyvateľov z MRK je takmer nemožné vysporiadať pozemky pod obydliami, v ktorých bývajú a to najmä z dôvodu veľkej rozdrobenosti pozemkov a veľkého počtu vlastníkov pozemkov.</t>
  </si>
  <si>
    <t>Predkladaným projektom reagujeme na súčasnú nevyhovujúcu situáciu v súvislosti s majetkovoprávnym vysporiadaním pozemkov v rómskych lokalitách nachádzajúcich sa v obci Vechec: Horná osada a Dolná osada a to z dôvodu eliminácie nelegálnych čiernych stavieb obyvateľov z MRK a možností obce realizovať investičné projekty predmetnej rómskej lokalite (vybudovanie kanalizácie a vodovodu, miestnych komunikácií a pod.)V rámci projektu chceme zabezpečiť usporiadanie právnych vzťahov k pozemkom v rómskych lokalitách situovaných v katastrálnom území obce Vechec formou jednoduchých pozemkových úprav. Obyvateľom MRK vytvoríme základné predpoklady na zlepšenie štandardov hygieny bývania, zabezpečíme zvýšenú kvalituživota, bezpečnosť obyvateľov, vytvoria sa optimálne podmienky pre život v obci.</t>
  </si>
  <si>
    <t>Spracovanie a vykonanie projektu JPÚ v meste Sečovce - lokalita Habeš</t>
  </si>
  <si>
    <t>Účelom predkladaného projektu je vysporiadanie majetkovoprávnych vzťahov k pozemkom formou jednoduchých pozemkových úprav v lokalite osídlenia obyvateľov z MRK nazývanej „Habeš“, situovanej na území nášho mesta. Predkladaným projektom reagujeme na súčasnú situáciu v súvislosti s majetkovoprávnym vysporiadaním pozemkov v predmetnej lokalite a to z dôvodu rozdrobenosti pozemkov, veľkého množstva vlastníkov pozemkov, možnosti mesta realizovať investičné projekty v predmetnej lokalite (výstavba základnej technickej infraštruktúry, bytová výstavba a pod.),  ale aj z dôvodu eliminácie nelegálnych čiernych stavieb obyvateľov z MRK. Obyvateľom MRK žijúcim v riešenej lokalite zabezpečíme tak zvýšenú kvalitu života a celkovo sa zníži izolácia týchto občanov. Vytvoria sa optimálne podmienky pre život v meste. Dôvodom na usporiadanie vlastníckych a užívacích pomerov k pozemkom je eliminácia nelegálnych stavieb ako na súkromných pozemkoch, na štátnych pozemkoch, na pozemkoch štátnych lesov a na pozemkoch patriacich mestu. Účelom vysporiadania pozemkov mestom sa môže naplniť vízia mesta spočívajúca v budúcej zástavbe, konkrétne zlepšenie základnej technickej infraštruktúry (výstavba ciest, chodníkov) či budúca bytová výstavba. Táto vízia je podmienená predovšetkým vykonaním JPÚ. Ďalším dôvodom pre usporiadanie majetkovoprávnych vzťahov k pozemkom je, že obyvatelia z MRK žijú v nelegálne postavených obydliach. Ich obydlia sú vo veľkej miere postavené na pozemkoch s neusporiadaným právnym titulom a bez stavebných povolení. Pre obyvateľov z MRK je takmer nemožné vysporiadať pozemky pod obydliami, v ktorých bývajú a to najmä z dôvodu veľkej rozdrobenosti pozemkov a veľkého počtu vlastníkov pozemkov. Zámerom realizácie projektu je, aby sa nezvyšovali počty domácností ohrozené sociálnym vylúčením, aby nevznikali sociálne vylúčené lokality a nenarastal počet domácnosti, ktoré dlhodobo žijú v nevyhovujúcich podmienkach. Dlhodobý prínos z výstupov projektu budú mať uvedená hlavná cieľová skupina. Prostredníctvom jednoduchých pozemkových úprav, budeme môcť realizovať projekty zamerané na zlepšenie (výstavba základnej technickej infraštruktúry, budúca bytová výstavba a pod.) a tým komplexne prepojíme predmetné osídlenie s ostatnou časťou mesta. Obyvateľom MRK žijúcim v tejto časti mesta zabezpečíme zvýšenú kvalitu života a celkovo sa zníži izolácia týchto občanov, zvýši sa aj bezpečnosť obyvateľov, najmä detí a mládeže, vytvoria sa optimálne podmienky pre život v meste. Zároveň úspešná realizácia projektu bude slúžiť ako príklad dobrej praxe pre ostatné mestá a obce. Všetkým potencionálnym záujemcom (iným mestám a obciam) o zapojenie sa do projektu poskytneme naše skúsenosti s realizáciou projektu. Cieľové skupiny projektu:Primárna cieľová skupina - príslušníci a obyvatelia z marginalizovaných rómskych komunít žijúcich v riešenej lokalite v počte 1871 osôb. Východiskový a konečný počet osôb tejto skupiny profitujúcej z realizácie  projektu je približne rovnaký, resp. mierne stúpajúci v časovom pásme realizácie projektu.Sekundárna cieľová skupina - ostatní obyvatelia mesta v počte 6634 z celkového počtu 8505, ktorí budú priamo či nepriamo profitovať z realizácie daného projektu, keďže jeho realizácia pozitívne prispeje k vzájomným vzťahom medzi majoritnou skupinou obyvateľstva a občanmi z MRK, napomôže k celkovej životnej úrovni v meste a bude mať celkovo pozitívny vplyv na jej obyvateľov. Hlavný cieľ projektu:Vysporiadanie majetkovoprávnych vzťahov k pozemkom, ktoré obývajú obyvatelia z MRK v meste Sečovce. Špecifické ciele projektu:1. Vysporiadať pozemky v rómskej lokalite prostredníctvom jednoduchých pozemkových úprav.2. Legislatívne a administratívne pripraviť danú lokalitu tak, aby sa zjednodušil prístup k základnej infraštruktúre do budúcna (výstavba základnej technickej infraštruktúry, budúca bytová výstavba a pod.).3. Zlepšiť životnú situáciu rodín obyvateľov z MRK a tým zabezpečiť ich včleňovanie do plnohodnotného spôsobu života v spoločnosti.4. Poskytnúť príležitosť pre ďalší investičný rozvoj a zhodnotenia majetku.5. Prispieť k podpore zdravotnej starostlivosti a verejnému zdraviu vrátane preventívnej zdravotnej starostlivosti, zdravotníckej osvety a k zlepšeniu štandardov hygieny bývania. Harmonogram:Začiatok realizácie projektu: Február 2025Ukončenie realizácie projektu: Jún 2027Dĺžka trvania projektu: 29 mesiacov Miesto realizácie projektu:Košický kraj, Okres Trebišov, katastrálne územie mesta Sečovce Merateľné ukazovatele projektu:PO014 Počet podporovaných orgánov verejnej správy alebo verejných služieb na národnej, regionálnej alebo miestnej úrovni: 1PR061 Počet domácností, ktorým sa zlepšili alebo ktorým sa vytvorili podmienky na zlepšenie hygienických štandardov bývania: 251PR125 Počet projektov jednoduchých pozemkových úprav: 1</t>
  </si>
  <si>
    <t>Zámerom realizácie projektu je, aby sa nezvyšovali počty domácností ohrozené sociálnym vylúčením, aby nevznikali sociálne vylúčené lokality a nenarastal počet domácnosti, ktoré dlhodobo žijú v nevyhovujúcich podmienkach. Dlhodobý prínos z výstupov projektu budú mať uvedená hlavná cieľová skupina. Prostredníctvom jednoduchých pozemkových úprav, budeme môcť realizovať projekty zamerané na zlepšenie (výstavba základnej technickej infraštruktúry, budúca bytová výstavba a pod.) a tým komplexne prepojíme predmetné osídlenie s ostatnou časťou obce. Obyvateľom MRK žijúcim v tejto časti obce zabezpečíme zvýšenú kvalitu života a celkovo sa zníži izolácia týchto občanov, zvýši sa aj bezpečnosť obyvateľov, najmä detí a mládeže, vytvoria sa optimálne podmienky pre život v obci. Zároveň úspešná realizácia projektu bude slúžiť ako príklad dobrej praxe pre ostatné obce. Všetkým potencionálnym záujemcom (iným obciam) o zapojenie sa do projektu poskytneme naše skúsenosti s realizáciou projektu. Účelom predkladaného projektu je vysporiadanie majetkovoprávnych vzťahov k pozemkom formou jednoduchých pozemkových úprav v lokalite osídlenia obyvateľov z MRK, situovanej na území našej obce. Predkladaným projektom reagujeme na súčasnú situáciu v súvislosti s majetkovoprávnym vysporiadaním pozemkov v predmetnej lokalite a to z dôvodu rozdrobenosti pozemkov, veľkého množstva vlastníkov pozemkov, možnosti obce realizovať investičné projekty v predmetnej lokalite (výstavba základnej technickej infraštruktúry, bytová výstavba a pod.),  ale aj z dôvodu eliminácie nelegálnych čiernych stavieb obyvateľov z MRK. Obyvateľom MRK žijúcim v riešenej lokalite zabezpečíme tak zvýšenú kvalitu života a celkovo sa zníži izolácia týchto občanov. Zároveň realizáciou projektu vytvoríme v obci optimálne podmienky pre život všetkých obyvateľov. Cieľové skupiny projektu:Hlavná cieľová skupina - príslušníci a obyvatelia z marginalizovaných rómskych komunít v počte 928 osôb. Východiskový a konečný počet osôb tejto skupiny profitujúcej z realizácie  projektu je približne rovnaký, resp. mierne stúpajúci v časovom pásme realizácie projektu. Vedľajšia cieľová skupina - ostatní obyvatelia obce v počte 202 z celkového počtu 1130,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Hlavný cieľ projektu:Vysporiadanie majetkovoprávnych vzťahov k pozemkom, ktoré obývajú obyvatelia z MRK v obci Malý Slivník. Špecifické ciele projektu:1. Vysporiadať pozemky v rómskej lokalite prostredníctvom jednoduchých pozemkových úprav.2. Legislatívne a administratívne pripraviť danú lokalitu tak, aby sa zjednodušil prístup k základnej infraštruktúre do budúcna (výstavba základnej technickej infraštruktúry, budúca bytová výstavba a pod.).3. Zlepšiť životnú situáciu rodín obyvateľov z MRK a tým zabezpečiť ich včleňovanie do plnohodnotného spôsobu života v spoločnosti.4. Poskytnúť príležitosť pre ďalší investičný rozvoj a zhodnotenia majetku.5. Prispieť k podpore zdravotnej starostlivosti a verejnému zdraviu vrátane preventívnej zdravotnej starostlivosti, zdravotníckej osvety a k zlepšeniu štandardov hygieny bývania. Harmonogram:Začiatok realizácie projektu: Marec 2025Ukončenie realizácie projektu: Júl 2027Ukončenie podporných aktivít: September 2027Dĺžka trvania projektu: 29 mesiacovDĺžka trvania podporných aktivít: 31 mesiacov Miesto realizácie projektu:Prešovský kraj, Okres Prešov, katastrálne územie obce Malý Slivník. Merateľné ukazovatele projektu:PSKPEECO18 Počet podporovaných orgánov verejnej správy alebo verejných služieb na národnej, regionálnej alebo miestnej úrovni: 1PSKPSRI08 Počet domácností, ktorým sa zlepšili alebo ktorým sa vytvorili podmienky na zlepšenie hygienických štandardov bývania: 160PSKPR125 Počet projektov jednoduchých pozemkových úprav: 1 Dôvodom na usporiadanie vlastníckych a užívacích pomerov k pozemkom je eliminácia nelegálnych stavieb ako na súkromných pozemkoch, na štátnych pozemkoch, na pozemkoch štátnych lesov a na pozemkoch patriacich obci. Účelom vysporiadania pozemkov obcou sa môže naplniť vízia obce spočívajúca v budúcej zástavbe, konkrétne zlepšenie základnej technickej infraštruktúry (výstavba ciest, chodníkov) či budúca bytová výstavba. Táto vízia je podmienená predovšetkým vykonaním JPÚ. Ďalším dôvodom pre usporiadanie majetkovoprávnych vzťahov k pozemkom je, že obyvatelia z MRK žijú v nelegálne postavených obydliach. Ich obydlia sú vo veľkej miere postavené na pozemkoch s neusporiadaným právnym titulom a bez stavebných povolení. Pre obyvateľov z MRK je takmer nemožné vysporiadať pozemky pod obydliami, v ktorých bývajú a to najmä z dôvodu veľkej rozdrobenosti pozemkov a veľkého počtu vlastníkov pozemkov.</t>
  </si>
  <si>
    <t>Hlavným účelom projektu je podpora preventívno-informačných programov smerujúcich k zvýšeniu občianskej zodpovednosti a zlepšeniu občianskeho spolunažívania v obci Švedlár. Projekt sa zameriava na realizáciu miestnych občianskych a preventívnych služieb (MOaPS) v obciach s prítomnosťou marginalizovaných rómskych komunít (MRK). Tieto služby budú poskytovať vyškolení pracovníci s cieľom zlepšiť kvalitu života obyvateľov obce a podporiť sociálnu inklúziu.Očakávané výsledky projektu:    •    Posilnenie občianskej zodpovednosti prostredníctvom informačných a vzdelávacích aktivít.    •    Zlepšenie bezpečnosti v obci prostredníctvom ochrany verejného poriadku a monitorovania protispoločenských činností.    •    Zníženie výskytu vandalizmu a nelegálnych činností.    •    Zvýšenie informovanosti obyvateľov o ochrane zdravia, majetku a životného prostredia.    •    Podpora inklúzie marginalizovaných komunít a zlepšenie spolužitia v komunite.    •    Vytvorenie nových pracovných príležitostí pre členov MRK, čím sa zvýši ich šanca na dlhodobé uplatnenie na trhu práce.Identifikácia synergických a komplementárnych účinkov:Aj napriek tomu, že predchádzajúci projekt NFP401406DIV9 – MOaPS v obci Švedlár nebol schválený, obec realizovala podobné aktivity z vlastných finančných zdrojov v období od decembra 2023 do marca 2024. Tieto aktivity zahŕňali základné preventívno-informačné služby, ktoré ukázali pozitívny vplyv na komunitu, najmä v oblasti ochrany verejného poriadku a podpory inklúzie.Nový projekt bude nadväzovať na skúsenosti a výsledky tohto obdobia a rozšíri poskytované služby tak, aby mali ešte väčší dosah na komunitu. Komplementárne účinky zahŕňajú:    •    Posilnenie spolupráce s miestnymi sociálnymi a vzdelávacími inštitúciami.    •    Zvýšenie bezpečnosti a kvality života prostredníctvom koordinácie s existujúcimi programami ochrany verejného poriadku a životného prostredia.    •    Podpora miestnych iniciatív zameraných na vzdelávanie a zamestnanosť, najmä pre členov MRK.Projekt zároveň prispeje k napĺňaniu princípov desegregácie, degetoizácie a destigmatizácie (tzv. princípy 3D) a bude reflektovať požiadavky na rovnosť príležitostí a nediskrimináciu v súlade s Chartou základných práv Európskej únie.</t>
  </si>
  <si>
    <t>Hlavným účelom projektu je podpora preventívno-informačných programov smerujúcich k zvýšeniu občianskej zodpovednosti a zlepšeniu občianskeho spolunažívania v obci Pašková. Projekt sa zameriava na realizáciu miestnych občianskych a preventívnych služieb (MOaPS) v obciach s prítomnosťou marginalizovaných rómskych komunít (MRK). Tieto služby budú poskytovať vyškolení pracovníci s cieľom zlepšiť kvalitu života obyvateľov obce a podporiť sociálnu inklúziu.Očakávané výsledky projektu:    •    Posilnenie občianskej zodpovednosti prostredníctvom informačných a vzdelávacích aktivít.    •    Zlepšenie bezpečnosti v obci prostredníctvom ochrany verejného poriadku a monitorovania protispoločenských činností.    •    Zníženie výskytu vandalizmu a nelegálnych činností.    •    Zvýšenie informovanosti obyvateľov o ochrane zdravia, majetku a životného prostredia.    •    Podpora inklúzie marginalizovaných komunít a zlepšenie spolužitia v komunite.    •    Vytvorenie nových pracovných príležitostí pre členov MRK, čím sa zvýši ich šanca na dlhodobé uplatnenie na trhu práce.Identifikácia synergických a komplementárnych účinkov:Aj napriek tomu, že predchádzajúca žiadosť NFP401406DJS5 – Miestne občianske a preventívne služby v obci Pašková nebola schválená, obec identifikovala potrebu a význam realizácie aktivít zameraných na zvýšenie bezpečnosti, ochranu verejného poriadku a podporu inklúzie marginalizovaných rómskych komunít (MRK).Nový projekt vychádza z dôkladnej analýzy potrieb obce a jeho realizácia umožní obci naplniť doteraz neuskutočnené ciele. Realizácia MOaPS v obci Pašková bude prvým krokom v systematickom riešení problematiky sociálnej inklúzie a bezpečnosti v obci.Komplementárne účinky projektu zahŕňajú:    •    Rozšírenie spolupráce s miestnymi sociálnymi a vzdelávacími inštitúciami s cieľom efektívne riešiť potreby MRK.    •    Zlepšenie kvality života a bezpečnosti v obci prostredníctvom koordinácie s ďalšími existujúcimi iniciatívami na regionálnej úrovni, ktoré sa zaoberajú verejným poriadkom, vzdelávaním a ochranou životného prostredia.    •    Podpora nových miestnych iniciatív zameraných na zamestnanosť a komunitný rozvoj, najmä pre obyvateľov MRK.Projekt zároveň vytvára priestor na synergické prepojenie s regionálnymi programami na podporu sociálnej inklúzie a ochranu verejného poriadku, čím sa zvyšuje jeho potenciálny prínos pre komunitu. Týmto spôsobom projekt zabezpečí nielen priamu pomoc obci, ale aj širší pozitívny dopad na celý región.Projekt zároveň prispeje k napĺňaniu princípov desegregácie, degetoizácie a destigmatizácie (tzv. princípy 3D) a bude reflektovať požiadavky na rovnosť príležitostí a nediskrimináciu v súlade s Chartou základných práv Európskej únie.</t>
  </si>
  <si>
    <t>Hlavnou aktivitou a predmetom projektu je podpora komplexného poskytovania miestnej občianskej a preventívnej služby v obciach s prítomnosťou MRK.Účelom projektu je podpora prevencie a informovanosti smerujúca k zvýšeniu občianskej zodpovednosti a zlepšeniu občianskeho spolunažívania v obciach s prítomnosťou marginalizovaných rómskych komunít a podpora vzdelávania a zamestnanosti v obciach s prítomnosťou MRK s predpokladom dlhodobého uplatnenia MRK na trhu práce.Zámerom poskytovania služby v obciach je posilnenie miestneho aktivizmu, podpora komunitného rozvoja, eliminácia páchania protispoločenských konaní, udržiavanie verejného poriadku a štandardnej kvality životného prostredia v lokalitách s prítomnosťou MRK.Realizácia hlavnej aktivity projektu bude zabezpečená 4 členmi MOPS na základe uzatvorenej pracovnej zmluvy na plný pracovný úväzok na dobu 18 mesiacov.Výsledkom projektu sa prispeje k zlepšovaniu kvality života v sídelných komunitách najmä prostredníctvom:- ochrany života, zdravia a majetku prostredníctvom informačno-preventívnych aktivít- ochrany detí a mládeže pred negatívnymi javmi- ochrany životného prostredia a zlepšovanie kvality života v obci- ochrany verejného poriadku a bezpečnosti osôb- podpory senzibilizácie verejnosti v oblasti zbližovania komunít a budovania dobrých susedských vzťahov- vzdelávania členov MOaPS</t>
  </si>
  <si>
    <t>Účelom  projektu a hlavným cieľom projektu  "MOaPS v obci Kolačkov" je  podpora rozvoja ľudských zdrojov obce Kolačkov a zlepšenie ich sociálnej situácie prostredníctvom zvýšenia zamestnanosti, bezpečnosti a poskytovania preventívnych služieb. Uvedený hlavný cieľ je v súlade so špecifickým cieľom ESO4.10 a špecifickými cieľmi projektu 1 a 2. Aktivity projektu prispievajú k plneniu základnej podmienky PSK v kľúčových oblastiach definovaných v Stratégii rovnosti, inklúzie a participácie Rómov do roku 2030. Špecifický cieľ ESO4.10. Podpora sociálno-ekonomickej integrácie marginalizovaných komunít, ako sú napríklad Rómovia (ESF+)Oprávnený typ akcie: ,,Podpora preventívno-informačných programov smerujúcich k zvýšeniu občianskej zodpovednosti a zlepšeniu občianskeho spolunažívania“ Špecifický cieľ projektu 1): Zvýšenie zamestnanosti obyvateľov (predovšetkým obyvateľov MRK) obce Kolačkov.Špecifický cieľ projektu 2): Zvýšenie bezpečnosti obyvateľov obce Kolačkov prostredníctvom miestnej občianskej a preventívnej  služby. Merateľné ukazovatele:- PSKPEECO18  - Počet podporovaných orgánov verejnej správy alebo verejných služieb na národnej, regionálnej alebo miestnej úrovni - 1- PSKPO129  - Počet zamestnancov poskytujúcich asistenčné služby - 4- PSKPO130 - Počet zamestnancov z MRK poskytujúcich asistenčné služby – 4- PSKPR094 - Počet hodín pri poskytovaní asistenčných a preventívno-informačných služieb - 8 340 Hlavná aktivita: „Podpora komplexného poskytovania miestnej občianskej a preventívnej služby v obciach s prítomnosťou MRK“.Cieľová skupina: - Obyvatelia MRK- Obyvatelia v sídlach s prítomnosťou MRK  Podľa Atlasu rómskych komunít z roku  2019 bol počet MRK v  intervale 401-500. Aktuálny počet obyvateľov MRK podľa údajov OcÚ k 31.12.2024  je 460 osôb.Miesto realizácie projektu: Prešovský samosprávny kraj, okres Stará Ľubovňa, Obec KolačkovTrvanie projektu: od 05/2025 do 10/2026 (18 mesiacov</t>
  </si>
  <si>
    <t>Hlavným cieľom projektu je podpora prevencie a informovanosti smerujúca k zvýšeniu občianskej zodpovednosti, zlepšenie občianskeho spolunažívania a podpora vzdelávania a zamestnanosti členov miestnej občianskej a preventívnej služby v obci. Špecifickými  cieľmi projektu sú: podpora sociálno–ekonomickej integrácie miestnej MRK,zlepšenie prístupu k vzdelávaniu príslušníkov MRK,zlepšenie prístupu k zamestnaniu príslušníkov MRK a ich dlhodobému uplatneniu sa na trhu práce. Projekt prispeje k rozvoju celých komunít, a to cieleným využívaním komunitných zdrojov. Činnosť MOaPS svojím preventívnym a informačným charakterom prispeje okrem zvýšenia občianskej zodpovednosti aj k zlepšeniu medziľudských a susedských vzťahov, spolunažívania v rámci obce a sídelných komunít, k predchádzaniu vzniku a zabráneniu prehlbovania sociálnych patológií. Činnosti MOaPS sú zamerané najmä na ochranu: verejného poriadku,súkromného a verejného majetku,detí a mládeže pred negatívnymi javmi,životného prostredia,plynulosti a bezpečnosti cestnej premávky. Výsledkom projektu bude: zveľadenie vzdelanostnej úrovne marginalizovaných komunítzvýšenie zamestnanosti a zamestnateľnosti, najmä znevýhodnených UoZ a osôb z MRK.pozdvihnutie postavenia rómskej komunity a jej záujmu o dianie v obci,posilnenie vzťahov medzi rómskym a nerómskym obyvateľstvom,skvalitnenie životného prostredia a kvality života obidvoch komunít,  zvýšenie bezpečnosti verejných priestranstiev a predchádzanie priestupkovej a trestnej činnosti,posilnenie ochrany verejného a súkromného majetku v obci,zlepšenie nakladania s odpadom v lokalite MRK a predchádzanie vzniku nelegálnych skládok,zvýšenie bezpečnosti a plynulosti cestnej premávky Výstupom projektu bude tiež podpora integrácie osôb ohrozených sociálnym vylúčením, ako aj vyvolanie zmeny a jej podpora v rámci spoločenstva. Prínosom projektu bude taktiež eliminácia negatívnych javov v obci ako napríklad čierne skládky, neporiadok na verejných priestranstvách, narúšanie nočného pokoja, vypaľovanie trávy a pod.Vytvorením pracovných miest pre znevýhodnené marginalizované skupiny v rámci výkonu MOaPS, projekt udrží, príp. zvýši zamestnanosť príslušníkov MRK žijúcich v obci. Projekt prispeje k zlepšeniu spolunažívania v rámci komunity, tak aj s ostatnými občanmi. Realizáciou daného projektu sa dosiahne zlepšenie sociálnej inklúzie rómskej komunity, zvýšenie jej záujmu o dianie v obci, činnosť občianskej hliadky prispeje k bezpečnosti verejných priestranstiev a k predchádzaniu a eliminácii priestupkovej a trestnej činnosti. </t>
  </si>
  <si>
    <t>Účelom (cieľom) predkladaného projektu je prostredníctvom miestnej občianskej a preventívnej služby (MOaPS) v obci podporiť prevenciu a informovanosť za účelom zvýšenia občianskej zodpovednosti a zlepšenia občianskeho spolunažívania, ako aj vzdelávaním členov MOaPS prispieť k podpore integrácie marginalizovanej rómskej komunity (MRK) do spoločnosti a jej vyššej zamestnateľnosti.Zámerom projektu je posilnenie miestneho aktivizmu, podpora komunitného rozvoja, eliminácia protispoločenských konaní, udržiavanie verejného poriadku a štandardnej kvality životného prostredia v obci realizáciou činností MOaPS.Cieľ projektu bude naplnený vytvorením 4 pracovných miest na pracovnú pozíciu „Člen miestnej občianskej a preventívnej služby“ v obci Červenica, so zameraním na obsadenie týchto pracovných miest príslušníkmi MRK. Členovia MOaPS počas realizácie projektu zároveň absolvujú minimálne 2 vzdelávacie aktivity do 12 mesiacov od podpisu Zmluvy o NFP. Obec zabezpečí vzdelávanie v určených oblastiach s  minimálnym rozsahom 8 vyučovacích hodín/aktivita, pričom 1 vzdelávacia aktivita bude zameraná na separovanie odpadov a odpadové hospodárstvo. Očakávané výsledky projektu:Zvýšenie zamestnateľnosti miestnych obyvateľov - príslušníkov MRK (absolvovanie vzdelávacích programov a získanie certifikátov, resp. osvedčení),podpora marginalizovaných skupín (zvýšenie šance na zamestnanie pre znevýhodnené skupiny na trhu práce – dlhodobo nezamestnané osoby, osoby zo sociálne vylúčených komunít, osoby s nízkym vzdelaním),zníženie, príp. odstránenie negatívnych prípadov v oblasti ochrany životného prostredia, verejného poriadku a majetku, konfliktov medzi občanmi obce.Projekt svojím charakterom prispeje k zvýšeniu občianskej zodpovednosti, zlepšeniu medziľudských a susedských vzťahov, spolunažívania v rámci obce a sídelných komunít, k predchádzaniu vzniku a zabráneniu prehlbovania sociálnych patológií.</t>
  </si>
  <si>
    <t>Oblasť: PROJEKTOVÁ DOKUMENTÁCIAHlavná aktivita projektu podľa typu akcie:Typ akcie: Občianska a technická infraštruktúra v obciach zapojených do projektu rozvojových tímov (špecifický cieľ RSO4.3)4.3.4 Prípravná a projektová dokumentácia stavbyÚčel projektuCieľom projektu je zabezpečiť vypracovanie kompletnej projektovej dokumentácie pre stavbu sociálneho bývania v obci Bystrany. Dokumentácia bude spracovaná v rozsahu potrebnom na získanie stavebného povolenia a bude zahŕňať aj autorský dohľad počas realizácie stavby. Výsledkom projektu bude projektová dokumentácia, ktorá umožní realizáciu výstavby dvoch bytových domov s 24 bytovými jednotkami a zabezpečí efektívne a kvalitné bývanie pre cieľovú skupinu.Cieľová skupinaHlavnou cieľovou skupinou projektu sú obyvatelia marginalizovaných rómskych komunít (MRK) v obci Bystrany, ktorých počet k 31.12.2023 bol 3 428. Títo obyvatelia tvoria približne 86 % celkovej populácie obce (3 997 obyvateľov) a často čelia nedostatočnému prístupu k základným službám a bývaniu. Tento stav priamo ovplyvňuje kvalitu ich života a obmedzuje ich možnosti sociálnej a ekonomickej integrácie.Projekt sa zameriava na zlepšenie životných podmienok marginalizovaných komunít prostredníctvom poskytovania kvalitného a dostupného bývania. Očakáva sa, že realizáciou projektu sa zvýši stabilita a kvalita života nielen cieľovej skupiny, ale aj ostatných obyvateľov obce, ktorí budú nepriamo profitovať zo zlepšenia infraštruktúry a sociálnej súdržnosti v komunite.Obec Bystrany vychádzala z aktuálnych údajov o evidencii obyvateľov, ktoré sú pravidelne aktualizované, a zohľadňuje reálny počet osôb trvalo žijúcich na území obce. Rozdiel oproti Atlase rómskych komunít 2019 (80 % zastúpenie Rómov) je spôsobený aktualizovanými administratívnymi údajmi, ktoré reflektujú dynamický vývoj populácie.Očakávané výstupy projektu:Realizáciou projektu bude dosiahnutý nasledujúci výstupový merateľný ukazovateľ výzvy:    •    PSKPSOI02 – Počet vytvorených dokumentácií, analýz, štúdií a správ v súvislosti s prípravou, implementáciou, monitorovaním a hodnotením: počet 1 (kompletná projektová dokumentácia).Očakávané výsledky projektu:Realizáciou projektu bude dosiahnutý nasledujúci výsledkový merateľný ukazovateľ výzvy:    •    PSKPSRI08 – Počet domácností, ktorým sa zlepšili, alebo ktorým sa vytvorili podmienky na zlepšenie hygienických štandardov bývania: počet 24 bytových jednotiek, čo predstavuje približne 144 osôb (pri priemere 6 osôb na byt).</t>
  </si>
  <si>
    <t>Účelom a zároveň hlavným  cieľom projektu MOaPS v obci Nižný Tvarožec: Podpora rozvoja ľudských zdrojov obce Nižný Tvarožec a zlepšenie ich sociálnej situácie prostredníctvom zvýšenia zamestnanosti, bezpečnosti a poskytovania preventívnych služieb. Uvedený hlavný cieľ je v súlade so špecifickým cieľom ESO4.10 a špecifickými cieľmi projektu 1 a 2. Aktivity projektu prispievajú k plneniu základnej podmienky PSK v kľúčových oblastiach definovaných v Stratégii rovnosti, inklúzie a participácie Rómov do roku 2030. Špecifický cieľ ESO4.10. Podpora sociálno-ekonomickej integrácie marginalizovaných komunít, ako sú napríklad Rómovia (ESF+)Oprávnený typ akcie: ,,Podpora preventívno-informačných programov smerujúcich k zvýšeniu občianskej zodpovednosti a zlepšeniu občianskeho spolunažívania“ Špecifický cieľ projektu 1): Zvýšenie zamestnanosti obyvateľov (predovšetkým obyvateľov MRK) obce Nižný TvarožecŠpecifický cieľ projektu 2): Zvýšenie bezpečnosti obyvateľov obce Nižný Tvarožec prostredníctvom miestnej občianskej a preventívnej  služby. Merateľné ukazovatele:- PSKPEECO18  - Počet podporovaných orgánov verejnej správy alebo verejných služieb na národnej, regionálnej alebo miestnej úrovni - 1- PSKPO129  - Počet zamestnancov poskytujúcich asistenčné služby - 4- PSKPO130 - Počet zamestnancov z MRK poskytujúcich asistenčné služby – 4- PSKPR094 - Počet hodín pri poskytovaní asistenčných a preventívno-informačných služieb -8 340Hlavná aktivita: „Podpora komplexného poskytovania miestnej občianskej a preventívnej služby v obciach s prítomnosťou MRK“.Cieľová skupina: - Obyvatelia MRK- Obyvatelia v sídlach s prítomnosťou MRK Podľa Atlasu rómskych komunít z roku  2019 bol počet MRK v  intervale 201-250. Aktuálny počet obyvateľov MRK podľa údajov OcÚ Nižný Tvarožec je 282.Miesto realizácie projektu: Prešovský samosprávny kraj, okres Bardejov, Obec Nižný TvarožecTrvanie projektu: od 06/2025 do 11/2026 (18 mesiacov)</t>
  </si>
  <si>
    <t>Účelom projektu je zabezpečiť pripravenosť obce na uspokojenie požiadaviek zo strany jej obyvateľov. Konkrétne sa jedná o oblasť nájomného bývania, kde v súčasnosti obec eviduje 23 žiadostí o nájomné bývanie, ktorým z kapacitných dôvodov nevie kladne vyhovieť. Je to z dôvodu, že žiadne nájomné byty, ktoré obec vlastní ani ďalšie nehnuteľnosti v jej vlastníctve vhodné na bývanie nie sú voľné.Túto výzvu vnímame ako jedinečnú príležitosťou pre zabezpečenie ďalšieho rozvoja obce Gemerská Hôrka a integrácie MRK v nej žijúcich.Predkladaná žiadosť pozostáva z jedinej hlavnej aktivity v zmysle výzvy PSK-UV-009-2024-DV-EFRR - „Výstavba vyhovujúcich foriem bývania pre obce NP RT“, ktorá zahŕňa výstavbu nájomného bývania v Gemerskej Hôrke. Kód priority 4P6 Aktívne začlenenie rómskych komunít, cieľ RSO4.3 Podpora sociálno-ekonomického začlenenia marginalizovaných komunít, domácností s nízkym príjmom a znevýhodnených skupín vrátane osôb s osobitnými potrebami prostredníctvom integrovaných akcií vrátane bývania a sociálnych služieb (EFRR)</t>
  </si>
  <si>
    <t>Účelom projektu MOaPS Žíp je riešiť také negatívne javy v obci ako sú:nepravidelná dochádzka detí  do školských zariadení a zabezpečenie ich bezpečného odchodu a príchodu zo škôlobčasné prípady poškodzovania verejného majetku a krádežíprípady tvorby čiernych skládokznečisťovanie životného prostredialepšie spolunažívanie občanov obce a eliminácie možných konfliktov medzi obyvateľmiprispieť k bezpečnosti obyvateľovProjekt je v priamej súvislosti s hore uvedenými problémami prostredníctvom 4 pracovníkov MOaPS počas 18 mesiacov.Po realizácii projektu je očakávaná zmena v nasledovných ukazovateľoch:bezpečný odchod a príchod detí zo škôlzamedzenie šíreniu drog v obcizamedzenie poškodzovaniu verejného majetku a zamedzenie drobných krádežížiadne prípady čiernych skládok v obci a jej okolízníženie konfliktov medzi obyvateľmi</t>
  </si>
  <si>
    <t>Účelom predkladaného projektu je „zlepšiť občiansku zodpovednosť, občianske spolunažívanie a podporiť vzdelávanie a zamestnanosť členov Miestnych občianskych a preventívnych služieb“, vytvorením Miestnej občianskej a preventívnej služby v obci Bôrka. Očakávanými výsledkami projektu sú nasledujúce merateľné ukazovatele:PSKPEECO18 Počet podporovaných orgánov verejnej správy alebo verejných služieb na národnej, regionálnej alebo miestnej úrovni – 1PSKPO129 Počet zamestnancov poskytujúcich asistenčné služby – 4 osobyPSKPO130 Počet zamestnancov z MRK poskytujúcich asistenčné služby – 4 osobyPSKPR094 Počet hodín pri poskytovaní asistenčných a preventívno-informačných služieb - 9 536 osobohodín Vytvorenie Miestnej občianskej a preventívnej služby v obci Bôrka priamo ovplyvní dosiahnutie stanoveného cieľa a zlepší celkovú sociálno-ekonomickú integráciu marginalizovanej rómskej komunity.</t>
  </si>
  <si>
    <t>Hlavným účelom projektu je vytvoriť a zaviesť miestnu občiansku a preventívnu službu v obci, ktorá bude slúžiť na zlepšenie kvality života obyvateľov, posilnenie verejného poriadku a bezpečnosti, a na predchádzanie sociálnym problémom a konfliktom v komunitách. Cieľom je zabezpečiť dostupnosť základných asistenčných a preventívnych služieb pre všetky vekové skupiny obyvateľov, s dôrazom na sociálne znevýhodnené a marginalizované skupiny.Očakávané výsledky:Zvýšenie bezpečnosti a verejného poriadku v obci:Zlepšenie spolupráce medzi obyvateľmi, obecnou samosprávou a bezpečnostnými zložkami.Redukcia počtu incidentov a konfliktov v obci.Prevencia sociálnych a bezpečnostných problémov:Včasná identifikácia rizikových situácií a ich efektívne riešenie.Poskytnutie pravidelnej informovanosti a poradenstva obyvateľom v oblasti prevencie a riešenia konfliktov.Vytvorenie pracovných miest:Zamestnanie vyškolených pracovníkov občianskej a preventívnej služby.Podpora dlhodobo nezamestnaných obyvateľov a ich zapojenie do pracovného života.Podpora inklúzie a zlepšenie vzťahov v komunite:Posilnenie komunitného ducha a spolupráce medzi rôznymi skupinami obyvateľov.Zníženie sociálnej izolácie marginalizovaných skupín prostredníctvom aktívneho zapojenia do komunitných aktivít.Zvýšenie povedomia o prevencii:Organizovanie vzdelávacích a osvetových aktivít pre obyvateľov.Poskytnutie informácií o možnostiach riešenia problémov a dostupných službách.Dlhodobý prínos:Projekt prispeje k rozvoju harmonickej a bezpečnej komunity, kde budú obyvatelia spolupracovať na riešení miestnych problémov, čím sa zvýši kvalita ich života. Okrem toho vytvorí predpoklady pre udržateľné fungovanie preventívnych a občianskych služieb v obci aj po ukončení projektu.</t>
  </si>
  <si>
    <t>Hlavným cieľom NP je posilnenie efektivity samospráv pri tvorbe komplexných a synergických intervencií na úrovni obcí a miest s cieľom zrýchlenia sociálno -ekonomickej integrácie (ďalej SEI)  MRK prostredníctvom odbornej asistencie.  Vytvorením siete s kvalifikovanými personálnymi kapacitami budú zabezpečené podmienky pre posilnenie odborných kapacít zamestnancov samospráv pri využívaní dostupných finančných zdrojov  pri odstraňovaní bariér SEI MRK, zároveň sa zvýši kvalita predkladaných projektov, ich úspešnosť a efektívna implementácia. Špecifické ciele projektu rozšírenie ponuky podporných opatrení pre rozvoj kompetencií zamestnancov samospráv pri zabezpečovaní zrýchlenia SEI MRK;posilnenie tvorby lokálnej politiky postavenej na odborných poznatkoch (o potrebách, možnostiach, stratégiách a p.); uľahčenie a podpora samosprávam pri tvorbe komplexných riešení a synergie intervencií v oblasti SEI MRK a i. Sieť asistenčných tímov v spolupráci so samosprávou prispieva k vytvoreniu priaznivých podmienok pre zlepšovanie kvality života v obci a meste. Zamestnanci NP APS I., ktorí asistujú obciam tak pomáhajú zvýšiť ich šance v jednotlivých výzvach programov a rôznych grantov poskytovaním relevantných informácií, sprevádzaním až preberaním časti úloh a zodpovedností v prípade, ak obec nemá dostatok odbornej alebo ľudskej kapacity na efektívnu implementáciu a zároveň aj na úspešné uzavretie projektov. </t>
  </si>
  <si>
    <t>Projekt svojimi aktivitami prispieva k napĺňaniu špecifického cieľa ESO 4.10 Programu Slovensko 2021-2027 prostredníctvom aktivít zameraných na podporu sociálno-ekonomickej integrácie členov MRK. Implementácia komplexného prístupu (v prípade tohto NP prostredníctvom MPSC; pastoračných asistentov, pracovníkov a koordinátorov)  podporuje znižovanie alebo elimináciu vzniku hlavných identifikovaných problémov marginalizovaných rómskych komunít v rámci cieľa politiky „Sociálnejšia a inkluzívnejšia Európa implementujúca Európsky pilier sociálnych práv“ a špecifického cieľa "ESO4.10. Podpora sociálno-ekonomickej integrácie marginalizovaných komunít, ako sú napríklad Rómovia“. Podrobnejšie sa identifikácii potrieb a problémov cieľových skupín venujeme v časti 7.2. Popis východiskovej situácie. Aktivity NP pomáhajú podporiť vzájomné učenie sa, desegregáciu a súdržnosť celej sídelnej komunity. Zároveň, realizácia komplexného integrovaného prístupu má skvalitňovať život obyvateľov v oblastiach definovaných v Stratégii 2030. Hlavným cieľom národného projektu je zabezpečovanie integrálneho osobnostného rozvoja a aktivizácie členov MRK prostredníctvom výkonu misijno-pastoračnej práce, s pozitívnym vplyvom na zmierňovanie symptómov sociálneho vylúčenia a generačnej chudoby a s dôrazom na charakter potrieb a špecifických problémov lokalít. NP vychádza z reflexie nepriaznivej situácie obyvateľov MRK, ktorí čelia sociálnemu vylúčeniu a sociálno-patologickým javom takmer vo všetkých oblastiach života. Zároveň zohľadňuje reflexiu práce MPSC, ktoré sa postupne etablovali vo viacerých marginalizovaných komunitách na Slovensku a dosahujú pozitívne výsledky. Konečným dlhodobým cieľom je vytvoriť vhodné podmienky, aby čo najviac jednotlivcov bolo schopných postarať sa o seba, svoje rodiny a zapájať sa do života vlastnej komunity a spoločnosti. Čiastkovými cieľmi NP sú:Zabezpečiť integrálny osobnostný rozvoj členov MRK (napr. motivácia k pozitívnej zmene, zlepšovanie vzťahov v rodine a komunite, rozvoj osobnosti, vzdelávanie, emočné vyzrievanie, zdravý životný štýl, duchovná formácia a iné) a ich sociálnu inklúziu.Poskytnúť členom MRK prostredie na sebarealizáciu bez predsudkov okolia a diskriminácie.Iniciovať vytváranie osobných vzťahov so zrelými osobami pre objavovanie vlastnej hodnoty a dôstojnosti.Dlhodobo individuálne podporovať a osobne sprevádzať jednotlivcov v osobnostnom dozrievaní, praktických otázkach, rôznych životných situáciách a v duchovnej oblasti.Aktívne participovať na sieťovaní lokálnych a regionálnych aktérov a spolupracovať na zabezpečení komplexného riešenia situácie cieľovej skupiny.Vychovávať k dobrovoľníctvu ako aj členov MRK tak i členov majority. Vďaka realizácii hlavného cieľa, NP prioritne pozitívne prispeje k osobnostnému rozvoju členov MRK a k zmierneniu sociálneho vylúčenia aktivizáciou členov  MRK cez aktivity projektu:zvýšením záujmu o vzdelávanie a zvýšenie počtu úspešných absolventov ZŠ, SŠ (záujem o VŠ);výchovou emočne vyzretých jedincov so záujmom o sociálnu inklúziu, zdravý životný štýl a duchovnú formáciu; vytváraním si osobných vzťahov so zrelými osobami a objavovaním vlastnej hodnoty a dôstojnosti; zvýšením angažovanosti v aktivitách MPSC a záujmu o participáciu na službách v komunite;znížením agresivity v komunite a spoločnosti odstraňovaním anonymity; Za konkrétny dopad môžeme považovať dôsledky inklúzie (sociálnej zmeny/sociálneho začlenenia) vyplývajúce z aktivít NP MPSC, ako napr.:vnímanie hodnoty vzdelania ako základu pre úspešné uplatnenie sa v živote;aktívne vyhľadávanie doučovania a pomoci v konkrétnych predmetoch a otázkach;úspešne dokončenie  ZŠ a SŠ, resp. aktívne štúdium (aspoň učilište );nevynechávanie zbytočne školskej dochádzky;absolvovanie a dokončenie štipendijného programu (komplementárny projekt financovaný z iných zdrojov);požívanie návykových látok neovplyvňuje jeho/jej správanie a konanie;pravidelné zúčastňovanie sa na zdravotných prehliadkach a v prípade zdravotných problémov návšteva lekára bez odkladania;splácanie dlhov, priebežné spravovanie osobných/rodinných financií;trvalé alebo aspoň sezónne zamestnanie;zlepšenie socio-ekonomického statusu rodiny adresáta;vytváranie si a udržiavanie vzťahov so zrelými osobami; schopnosť ukončiť toxické/patologické vzťahy;zapájanie sa do viacročnej formácie, rozvoja a individuálneho sprevádzania (osobné, duchovné,..);angažovanie sa v aktivitách alebo starostlivosti o komunitu (škola, centrum, prostredie, ...) - dobrovoľníctvo.     </t>
  </si>
  <si>
    <t>Predmetný projekt predkladáme s účelom vysporiadania majetkovoprávnych vzťahov k pozemkom formou jednoduchých pozemkových úprav v lokalite osídlenia obyvateľov z MRK, situovanej na území našej obce. Predkladaným projektom reagujeme na súčasnú situáciu v súvislosti s majetkovoprávnym vysporiadaním pozemkov v predmetnej lokalite a to z dôvodu rozdrobenosti pozemkov, veľkého množstva vlastníkov pozemkov, možnosti obce realizovať investičné projekty v predmetnej lokalite (výstavba základnej technickej infraštruktúry, bytová výstavba a pod.),  ale aj z dôvodu eliminácie nelegálnych čiernych stavieb obyvateľov z MRK. Obyvateľom MRK žijúcim v riešených lokalitách zabezpečíme tak zvýšenú kvalitu života a celkovo sa zníži izolácia týchto občanov.  Vytvoria sa optimálne podmienky pre život v obci. Cieľové skupiny projektu:Primárna cieľová skupina - príslušníci a obyvatelia z marginalizovaných rómskych komunít v počte 63 osôb, ktorí žijú v riešenom obvode. Východiskový a konečný počet osôb tejto skupiny profitujúcej z realizácie  projektu je približne rovnaký, resp. mierne stúpajúci v časovom pásme realizácie projektu. Sekundárna cieľová skupina - ostatní obyvatelia obce 982 v počte z celkového počtu 1045,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Hlavný cieľ projektu:Vysporiadanie majetkovoprávnych vzťahov k pozemkom, ktoré obývajú obyvatelia z MRK v obci Hostice. Špecifické ciele projektu:1. Vysporiadať pozemky v rómskej lokalite prostredníctvom jednoduchých pozemkových úprav.2. Legislatívne a administratívne pripraviť danú lokalitu tak, aby sa zjednodušil prístup k základnej infraštruktúre do budúcna (výstavba základnej technickej infraštruktúry, budúca bytová výstavba a pod.).3. Zlepšiť životnú situáciu rodín obyvateľov z MRK a tým zabezpečiť ich včleňovanie do plnohodnotného spôsobu života v spoločnosti.4. Poskytnúť príležitosť pre ďalší investičný rozvoj a zhodnotenia majetku.5. Prispieť k podpore zdravotnej starostlivosti a verejnému zdraviu vrátane preventívnej zdravotnej starostlivosti, zdravotníckej osvety a k zlepšeniu štandardov hygieny bývania. Harmonogram:Začiatok realizácie projektu: Jún 2025Ukončenie realizácie projektu: Január 2028Dĺžka trvania projektu: 32 mesiacov Miesto realizácie projektu:Banskobystrický kraj, Okres Rimavská Sobota, katastrálne územie obce Hostice. Merateľné ukazovatele projektu:PSKPEECO18 Počet podporovaných orgánov verejnej správy alebo verejných služieb na národnej, regionálnej alebo miestnej úrovni: 1PSKPSRI08 Počet domácností, ktorým sa zlepšili alebo ktorým sa vytvorili podmienky na zlepšenie hygienických štandardov bývania: 18PSKPR125 Počet projektov jednoduchých pozemkových úprav: 1 Zámerom realizácie projektu je, aby sa nezvyšovali počty domácností ohrozené sociálnym vylúčením, aby nevznikali sociálne vylúčené lokality a nenarastal počet domácnosti, ktoré dlhodobo žijú v nevyhovujúcich podmienkach a aby sme eliminovali čierne stavby a nevznikali ďalšie. Dlhodobý prínos z výstupov projektu budú mať uvedená hlavná cieľová skupina. Prostredníctvom jednoduchých pozemkových úprav, budeme môcť realizovať projekty zamerané na zlepšenie (výstavba základnej technickej infraštruktúry, budúca bytová výstavba a pod.) a tým komplexne prepojíme predmetné osídlenie s ostatnou časťou obce. Obyvateľom MRK žijúcim v tejto časti obce zabezpečíme zvýšenú kvalitu života a celkovo sa zníži izolácia týchto občanov, zvýši sa aj bezpečnosť obyvateľov, najmä detí a mládeže, vytvoria sa optimálne podmienky pre život v obci. Zároveň úspešná realizácia projektu bude slúžiť ako príklad dobrej praxe pre ostatné obce. Všetkým potencionálnym záujemcom (iným obciam) o zapojenie sa do projektu poskytneme naše skúsenosti s realizáciou projektu. Dôvodom na usporiadanie vlastníckych a užívacích pomerov k pozemkom je eliminácia nelegálnych stavieb ako na súkromných pozemkoch, na štátnych pozemkoch, na pozemkoch štátnych lesov a na pozemkoch patriacich obci. Účelom vysporiadania pozemkov obcou sa môže naplniť vízia obce spočívajúca v budúcej zástavbe, konkrétne zlepšenie základnej technickej infraštruktúry (výstavba ciest, chodníkov) či budúca bytová výstavba. Táto vízia je podmienená predovšetkým vykonaním JPÚ. Ďalším dôvodom pre usporiadanie majetkovoprávnych vzťahov k pozemkom je, že obyvatelia z MRK žijú v nelegálne postavených obydliach. Ich obydlia sú vo veľkej miere postavené na pozemkoch s neusporiadaným právnym titulom a bez stavebných povolení. Pre obyvateľov z MRK je takmer nemožné vysporiadať pozemky pod obydliami, v ktorých bývajú a to najmä z dôvodu veľkej rozdrobenosti pozemkov a veľkého počtu vlastníkov pozemkov.</t>
  </si>
  <si>
    <t>Účelom projektu je vybudovanie vyhovujúcich foriem bývania pre sociálne odkázané skupiny obyvateľstva s dôrazom na MRK v obci Chminianske Jakubovany.Výsledkom projektu bude novovybudovaný bytový dom spĺňajúci moderné štandardy bývania. Projektom sa vytvorí 8 bytových jednotiek pre 40 obyvateľov.Jedná sa o osem bytových jednotiek, sedem bytových jednotiek má dve izby a výmeru 59,83 m2 (z toho jeden je bezbariérový) a jednoizbový byt s výmerou 39,43 m2 (tiež bezbariérový).Vybavenie bytov: V každom byte sa bude nachádzať kuchynská linka s dĺžkou 2,85 m z laminovaných drevotrieskových dosiek s hornými skrinkami, vrátane 1 zabudovaného zariadenia na odsávanie pár na každý byt, pracovnou doskou a kameninovým drezom s odkvapkávacou doskou s batériou, 1 sklokeramická varná doska vrátane vstavanej elektrickej rúry, 4 samostatné miesta na umiestnenie nádoby na varenie vrátane bezpečného uvedenia do prevádzky a 1 zariadenie na bezpečné uskladnenie a uchovanie potravín na každý byt, chladnička s mrazničkou, vrátane bezpečného uvedenia do prevádzky. Výstavba bytového domu pozostáva z nasledujúcich častí:Bytový domVodovodSplašková kanalizáciaDažďová kanalizáciaSpevnené plochy - komunikácieSpevnené plochy – parkovacie miestaSpevnené plochy - chodníkOdberné elektrické zariadenie</t>
  </si>
  <si>
    <t>Účelom projektu je v konečnom dôsledku zlepšenie životných podmienok členov našej MRK komunity žijúcej v danej lokalite čo bude spočívať vo zvýšení hygienických štandardov, ochrana zdravia a zlepšenie, resp. zvýšenie kvality života obyvateľov MRK, kde predpokladom na dosiahnutie tohto cieľa /ktorý sadosiahne samotným vybudovaním kanalizácie/ je vypracovanie PD , účelom porjektu je tiež zlepšenie sociálno-ekonomického začlenenia marginalizovaných komunít našej obce. v Konečnom dôsledku dôjde k vybudovaniu spaškovej kanalizácie z danej vylúčenej MRKlokality, čo však predpokladá vyhotovenie práve projektovej dokumentácie na danú stavbu bez ktorej existencie nie je možné dosiahnuť konečný efekt,vybudovanie kanalizácie a teda zlepšenie životných podmienok členov MRK</t>
  </si>
  <si>
    <t>Predkladaným projektom reflektujeme na súčasnú nepriaznivú situáciu v súvislosti so zanedbateľným percentom majetkovoprávnym vysporiadaním pozemkov v osade Dankó Pistu obývanou zväčša príslušníkmi z MRK, a to aj z dôvodu možnosti eliminácie nelegálnych čiernych stavieb obyvateľov z MRK, rozdrobenosti pozemkov, veľkého množstva vlastníkov pozemkov. Usporiadaním vlastníckych a užívacích vzťahov k pozemkom sa umožní komplexnejší rozvoj mesta Kolárovo, a zlepšia sa podmienky pre následné infraštrukturálne a bytové investície, a odomknú sa možnosti mesta realizovať investičné projekty v danej lokalite. Očakávané výsledky projektu budú lepšie životné podmienky v komunitách MRK, zlepšenie zdravotných a hygienických podmienok, čo prispeje k vzdelávaniu detí v týchto komunitách, zvýšeniu zamestnateľnosti a príležitostí, čo môže prispieť k lepším hospodárskym výsledkom. Spolu s tým môže mať pozitívny dopad na územné usporiadanie aj to, že budeme môcť konečne realizovať umiestnenie unimobuniek, čo umožní umiestnenie rodín do menších komunít.</t>
  </si>
  <si>
    <t>Predkladaným projektom reagujeme na súčasnú nevyhovujúcu situáciu v súvislosti s  majetkovoprávnym vysporiadaním pozemkov v rómskej lokalite nachádzajúcich sa v obci Banské a to z dôvodu eliminácie nelegálnych čiernych stavieb obyvateľov z MRK a možností obce realizovať investičné projekty predmetnej rómskej lokalite (vybudovanie kanalizácie a vodovodu, miestnych komunikácií a pod.) V rámci projektu chceme zabezpečiť usporiadanie právnych vzťahov k pozemkom v rómskych lokalitách situovaných v katastrálnom území obce Banské formou jednoduchých pozemkových úprav. Obyvateľom MRK vytvoríme základné predpoklady na zlepšenie štandardov hygieny bývania, zabezpečíme zvýšenú kvalitu života, bezpečnosť obyvateľov, vytvoria sa optimálne podmienky pre život v obci.</t>
  </si>
  <si>
    <t>ÚČEL PROJEKTU Hlavným účelom projektu je podporiť vysporiadanie majetkovoprávnych vzťahov k pozemkom, ktoré obývajú obyvatelia z marginalizovaných rómskych komunít v obci Brzotín. V obci Brzotín do dnešnej doby nie sú úplne usporiadané majetkové práva k pozemkom pod domami a záhradami obyvateľom, pričom tento problém sa vo výraznej miere týka aj obyvateľov z marginalizovaných rómskych komunít.  CIELE PROJEKTU Projekt preto sleduje niekoľko cieľov, a to:usporiadať pozemky v rómskej lokalite prostredníctvom jednoduchých pozemkových úprav;legislatívne a legálne pripraviť danú lokalitu tak, aby sa zjednodušil prístup k základnej infraštruktúre a pripravila sa nadväzujúca nová výstavba;zlepšiť životnú situáciu rodín obyvateľov z marginalizovaných rómskych komunít a tým zabezpečiť ich včleňovanie do plnohodnotného spôsobu života v spoločnosti;poskytnúť príležitosť pre ďalší investičný rozvoj a zhodnotenia majetku;prispieť k podpore zdravotnej starostlivosti a verejnému zdraviu vrátane preventívnej zdravotnej starostlivosti, zdravotníckej osvety a k zlepšeniu štandardov hygieny bývania.  VÝSLEDKY PROJEKTU Výsledkov projektu má byť niekoľko. Predpokladáme usporiadanie majetkovo-právnych vzťahov k pozemkom, ktoré obývajú obyvatelia z MRK v rámci celého katastrálneho územia obce. Výstupom realizovaných aktivít projektu bude realizácia jednoduchých pozemkových úprav v rómskej lokalite. Prostredníctvom usporiadania majetkovo právnych vzťahov k pozemkov, prostredníctvom jednoduchých pozemkových úprav, bude môcť naša obec, súkromní investori aj občania realizovať projekty zamerané na zlepšenie základnej infraštruktúry, riešenie bytovej otázky a tým komplexne znižovať mieru segregácie a stigmatizácie rómskych komunít. Obec samotná disponuje len minimálnym množstvom pozemkov použiteľných na výstavbu či už infraštruktúry alebo nájomných bytov, pričom v budúcnosti by sme chceli realizovať práve projekty s podobným zameraním (vybudovanie nájomných bytov, vybudovanie miestnych komunikácií apod.). Nakoľko v jednotlivých vytypovaných lokalitách absentuje základná technická infraštruktúra, opodstatnenosť tohto projektu je vysoká a realizácia nevyhnutná. Realizácia projektu bude mať aj významný ekonomický prínos zdôvodu rozsiahlej finančnej podpory, vďaka ktorej bude obec schopná zabezpečiť geodetické zameranie pre následné usporiadanie majetkovo právnych vzťahov k pozemkom v určených lokalitácuh. Obyvateľom z MRK sa týmto zvýši kvalita života a celkovo sa zníži izolácia týchto občanov, zvýši sa bezpečnosť obyvateľov, najmä detí a mládeže, vytvoria sa optimálne podmienky pre život v obci. Majetkovo-právne usporiadanie pozemkov v prospech obyvateľov MRK je jedným zo základných predpokladov pre socioekonomickú integráciu vylúčených obyvateľov do spoločnosti, zlepšenie interkomunitných vzťahov a je predpokladom k pokojnému spolužitiu majority s minoritou. Usporiadaním pozemkov sa zabezpečí aj prístup k zdravotnej starostlivosti a verejnému zdraviu vrátane preventívnej zdravotnej starostlivosti, zdravotníckej osvety a v konečnom dôsledku dôjde k zlepšeniu štandardov hygieny bývania. Realizácia projektu prispeje k desegregácii, degetoizácii a destigmatizácii obyvateľov žijúcich v jednotlivých komunitách.  MERATEĽNÉ UKAZOVATELE PROJEKTU PSKPEECO18 Počet podporovaných orgánov verejnej správy alebo verejných služieb na národnej, regionálnej alebo miestnej úrovni: 1PSKPSRI08 Počet domácností, ktorým sa zlepšili, alebo ktorým sa vytvorili podmienky na zlepšenie hygienických štandardov bývania: 87PSKPR125 Počet projektov jednoduchých pozemkových úprav: 1</t>
  </si>
  <si>
    <t>Účelom navrhovaného projektu je posilnenie pripravenosti žiadateľa na realizáciu investičných projektov súvisiacich s  rekonštrukciou nevyhovujúcich foriem bývania pre sociálne odkázaných obyvateľov obce, .Vypracovanou projektovou dokumentáciou a jej použitím v procese realizácie stavby žiadateľ očakáva zabezpečenie zlepšenia a vytvorenia podmienok na bývanie domácnostiam s nízkym príjmom a znevýhodneným skupinám osôb, konkrétne marginalizovanej rómskej komunity.</t>
  </si>
  <si>
    <t>ÚČEL PROJEKTUHlavným účelom projektu je podporiť zlepšenie podmienok pre bývanie v osídleniach, ktoré obývajú obyvatelia z marginalizovaných rómskych komunít v obci Nižná Slaná. Dosiahneme tak podporu sociálno-ekonomického začlenenia marginalizovaných komunít, domácností s nízkym príjmom a znevýhodnených skupín vrátane osôb s osobitnými potrebami prostredníctvom integrovaných akcií vrátane bývania a sociálnych služieb.  CIELE PROJEKTUProjekt preto sleduje hlavný cieľ, ktorým je spracovanie projektovej dokumentácie v rozsahu pre územné povolenie a stavebné povolenie, pričom samotným cieľom následne je získanie stavebného povolenia. Po realizácii projektu sa bude pristupovať v horizonte do 5 rokov k ďalšiemu kroku, ktorým je samotná realizácia výstavby 22 nájomných bytových jednotiek. VÝSLEDKY PROJEKTUOčakávaným výsledkom projektu a realizácie hlavnej aktivity projektu je spracovaná projektová dokumentácia v rozsahu pre územné konanie a stavebné povolenie pre výstavbu 22 bytových jednotiek pre obyvateľov z MRK v obci Nižná Slaná, ktorá bude následne využitá pre ďalšiu žiadosť o poskytnutie finančného príspevku na realizáciu stavebných prác pre výstavbu bytových domov v obci Nižná Slaná. Realizácia projektu bude mať aj významný ekonomický prínos z dôvodu rozsiahlej finančnej podpory, vďaka ktorej bude obec schopná zabezpečiť obstaranie tejto dokumentácie, čo by inak nebola z vlastných zdrojov schopná realizovať. Zlepšenie podmienok pre bývanie a život obyvateľov z MRK je jedným zo základných predpokladov pre socioekonomickú integráciu vylúčených obyvateľov do spoločnosti, zlepšenie interkomunitných vzťahov a je predpokladom k pokojnému spolužitiu majority s minoritou. Realizácia projektu prispeje k desegregácii, degetoizácii a destigmatizácii obyvateľov žijúcich v jednotlivých komunitách.  </t>
  </si>
  <si>
    <t>Účelom projektu je usporiadanie právnych vzťahov k pozemkom v osídlení MRK obci Cigeľka formou jednoduchých pozemkových úprav (ďalej aj ako „JPÚ“). Výsledkom projektu bude spracovanie a vykonanie projektu JPÚ v osídlení MRK v obci Cigeľka. Bude sa jednať o 3 prepojené fázy:1 – Spracovanie úvodných podkladov JPÚ2 – Spracovanie projektu JPÚ3 - Vykonanie projektu JPÚCelkovo bude usporiadaný obvod o výmere 13 634 m2, na ktorom sa nachádza celkovo 41 obydlí na 15 parcelách.Usporiadanie právnych vzťahov v rámci vyčleneného obvodu umožní zvýšenie kvality obyvateľov územia prostredníctvom moťžnosti realizácie infraštruktúrnych projektov zameraných na dobudovanie komunikácií, verejných priestranstiev, objektov občianskej vybavenosti, či uľahčenie IBV, výstavby nájomného bývania a podobne.</t>
  </si>
  <si>
    <t>Projektová dokumentácia: Miestne komunikácie v obci Bzenov</t>
  </si>
  <si>
    <t>Hlavným cieľom projektu je prostredníctvom prípravy projektovej dokumentácie za účelom jej realizácie – výstavba a rekonštrukcia miestnych komunikácií (pozemné komunikácie pre motorové vozidlá, chodníky pre peších), výstavba dažďovej kanalizácie, výstavba a rekonštrukcia verejného osvetlenia, výstavba odstavných plôch pre motorové vozidlá vytvoriť predpoklady pre zlepšenie prístupu a využívanie základnej technickej infraštruktúry a občianskej vybavenosti pre obyvateľov obce Bzenov najmä pre obyvateľov osídlenia MRK. Cieľmi projektu prostredníctvom vyhotovenia projektovej dokumentácie t.j. hotového projektu za účelom jeho realizácie, je vytvorenie predpokladov pre:-zvýšenie dostupnosti služieb nachádzajúcich sa v obci (Obecný úrad, pošta, zdravotné stredisko, základná škola s materskou školou, potraviny, Kostol sv. Ondreja, cintorín a Dom smútku, zastávky hromadnej dopravy, multifunkčné ihrisko) pre obyvateľov obce, najmä obyvateľov osídlenia MRK- zvýšenie bezpečnosti obyvateľov obce-zlepšenie kvality života-ochrana zdravia- lepší prístup k službám vrátane vzdelávania, bývania, trhu práce, zdravotnej starostlivosti a iných- zvýšenie životnej úrovne obyvateľov- zníženie segregácie, stigmatizácie a getoizácie obyvateľov osídlenia MRK v obci- sociálna inklúzia a integrácia MRK- zlepšenie hygienických štandardov bývania MRK-rozvoj obce Bzenov Realizáciou projektu sa dosiahne pripravený projekt (projektová dokumentácia) za účelom jeho realizácie, čo je v súlade s cieľom oblasti podpory: D. PROJEKTOVÁ DOKUMENTÁCIA – Zvýšenie počtu pripravených projektov za účelom ich realizácie v oblasti zlepšenia prístupu k základnej technickej infraštruktúre, občianskej vybavenosti a bývaniu pre obyvateľov obcí z ARK2019, predovšetkým pre obyvateľov v osídleniach MRK. Merateľné ukazovatele projektu:PSKPSOI02 Počet vytvorených dokumentácií, analýz, štúdií a správ v súvislosti s prípravou, implementáciou, monitorovaním a hodnotením: 1PSKPSRI08  Počet domácností, ktorým sa zlepšili, alebo ktorým sa vytvorili podmienky na zlepšenie hygienických štandardov bývania: 11 Realizáciou hlavnej aktivity projektu sa vytvoria predpoklady pre odstránenie identifikovaných problémov, ktoré súvisia s nevybudovanými a nevyhovujúcimi miestnymi komunikáciami (pozemné komunikácie pre motorové vozidlá a chodníky pre peších), verejným osvetlením, dažďovou kanalizáciou a parkoviskami v obci. Výstupom projektu bude jedna pripravená, kvalitná projektová dokumentácia (hotový projekt) za účelom jej realizácie v oblasti zlepšenia prístupu k základnej technickej infraštruktúre, občianskej vybavenosti pre obyvateľov obce Bzenov najmä pre obyvateľov osídlení MRK. Realizácia projektu vytvorí predpoklady na zlepšenie prístupu k základnej technickej infraštruktúre a občianskej vybavenosti pre všetkých 779 obyvateľov obce Bzenov, najmä pre 121 obyvateľov osídlenia MRK. Počet domácností, ktorým sa vytvoria podmienky na zlepšenie hygienických štandardov bývania: 11. </t>
  </si>
  <si>
    <t>Účelom predkladaného projektu je vysporiadanie majetkovoprávnych vzťahov k pozemkom formou jednoduchých pozemkových úprav v rómskej lokalite, situovanej na území našej obce. Predkladaným projektom reagujeme na súčasnú situáciu v súvislosti s majetkovoprávnym vysporiadaním pozemkov v rómskej lokalite a to z dôvodu rozdrobenosti pozemkov, veľkého množstva vlastníkov pozemkov, možnosti obce realizovať investičné projekty v predmetnej lokalite (výstavba základnej technickej infraštruktúry, bytová výstavba a pod.),  ale aj z dôvodu eliminácie nelegálnych čiernych stavieb obyvateľov z MRK. Obyvateľom MRK žijúcim v rómskej lokalite zabezpečíme tak zvýšenú kvalitu života a celkovo sa zníži izolácia týchto občanov.  Vytvoria sa optimálne podmienky pre život v obci. Cieľové skupiny projektu:Primárna cieľová skupina - príslušníci a obyvatelia z marginalizovaných rómskych komunít v počte 300 osôb, žijúcich v riešenom obvode.Sekundárna cieľová skupina - ostatní obyvatelia obce v počte 626  z celkového počtu 926,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Hlavný cieľ projektu:Podporiť vysporiadanie majetkovoprávnych vzťahov k pozemkom, ktoré obývajú obyvatelia z MRK v obci. Špecifické ciele projektu:Vysporiadať pozemky v rómskej lokalite prostredníctvom jednoduchých pozemkových úprav.Legislatívne a administratívne pripraviť danú lokalitu tak, aby sa zjednodušil prístup k základnej infraštruktúre do budúcna (výstavba základnej technickej infraštruktúry, budúca bytová výstavba a pod.).Zlepšiť životnú situáciu rodín obyvateľov z MRK a tým zabezpečiť ich včleňovanie do plnohodnotného spôsobu života v spoločnosti.Poskytnúť príležitosť pre ďalší investičný rozvoj a zhodnotenia majetku.Prispieť k podpore zdravotnej starostlivosti a verejnému zdraviu vrátane preventívnej zdravotnej starostlivosti, zdravotníckej osvety a k zlepšeniu štandardov hygieny bývania. Harmonogram:Začiatok realizácie projektu: Máj 2025Ukončenie realizácie projektu: December 2027Ukončenie podporných aktivít: Marec 2028Dĺžka trvania projektu: 32 mesiacovDĺžka trvania podporných aktivít: 35 mesiacov Miesto realizácie projektu:Banskobystrický kraj, Okres Rimavská Sobota, katastrálne územie obce Kráľ. Merateľné ukazovatele projektu:PSKPEECO18 Počet podporovaných orgánov verejnej správy alebo verejných služieb na národnej, regionálnej alebo miestnej úrovni: 1PSKPSRI08 Počet domácností, ktorým sa zlepšili alebo ktorým sa vytvorili podmienky na zlepšenie hygienických štandardov bývania: 47 (vypočítané ako počet obydlí (domácností 39 a 8 bytov v jednej bytovke).PSKPR125 Počet projektov jednoduchých pozemkových úprav: 1 Zámerom realizácie projektu je, aby sa nezvyšovali počty domácností ohrozené sociálnym vylúčením, aby nevznikali sociálne vylúčené lokality a nenarastal počet domácnosti, ktoré dlhodobo žijú v nevyhovujúcich podmienkach. Dlhodobý prínos z výstupov projektu budú mať uvedená hlavná cieľová skupina. Prostredníctvom jednoduchých pozemkových úprav, budeme môcť realizovať projekty zamerané na zlepšenie (výstavba základnej technickej infraštruktúry, budúca bytová výstavba a pod.) a tým komplexne prepojíme rómske osídlenie s ostatnou časťou obce. Obyvateľom MRK žijúci v tejto časti obce zabezpečíme zvýšenú kvalitu života a celkovo sa zníži izolácia týchto občanov, zvýši sa aj bezpečnosť obyvateľov, najmä detí a mládeže, vytvoria sa optimálne podmienky pre život v obci. Zároveň úspešná realizácia projektu bude slúžiť ako príklad dobrej praxe pre ostatné obce. Všetkým potencionálnym záujemcom (iným obciam) o zapojenie sa do projektu poskytneme naše skúsenosti s realizáciou projektu. Dôvodom na usporiadanie vlastníckych a užívacích pomerov k pozemkom je eliminácia nelegálnych stavieb ako na súkromných pozemkoch, na pozemkoch štátnych lesov a na pozemkoch patriacich obci. Účelom vysporiadania pozemkov obcou sa môže naplniť vízia obce spočívajúca v budúcej zástavbe, konkrétne zlepšenie základnej technickej infraštruktúry (výstavba ciest, chodníkov) či budúca bytová výstavba. Táto vízia je podmienená predovšetkým vykonaním JPÚ. Ďalším dôvodom pre usporiadanie majetkovoprávnych vzťahov k pozemkom je, že obyvatelia z MRK žijú v nelegálne postavených obydliach. Ich obydlia sú vo veľkej miere postavené na pozemkoch s neusporiadaným právnym titulom a bez stavebných povolení. Pre obyvateľov z MRK je takmer nemožné vysporiadať pozemky pod obydliami, v ktorých bývajú a to najmä z dôvodu veľkej rozdrobenosti pozemkov a veľkého počtu vlastníkov pozemkov.</t>
  </si>
  <si>
    <t>Hlavný cieľ projektu: „Zlepšenie celkovej sociálno-ekonomickej integrácie marginalizovanej rómskej komunity“, sa naplní vysporiadaním vlastníckych a užívacích pomerov k pozemkom pod obydliami obyvateľov MRK.Špecifický cieľ: „Vysporiadaním pozemkov a následným majetkovoprávnym prevodom príslušníkom rómskej komunity“ sa dosiahne Podpora sociálno-ekonomickej integrácie marginalizovaných komunít, ako sú napríklad Rómovia formou jednoduchých pozemkových úprav, čím sa zlepšia základné predpoklady na zlepšenie štandardov hygieny bývania v oblasti občianskej vybavenosti obce (vodovod, prístupové komunikácie a pod.) a opatrenia budú smerovať k legalizácii stavieb v prospech obyvateľov MRK a ich integrácií. Zároveň usporiadaním vlastníckych a užívacích vzťahov k pozemkom obyvateľov MRK žiadateľ umožní komplexný rozvoj obce a osídlenia.  Merateľné ukazovatele: PSKPSRI08      Počet domácností, ktorým sa zlepšili, alebo ktorým sa vytvorili podmienky na zlepšenie hygienických štandardov bývania - 63PSKPEECO18  Počet podporovaných orgánov verejnej správy alebo verejných služieb na národnej, regionálnej alebo miestnej úrovni - 1PSKPR125       Počet projektov jednoduchých pozemkových úprav – 1</t>
  </si>
  <si>
    <t>Účelom predkladaného projektu je „Zlepšenie celkovej sociálno-ekonomickej integrácie marginalizovanej rómskej komunity“ vysporiadaním vlastníckych a užívacích pomerov k pozemkom pod obydliami obyvateľov MRK. Očakávanými výsledkami projektu je naplnenie nasledujúcich merateľných ukazovateľov: PR061 Počet domácnosti, ktorým sa zlepšili, alebo ktorým sa vytvorili podmienky na zlepšenie hygienických štandardov bývania - 72PO014 Počet podporovaných orgánov verejnej správy alebo verejných služieb na národnej, regionálnej alebo miestnej úrovni - 1PR125 Počet projektov jednoduchých pozemkových úprav – 1 „Podpora usporiadania právnych vzťahov k pozemkom pod osídlením MRK“ priamo ovplyvní dosiahnutie stanoveného cieľa a zlepší celkovú sociálno-ekonomickú integráciu marginalizovanej rómskej komunity za pomoci jednoduchých pozemkových úprav na území obce Bôrka.</t>
  </si>
  <si>
    <t>Špecifické ciele projektu: vysporiadať majetkovo – právne vzťahy k pozemkom v rómskom osídlení znížiť počet nelegálnych obydlí v rómskom osídlení,zlepšiť infraštruktúrne, zdravotné a hygienické podmienky bývania v rómskom osídlení,  vyvolať a podporovať pozitívne zmeny v prostredí MRK prostredníctvom zlepšenia prístupu k základnej infraštruktúre, zdravotnej starostlivosti a verejnému zdraviu, vzťahov medzi MRK a majoritou, ako aj zlepšenia vzdelanostnej úrovne a možnosti uplatnenia sa na trhu práce. Súlad navrhovaného projektu s Chartou základných práv EÚ  Navrhovaný projekt „Jednoduché pozemkové úpravy v obci Závadka“ je plne v súlade s Chartou základných práv EÚ a zabezpečuje dodržiavanie základných práv všetkých občanov v nasledovných oblastiach:1. Dodržiavanie základných práv a právny štátProjekt rešpektuje zásady právneho štátu a podporuje právo na majetok (čl. 17 Charty základných práv EÚ) tým, že pomáha občanom usporiadať vlastnícke vzťahy k pozemkom. Právna istota v oblasti vlastníctva prispieva k stabilite a ochrane práv všetkých občanov, vrátane marginalizovaných rómskych komunít (MRK).2. Rodová rovnosť a rovnaké príležitostiV rámci projektu sa uplatňuje princíp rovnosti medzi ženami a mužmi (čl. 23 Charty), čím sa zabezpečuje, že všetky opatrenia sa realizujú bez rodovej diskriminácie. Projekt garantuje rovnaký prístup k informáciám a službám pre všetkých občanov, bez ohľadu na ich pohlavie.3. Nediskriminácia a inklúziaProjekt je navrhnutý tak, aby predchádzal akejkoľvek forme diskriminácie (čl. 21 Charty) na základe etnického pôvodu, sociálneho postavenia či iných faktorov. Usporiadanie pozemkov prispeje k zlepšeniu životných podmienok MRK a podporí desegregáciu, degetoizáciu a destigmatizáciu v obci Závadka.4. Prístupnosť pre osoby so zdravotným postihnutímProjekt je navrhnutý s ohľadom na práva osôb so zdravotným postihnutím (čl. 26 Charty), pričom zabezpečuje ich rovnaký prístup k výhodám vyplývajúcim z pozemkových úprav. Cieľom je vytvoriť podmienky pre lepší prístup k infraštruktúre a službám, ktoré budú dostupné pre všetkých občanov.5. Zlepšenie sociálnej súdržnosti a kvality životaZabezpečenie právnej istoty v oblasti vlastníctva prispeje k lepšej dostupnosti služieb, zvýšeniu kvality života a podpore sociálnej integrácie medzi rómskym a nerómskym obyvateľstvom. Transparentný proces usporiadania pozemkov zlepší vzťahy medzi komunitami a podporí miestny rozvoj.Projekt zohľadňuje a presadzuje princípy rodovej rovnosti, čím zabezpečuje rovnaké príležitosti a práva pre ženy aj mužov pri rozhodovacích procesoch a realizácii aktivít. Rodové hľadisko je integrované do plánovania a realizácie projektu s cieľom predchádzať rodovej nerovnosti.  Súčasne sa v projekte uplatňujú opatrenia na zabránenie akejkoľvek diskriminácie, čím sa vytvára spravodlivé a inkluzívne prostredie pre všetky skupiny obyvateľstva, bez ohľadu na rasu, etnický pôvod, vek, pohlavie či sociálny status.  Projekt taktiež zabezpečuje prístupnosť pre osoby so zdravotným postihnutím, a to prostredníctvom odstránenia bariér a zohľadnenia ich potrieb pri implementácii jednoduchých pozemkových úprav, čím prispieva k ich plnohodnotnému zapojeniu do spoločnosti.  Celkovým cieľom projektu je podporiť rovnaký prístup k vlastníctvu pôdy a k jej užívaniu, čím sa zlepšia životné podmienky obyvateľov obcí s prítomnosťou MRK a prispeje sa k ich sociálnej a ekonomickej integrácii. Vplyv usporiadania právnych vzťahov k pozemkom na segregáciu, getoizáciu a stigmatizáciu  Realizácia projektu a usporiadanie právnych vzťahov k pozemkom v obciach s prítomnosťou marginalizovaných rómskych komunít (MRK) prispeje k zníženiu segregácie a getoizácie tým, že vytvorí predpoklady pre rozvoj legálnej infraštruktúry, výstavbu kvalitného bývania a začlenenie marginalizovaných komunít do bežného sídelného prostredia. Právne vysporiadané pozemky umožnia regulovaný rozvoj obce a integráciu MRK do širšieho spoločenského a ekonomického prostredia.  Taktiež dôjde k zníženiu stigmatizácie týchto komunít, keďže nelegálne a neusporiadané vlastnícke vzťahy často bránia ich prístupu k základným službám, čím sa prehlbuje sociálna izolácia. Legalizácia pozemkov vytvorí predpoklady na zlepšenie infraštruktúry a kvality života, čo prispeje k pozitívnemu vnímaniu MRK zo strany väčšinovej populácie.   Vplyv realizácie projektu na kvalitu života a prístup k službám   HAP 1 (Hlavná aktivita projektu 1) bude mať zásadný vplyv na kvalitu života obyvateľov v lokalitách s prítomnosťou MRK, a to najmä tým, že:  - Zlepší prístup k službám, ako sú vzdelávanie, bývanie, zdravotná starostlivosť a sociálna podpora. Legalizované pozemky umožnia výstavbu potrebnej infraštruktúry – materských a základných škôl, zdravotných stredísk či komunitných centier.  - Podporí rozvoj bývania – vďaka usporiadaniu pozemkov budú môcť obyvatelia legálne získať vlastnícke alebo užívacie práva k nehnuteľnostiam, čo umožní ich rekonštrukciu alebo výstavbu nových bytov a domov.  - Zlepší podmienky pre ekonomickú integráciu – vlastníctvo pozemkov umožní zapojenie MRK do legálneho trhu s nehnuteľnosťami a zvýši ich šance na zamestnanie, keďže nelegálne bývanie často predstavuje prekážku pri získavaní práce alebo prístupe k úverom.  - Zlepší dopravnú a technickú infraštruktúru – vysporiadanie pozemkov umožní budovanie verejných komunikácií, vodovodov, kanalizácií a elektrických prípojok, čo zvýši kvalitu života všetkých obyvateľov danej lokality.   Vplyv realizácie projektu na integráciu a vzťahy medzi rómskym a nerómskym obyvateľstvomJedným z dôležitých prínosov projektu je podpora sociálnej integrácie a budovania vzájomných vzťahov medzi rómskym a nerómskym obyvateľstvom. Legalizácia pozemkov vytvorí predpoklady pre zmiešané obytné zóny a zmierni rozdiely medzi MRK a väčšinovým obyvateľstvom.  Projekt podporí:  - Spoločnú infraštruktúru, ktorá bude slúžiť všetkým obyvateľom, čím sa vytvorí prirodzený priestor na budovanie medziľudských vzťahov.  - Zníženie napätia v obci – právne usporiadané vlastnícke vzťahy odstránia spory a nejasnosti týkajúce sa vlastníctva a užívania pôdy.  - Zapojenie obyvateľov do rozhodovania – participácia všetkých komunít v obci pri plánovaní rozvoja územia prispeje k ich lepšej spolupráci a vzájomnému porozumeniu.   Aktivity smerujúce k desegregácii, degetoizácii a destigmatizácii na vysporiadaných pozemkochPo vysporiadaní pozemkov budú prebiehať ďalšie aktivity, ktoré prispejú k zlepšeniu sociálnej inklúzie, odstráneniu segregácie a zlepšeniu životných podmienok v daných lokalitách:  - Výstavba alebo rekonštrukcia sociálneho a dostupného bývania – vysporiadané pozemky umožnia plánovanú výstavbu, ktorá bude zodpovedať štandardom bývania.  - Zriadenie komunitných centier a sociálnych služieb – tieto centrá budú poskytovať vzdelávacie a podporné programy pre všetkých obyvateľov obce.  - Zlepšenie dopravnej a technickej infraštruktúry – budovanie ciest, chodníkov, verejného osvetlenia či kanalizácie prispeje k vyššiemu životnému štandardu.  - Podpora zamestnanosti a vzdelávania – zabezpečenie školských zariadení, odborných kurzov a rekvalifikácií zvýši šance obyvateľov MRK na uplatnenie na trhu práce.  - Podpora podnikania a ekonomickej sebestačnosti – vlastníctvo pozemkov umožní rozvoj drobného podnikania, ako sú rodinné farmy, remeselné dielne či lokálne služby.   Celkovo bude projekt významným krokom k integrácii MRK do spoločnosti, čím prispeje k odstráneniu segregácie a zlepšeniu vzťahov medzi komunitami v danej obci. Účel projektu  Hlavným účelom projektu „Jednoduché pozemkové úpravy v obci Závadka“ je odstránenie prekážok v oblasti vlastníckych a užívacích vzťahov k pozemkom v lokalitách, kde žijú marginalizované rómske komunity (MRK).  Projekt sa zameriava na:  - Zabezpečenie právnej istoty pri vlastníctve a užívaní pozemkov, čím sa umožní rozvoj bývania a infraštruktúry.  - Predchádzanie nelegálnemu osídľovaniu a rozširovaniu segregovaných osád prostredníctvom regulácie vlastníckych vzťahov. - Podporu integrácie MRK do širšej spoločnosti prostredníctvom lepšieho prístupu k bývaniu, vzdelaniu a zamestnaniu.  - Zlepšenie kvality života všetkých obyvateľov obce vytvorením podmienok na rozvoj sociálnych služieb, verejnej infraštruktúry a prístup k základným službám.   Projekt je významným krokom k odstráneniu segregácie, getoizácie a stigmatizácie rómskych komunít a podporuje ich sociálnu inklúziu.   Očakávané výsledky projektuRealizácia projektu prinesie konkrétne a dlhodobé výsledky, ktoré prispejú k zlepšeniu životných podmienok v obciach s prítomnosťou MRK. Medzi hlavné očakávané výstupy patria:   1. Právne usporiadané pozemky   - Usporiadanie vlastníckych a užívacích vzťahov na dotknutých pozemkoch.     - Vytvorenie možností na legálnu výstavbu a rekonštrukciu bývania.     - Možnosť využívania pozemkov na sociálne a verejnoprospešné účely. 2. Zlepšenie bývania a infraštruktúry   - Vytvorenie predpokladov pre výstavbu bytov a domov v súlade s územným plánovaním.     - Možnosť budovania a rozširovania infraštruktúry – prístupové cesty, chodníky, verejné osvetlenie, kanalizácia, vodovody a elektrifikácia.   3. Zlepšenie sociálnej integrácie a vzťahov medzi komunitami    - Zníženie sociálneho napätia v obci vďaka transparentnému usporiadaniu pozemkov.     - Podpora zmiešaného bývania, ktoré napomôže desegregácii a zlepšeniu vzťahov medzi rómskym a nerómskym obyvateľstvom.     - Posilnenie spolupráce miestnej samosprávy a obyvateľov pri riešení rozvojových otázok.   4. Zlepšenie prístupu k službám   - Usporiadané vlastnícke vzťahy umožnia lepšie plánovanie verejných služieb (školy, zdravotné strediská, komunitné centrá).     - Zvýši sa dostupnosť vzdelania, zdravotnej starostlivosti, sociálnych a komunitných služieb.     - Lepší prístup k finančným nástrojom (napr. možnosti získania hypoték alebo dotácií na bývanie).   5. Zlepšenie ekonomických príležitostí a zamestnanosti   - Získanie legálneho vlastníctva pozemkov umožní obyvateľom ich využitie na podnikanie, drobné farmárčenie či komunitné projekty.     - Usporiadané pozemky prispejú k rozvoju trhu s nehnuteľnosťami, čím sa zvýši ekonomická aktivita v regióne.   6. Eliminácia nelegálneho osídľovania    - Projekt pomôže predchádzať nekontrolovanému rozširovaniu segregovaných osád.     - Vytvorenie jasných pravidiel pre využívanie pôdy zabezpečí jej efektívne a udržateľné využitie.   Celkovo projekt vytvorí podmienky pre dlhodobú udržateľnosť a sociálnu súdržnosť, čím prispeje k pozitívnym zmenám v komunitách s prítomnosťou MRK.</t>
  </si>
  <si>
    <t>Predmetný projekt predkladáme s účelom vysporiadania majetkovoprávnych vzťahov k pozemkom formou jednoduchých pozemkových úprav v lokalite osídlenia obyvateľov z MRK, situovanej na území našej obce. Predkladaným projektom reagujeme na súčasnú situáciu v súvislosti s majetkovoprávnym vysporiadaním pozemkov v predmetnej lokalite a to z dôvodu rozdrobenosti pozemkov, veľkého množstva vlastníkov pozemkov, možnosti obce realizovať investičné projekty v predmetnej lokalite (výstavba základnej technickej infraštruktúry, bytová výstavba a pod.),  ale aj z dôvodu eliminácie nelegálnych čiernych stavieb obyvateľov z MRK. Obyvateľom MRK žijúcim v riešených lokalitách zabezpečíme tak zvýšenú kvalitu života a celkovo sa zníži izolácia týchto občanov.  Vytvoria sa optimálne podmienky pre život v obci. Práve bývanie je tou oblasťou, kde sa najviac prehlbujú rozdiely medzi rómskou komunitou a ostatným obyvateľstvom v našej obci. Táto nepriaznivá sociálna situácia ich obmedzuje v začlenení sa do spoločnosti, v niektorých prípadoch spôsobuje až vylúčenie z majoritnej spoločnosti. Na základe tejto skutočnosti predkladáme predmetný projekt zameraný na usporiadanie majetkovo-právnych vzťahov k pozemkom, na ktorých sídlia obyvatelia z MRK. Pre obyvateľov z MRK je takmer nemožné vysporiadať pozemky pod obydliami, v ktorých bývajú a to najmä z dôvodu veľkej rozdrobenosti pozemkov a veľkého počtu vlastníkov pozemkov. Zámerom realizácie projektu je, aby sa nezvyšovali počty domácností ohrozené sociálnym vylúčením, aby nevznikali sociálne vylúčené lokality a nenarastal počet domácnosti, ktoré dlhodobo žijú v nevyhovujúcich podmienkach a aby sme eliminovali čierne stavby a nevznikali ďalšie. Dlhodobý prínos z výstupov projektu budú mať uvedená hlavná cieľová skupina. Prostredníctvom jednoduchých pozemkových úprav, budeme môcť realizovať projekty zamerané na zlepšenie (výstavba základnej technickej infraštruktúry, budúca bytová výstavba a pod.) a tým komplexne prepojíme predmetné osídlenie s ostatnou časťou obce. Obyvateľom MRK žijúcim v tejto časti obce zabezpečíme zvýšenú kvalitu života a celkovo sa zníži izolácia týchto občanov, zvýši sa aj bezpečnosť obyvateľov, najmä detí a mládeže, vytvoria sa optimálne podmienky pre život v obci. Zároveň úspešná realizácia projektu bude slúžiť ako príklad dobrej praxe pre ostatné obce. Všetkým potencionálnym záujemcom (iným obciam) o zapojenie sa do projektu poskytneme naše skúsenosti s realizáciou projektu. Cieľové skupiny projektu:Primárna cieľová skupina - sú príslušníci a obyvatelia z marginalizovaných rómskych komunít v počte 60 osôb, ktorí žijú v riešenom obvode. Sekundárna cieľová skupina - ostatní obyvatelia obce v počte 505 z celkového počtu 565, ktorí budú priamo či nepriamo profitovať z realizácie daného projektu, keďže jeho realizácia pozitívne prispeje k vzájomným vzťahom medzi majoritnou skupinou obyvateľstva a občanmi z MRK, napomôže k celkovej životnej úrovni v obci a bude mať celkovo pozitívny vplyv na jej obyvateľov. Dôvodom na usporiadanie vlastníckych a užívacích pomerov k pozemkom je eliminácia nelegálnych stavieb ako na súkromných pozemkoch, na štátnych pozemkoch, na pozemkoch štátnych lesov a na pozemkoch patriacich obci. Účelom vysporiadania pozemkov obcou sa môže naplniť vízia obce spočívajúca v budúcej zástavbe, konkrétne zlepšenie základnej technickej infraštruktúry (výstavba ciest, chodníkov) či budúca bytová výstavba. Táto vízia je podmienená predovšetkým vykonaním JPÚ. Ďalším dôvodom pre usporiadanie majetkovoprávnych vzťahov k pozemkom je, že obyvatelia z MRK žijú v nelegálne postavených obydliach. Ich obydlia sú vo veľkej miere postavené na pozemkoch s neusporiadaným právnym titulom a bez stavebných povolení. Pre obyvateľov z MRK je takmer nemožné vysporiadať pozemky pod obydliami, v ktorých bývajú a to najmä z dôvodu veľkej rozdrobenosti pozemkov a veľkého počtu vlastníkov pozemkov. Hlavný cieľ projektu:Vysporiadanie majetkovoprávnych vzťahov k pozemkom, ktoré sa nachádzajú pod osídlením MRK v obci Šimonovce. Špecifické ciele projektu:1. Vysporiadať pozemky v rómskej lokalite prostredníctvom jednoduchých pozemkových úprav.2. Legislatívne a administratívne pripraviť danú lokalitu tak, aby sa zjednodušil prístup k základnej infraštruktúre do budúcna (výstavba základnej technickej infraštruktúry, budúca bytová výstavba a pod.).3. Zlepšiť životnú situáciu rodín obyvateľov z MRK a tým zabezpečiť ich včleňovanie do plnohodnotného spôsobu života v spoločnosti.4. Poskytnúť príležitosť pre ďalší investičný rozvoj a zhodnotenia majetku.5. Prispieť k podpore zdravotnej starostlivosti a verejnému zdraviu vrátane preventívnej zdravotnej starostlivosti, zdravotníckej osvety a k zlepšeniu štandardov hygieny bývania. Harmonogram:Začiatok realizácie projektu: August 2025Ukončenie realizácie projektu: Marec 2028Dĺžka trvania projektu: 32 mesiacov Podpoŕné aktivity:Začiatok realizácie projektu: August 2025Ukončenie realizácie projektu: Jún 2028Dĺžka trvania projektu: 35 mesiacov Miesto realizácie projektu:Banskobystrický kraj, Okres Rimavská Sobota, katastrálne územie obce Šimonovce. Merateľné ukazovatele projektu:PSKPEECO18 Počet podporovaných orgánov verejnej správy alebo verejných služieb na národnej, regionálnej alebo miestnej úrovni: 1PSKPSRI08 Počet domácností, ktorým sa zlepšili alebo ktorým sa vytvorili podmienky na zlepšenie hygienických štandardov bývania: 15PSKPR125 Počet projektov jednoduchých pozemkových úprav: 1</t>
  </si>
  <si>
    <t>Účelom projektu je vytvoriť podmienky na zosúladenie vlastníctva pozemkov s existujúcimi stavbami, čím sa zlepší dostupnosť pozemkov na svojpomocnú výstavbu domov, budovanie nájomného bývania a rozvoj infraštruktúry pre obyvateľov MRK. Projekt prispeje k zlepšeniu hygienických štandardov bývania prostredníctvom realizácie opatrení v oblasti občianskej vybavenosti, ako sú kanalizácia, vodovod a prístupové komunikácie. Súčasne podporí proces legalizácie existujúcich stavieb a ďalšie opatrenia vedúce k integrácii MRK a celkovému zvýšeniu kvality života obyvateľov.</t>
  </si>
  <si>
    <t>Účelom predloženého projektu je dosiahnutie vysporiadania vlastníckych a užívacích pomerov k pozemkom v obci Telgárt s prítomnosťou marginalizovaných rómskych komunít a to formou jednoduchých pozemkových úprav. </t>
  </si>
  <si>
    <t>Účel projektu:Usporiadanie vlastníckych a užívacích vzťahov k pozemkom pod osídleniami MRK v obci Myslina. Merateľné ukazovatele:počet podporovaných orgánov verejnej správy alebo verejných služieb na národnej, regionálnej alebo miestnej úrovni: 1,počet domácností, ktorým sa zlepšili alebo ktorým sa vytvorili podmienky na zlepšenie hygienických štandardov bývania: 16,počet projektov jednoduchých pozemkových úprav: 1.Kvantitatívne výstupy:počet obydlí v MRK: 16,počet obyvateľov MRK v osídlení MRK: 95 občanov s trvalým pobytom,celková výmera osídlenia MRK: 8450 m2,počet vlastníkov pozemkov: známi vlastníci v obvode JPÚ = 225 vlastníkov; neznámi vlastníci v obvode JPÚ (v nakladaní správcu SPF, LESY SR, atď...) = 59 vlastníkov.počet obyvateľov obce Myslina, ktorí budú mať z projektu prínos: 603, z toho je 104 obyvateľov z rómskej etnickej minority.Kvalitatívne výsledky:usporiadanie vlastníckych a užívacích pomerov k pozemkom pod MRK v obci,umožnenie komplexného rozvoja obce a osídlenia prostredníctvom následných aktivít (inžinierske siete,...),zlepšenie životných podmienok MRK,zlepšenie hygienických štandardov bývania MRK,zlepšenie integrácie MRK do miestnej komunity aj spoločnosti,zvýšenie životnej úrovne v obci.</t>
  </si>
  <si>
    <t>Účelom predkladaného projektu je usporiadanie vlastníckych a užívacích pomerov k pozemkom pod obydliami marginalizovaných rómskych komunít (MRK) v troch priestorovo vylúčených lokalitách mesta Sobrance – na uliciach Michalovská, Gorkého a Hollého – prostredníctvom vykonania jednoduchých pozemkových úprav (JPÚ) podľa § 2 ods. 1 písm. j) zákona č. 330/1991 Zb. o pozemkových úpravách. Tieto úpravy sú nevyhnutné pre zlegalizovanie existujúceho stavu užívania pozemkov, ktoré sú často vo vlastníctve štátu, obce alebo neznámych vlastníkov, prípadne ide o spoluvlastníctvo s nejasnými podielmi.Projekt predstavuje realizáciu Hlavnej aktivity 1 (HAP 1) a je zameraný na obvod I. typu, teda osídlenia MRK, ktoré sa nachádzajú priamo na konkrétnych pozemkoch a majú charakter priestorovo vylúčených lokalít. Súčasťou projektu je aj činnosť konzultanta JPÚ, ktorý bude zabezpečovať odborné poradenstvo a metodickú podporu pri príprave a koordinácii procesu JPÚ.Očakávané výsledky projektu:Zriadenie a zadefinovanie obvodov JPÚ v troch osídleniach mesta Sobrance s celkovou výmerou 24 263 m².Vytvorenie predpokladov na usporiadanie pozemkov pod obydliami MRK, čím sa umožní legalizácia stavieb a rozvoj technickej infraštruktúry.Posilnenie právnej istoty obyvateľov MRK v oblasti užívania a vlastníctva nehnuteľností.Zlepšenie možností mesta pri plánovaní ďalších investícií do verejnej infraštruktúry a vybavenosti.Naplnenie princípov desegregácie, degetoizácie a destigmatizácie prostredníctvom vytvárania podmienok pre dôstojné bývanie a sociálne začlenenie.Posilnenie sociálnej kohézie medzi rómskym a nerómskym obyvateľstvom.Projekt zároveň nadväzuje na výsledky národného projektu A-PVP a predstavuje konkrétny krok k trvalému zlepšeniu životných podmienok v priestorovo vylúčených komunitách. Jeho realizácia umožní obci následne čerpať ďalšie fondy EÚ na komplexný rozvoj infraštruktúry v lokalitách s vysokým podielom MRK.</t>
  </si>
  <si>
    <t>Účel projektu je prostredníctvom  usporiadania vlastníckych a užívacích pomerov k pozemkom  formou jednoduchých pozemkových úprav  v osídlení marginalizovanej rómskej komunity (MRK)podporiť sociálno-ekonomickú integráciu MRK v obci Drienov.. Očakávané vysledky projektu vyjadrené prostredníctvom merateľných ukazovateľov sú:PR061 - Počet domácností, ktorým sa zlepšili, alebo ktorým sa vytvorili podmienky na zlepšenie hygienických štandardov bývania -51 PO014- Počet podporovaných orgánov verejnej správy alebo verejných služieb na národnej, regionálnej alebo miestnej úrovni -1PR125 - Počet projektov jednoduchých pozemkových úprav - 1</t>
  </si>
  <si>
    <t>Účelom predkladaného projektu je „Zlepšenie celkovej sociálno-ekonomickej integrácie marginalizovanej rómskej komunity“, vysporiadaním vlastníckych a užívacích pomerov k pozemkom pod obydliami obyvateľov MRK. Očakávanými výsledkami projektu je naplnenie nasledujúcich merateľných ukazovateľov: PR061 Počet domácnosti, ktorým sa zlepšili, alebo ktorým sa vytvorili podmienky na zlepšenie hygienických štandardov bývania - 41 PO014 Počet podporovaných orgánov verejnej správy alebo verejných služieb na národnej, regionálnej alebo miestnej úrovni - 1 PR125 Počet projektov jednoduchých pozemkových úprav – 1 „Podpora usporiadania právnych vzťahov k pozemkom pod osídlením MRK“ priamo ovplyvní dosiahnutie stanoveného cieľa a zlepší celkovú sociálno-ekonomickú integráciu marginalizovanej rómskej komunity za pomoci jednoduchých pozemkových úprav na území obce Kružlová.</t>
  </si>
  <si>
    <t>Vysporiadaním majetkovo-právnych vzťahov k pozemkom v rómskom osídlení sa vytvoria podmienky pre sociálno-ekonomickú integráciu marginalizovanej rómskej komunity v obci a ich plnohodnotnú participáciu na živote spoločnosti.Vysporiadanie majetkovoprávnych vzťahov prostredníctvom JPÚ je pre obec Jasov vysokou prioritou z dôvodu zabezpečenia prístupu k pitnej vode a kanalizácii pre obyvateľov MRK na tomto území.</t>
  </si>
  <si>
    <t>irelevatné</t>
  </si>
  <si>
    <t>Účelom projektu je vytvoriť efektívny systém redistribúcie potravinovej pomoci, ktorý zabezpečí sprístupnenie bezpečných potravín ľuďom v núdzi a zároveň prispeje k znižovaniu plytvania potravinami. Cieľom je vybudovať stabilnú infraštruktúru na redistribúciu potravinových prebytkov, čím sa zníži množstvo potravinového odpadu a zároveň sa podporí riešenie problémov s hladom a chudobou. Projekt má ambíciu priniesť systémovú zmenu, ktorá zlepší životnú úroveň obyvateľov Slovenska. Vybudovanie stabilnej infraštruktúry pre redistribúciu potravinových prebytkov prispeje k sprístupneniu bezpečných a výživovo hodnotných potravín ľuďom v núdzi na území celého Slovenska, vrátane potravinových púští a hladových dolín. </t>
  </si>
  <si>
    <t>Samotný projekt nadväzuje na takmer 20 rokov  práce Depaul Slovensko s ľuďmi bez domova v jeho službách a reaguje na absenciu nízkoprahových pobytových služieb. Žiadateľ má dlhodobé pracovné skúsenosti so závislými ľuďmi bez domova, ako prvá organizácia na Slovensku zriadila vôbec prvú nízkoprahovú nocľaháreň v Bratislave, ktorej dnešná kapacita je 200 miest.Účelom projektu je vytvoriť dostatočne adekvátny a bezpečný priestor na prácu so závislými ľuďmi bez domova, ktorí sú opakovaní klienti žiadateľa, keďže závislosť ich limituje v ďalšom kroku k integrácii.Po ukončení projektu vznikne nová sociálna služba, ktorá doplní škálu nízkoprahových služieb krízovej intervencie na Slovensku a zároveň implementuje inovatívny prístup práce so závislými ľuďmi bez domova v nej. Hlavný výstup projektu – implementácia inovatívnej metódy menežmentu pitia alkoholu v novom type sociálnej služby - podporí návrhy v schválenej Národnej koncepcie, v ktorej je zmienená potreba vzniku tohto typu služieb. Vychádzajúc z interných štatistík predkladateľa, niektorí klienti pobytových služieb sa opakovane vracajú späť, keďže podmienkou prítomnosti v nich je zvládanie závislosti a zároveň v danej veci neposkytujú takmer žiadnu podporu. Po zlepšení stavu a následnom opustení služby sa ich závislosť znova prejaví, nedokážu prestať užívať alkohol zo dňa na deň. Projekt vytvorí priestor pre riešenie potrieb tejto marginalizovanej skupiny ľudí bez domova, ktorých závislosť limituje a jedným z krokov smerom k integrácií je jej postupné znižovanie. Myšlienka poskytnutia pobytovej služby pre závislých ľudí bez domova na Slovensku je prelomová, berúc do úvahy nastavenie podmienok pobytových služieb na základe zásluhovosti a úplnej abstinencie. Inšpiráciou hlavnej aktivity projektu boli dáta od partnera Depaul Írsko, ktoré túto službu začal poskytovať v roku 2004. Výstupom projektu bude implementácia menežovania pitia alkoholu v slovenskom kontexte.Predkladateľ projektu očakáva, že podporení klienti komplexnou pomocou (sociálnou, psychologickou, komunitnou), aplikujúc metódu menežovania pitia alkoholu začnú postupne pracovať na zmene svojej životnej situácie s dlhodobým cieľom opätovnej inklúzie. Projekt podporí tú skupinu ľudí bez domova, ktorí majú motiváciu meniť svoju životnú situáciu, sú však limitovaní závislosťou.Multidisciplinárny tím sa bude zameriavať na špecifické potreby cieľovej skupiny projektu podľa ich možností prostredníctvom poskytnutia inovatívnych nástrojov zníženia závislosti. Vytvorením priestoru na riešenie aktuálnej sociálnej situácie s aktívnou účasťou klientov sa zvýši prístup ku kvalitným službám a zníži sa riziko sociálneho vylúčenia. Žiadateľ udrží pracovné pozície odborného personálu, ktorý bude aj vyhľadávať nových klientov, ako aj bude pracovať s tými, ktorí už budú v novej sociálnej službe. Po skončení projektu bude mať organizácia vytvorený multidisciplinárny tím implementujúci inovatívnu metódu a vďaka ktorej dokáže  riešiť  situáciu s užívaním alkoholu klientov holisticky. Zároveň bude naďalej hľadať možnosti rozširovať a skvalitňovať novovzniknutú sociálnu službu. Rovnako bude rozširovať aj svoje personálne a odborné kapacity, aby poskytoval službu v primeranej šírke a kvalite. Vďaka vzniku odborného tímu projektu sa podarí organizácii aj po skončení projektu zvýšiť počet ľudí bez domova využívajúcich jeho služby krízovej intervencie (nocľaháreň, terénna sociálna práca, nízkoprahové denné centrum), ktorých dokáže integrovať a pomôcť im ukončiť bezdomovectvo. Spolupráca rôznych aktérov na národnej a medzinárodnej úrovni, ako aj odborníkov prispeje k čo najlepšie nastaveným podmienkam novej sociálnej služby s inovatívnymi metódami a tým aj k výsledku projektu. Dlhoročné skúsenosti v teréne predkladateľa spolu s odbornými poznatkami sú veľmi vhodným nástrojom na realizáciu projektu smerom a úspešnému výsledku.Hlavnou ambíciou projektu je potencionálne navýšenie kapacity novej sociálnej pobytovej služby - WET shelter, a to na základe hodnotiacej správy, ktorá bude jedným z hlavných výstupov projektu. Z dlhodobého hľadiska takisto predpokladáme, že myšlienka sa bude multiplikovať aj v iných regiónov.Žiadateľ už v súčasnosti aktívne spolupracuje v téme závislých ľudí bez domova s ďalšími partnermi (o.z. Proti prúdu, Nadácia DeDo, Sociofórum, mesto Bratislava, MPSVaR, BSK) a spolupracuje s nimi na zdostupnení nových a absentujúcich typoch sociálnych služieb. Spoločne sme prispeli odbornými vkladmi do prijatej Národnej koncepcie prevencie a ukončovania bezdomovstva a prílsušného  akčného plánu, ktorého súčasťou sú aj kroky smerom k vytvoreniu kvalitnejších nízkoprahových služieb.  </t>
  </si>
  <si>
    <t>Účelom projektu CARE+ je poskytnúť ucelený rámec podpory pre neformálnych opatrovateľov seniorov, najmä tých, ktorí popri zamestnaní zabezpečujú každodennú starostlivosť o svojich blízkych. Projekt reaguje na ich rastúce potreby – nedostatok informácií, praktickej opory, koordinácie a porozumenia v pracovnom prostredí – a prepája ich s overenými nástrojmi, komunitnými zdrojmi a systémovou podporou.Projekt rozvíja už existujúce riešenia a adaptuje ich pre širší dopad. Cieľom je nielen zlepšiť každodenný život konkrétnych rodín, ale aj ponúknuť model, ktorý môže byť využitý na úrovni verejných politík či komunitnej praxe. Očakávané výsledky projektu zahŕňajú:Zlepšenie prístupu neformálnych opatrovateľov k digitálnym nástrojom a praktickým informáciám, ktoré im pomôžu lepšie zvládať každodennú starostlivosť o seniorov.Posilnenie kapacít miestnych organizácií a inštitúcií na to, aby dokázali vytvárať priateľskejšie a podporné prostredie pre neformálnych opatrovateľov.Zvýšenie angažovanosti rodiny a komunity v starostlivosti o seniorov – dôraz na solidaritu medzi generáciami a spoločné aktivity.Zníženie stresu a emocionálneho vyčerpania u neformálnych opatrovateľov vďaka dostupnej podpore, zdieľaniu skúseností a pocitu, že na to nie sú sami.Rozšírenie opatrovateľsky ústretových prístupov na pracoviskách – prostredníctvom flexibilných podmienok a väčšieho pochopenia zo strany zamestnávateľov.Projekt CARE+ tak prináša inovatívny a zároveň praktický prístup, ktorý je postavený na zapojení ľudí, komunitnom prepojení a využití technológií v službách každodennej starostlivosti.</t>
  </si>
  <si>
    <t>Účelom projektu je prostredníctvom systémových zmien v podpore a rozvoji integrovanej terénnej multidisciplinárnej práce prispieť k zlepšeniu kvality života a zvýšeniu sociálneho začlenenia sociálne vylúčených a zraniteľných skupín obyvateľstva na Slovensku, najmä osôb zažívajúcich bezdomovectvo alebo ohrozených stratou bývania, vrátane obetí násilia, osôb z marginalizovaných komunít, príslušníkov menšín a migrantov.Projekt sa zameriava na prekonanie existujúcich bariér v prístupe k integrovanej zdravotnej a sociálnej starostlivosti prostredníctvom inovatívneho terénneho multidisciplinárneho prístupu.Tento komplexný systém podpory nielenže zlepšuje zdravotný stav a sociálnu situáciu jednotlivcov, ale zároveň prispieva k zníženiu sociálneho vylúčenia a k efektívnejšiemu využívaniu existujúcich zdrojov v spoločnosti. V konečnom dôsledku má projekt ambíciu prispieť k systémovým zmenám v oblasti podpory ľudí bez domova na Slovensku, a to prostredníctvom overených metód, šírenia dobrej praxe a advokácie za lepšiu integráciu služieb a legislatívnu podporu multidiscuplinárnej terénnej práce.Očakávané výsledky projektu:Na základe plánovaných aktivít (terénna multidisciplinárna intervencia a zvyšovanie povedomia) sa po realizácii projektu očakáva dosiahnutie nasledovných výsledkov:1. Výsledky práce s klientmi/ klientkami (kvantitatívne a kvalitatívne výstupy)Minimálne 200 osôb bez domova alebo ohrozených stratou bývania bude počas trvania projektu zapojených do terénnej multidisciplinárnej intervencie v BSK a BBSK. Každému z nich bude poskytnutá aspoň jedna zdravotná konzultácia, asistencia v prípade zažívaného násilia alebo sociálne poradenstvo. Tieto údaje budú zaznamenané v anonymizovanej databáze a podložené výkazmi intervencií. Zistenia a dáta z tejto práce budú zároveň slúžiť ako podklad pre potenciálne rozšírenie modelu do ďalších regiónov.Min. 50 % klientov/ klientok, absolvovalo adekvátny zdravotný zásah (napr. vyšetrenie, ošetrenie, návšteva lekára, začatie alebo úprava liečby, meranie ukazovateľov, očkovanie, a pod.) vďaka priamemu poskytnutiu zdravotnej intervencie v sociálnom prostredí klienta, sprevádzaniu alebo inému spôsobu zabezpečenia starostlivosti. 70 % klientov/ klientok, ktorí uvádzajú zlepšenie v oblasti psychickej pohody a každodenného fungovania po absolvovaní multidisciplinárnej terénnej intervencie.. Merané ako: (1) % klientov, ktorí uviedli zlepšenie aspoň v 2 z 5 sledovaných oblastí; (2) kvalitatívne údaje z rozhovorov (napr. vyjadrenia o pocite pokoja, kontaktu so sebou, menej osamelosti atď.).Minimálne 25 % klientov/ klientok dostalo konkrétnu sociálnu službu alebo asistenciu v prípade zažívaného násilia (napr. informovanie, poradenstvo, sprostredkovanie kontaktu, asistencia pri vybavovaní a pod).Minimálne 80 % klientov/ klientok odpovedá na všetky štyri hodnotiace otázky spokojnosti so službou odpoveďou ‚skôr áno‘ alebo ‚úplne áno‘, čo indikuje vnímanie služby ako adresnej, rešpektujúcej, participatívnej a vhodne dodanej.2. Výstupy projektu (hmotné, systémové, advokačné a dátové)Vypracovaná a overená stratégia terénnej multidisciplinárnej intervencie pre cieľové skupiny bez domova na Slovensku. (Hmotný výstup - dokument).Zostavenie súboru odporúčaní pre zlepšenie podpory cieľových skupín na národnej a regionálnej úrovni.(Hmotný výstup - správa). Zvýšená kvalita a efektivita poskytovanej pomoci vďaka systematickému zberu dát a ich analýze. (Nehmotný výstup - zlepšené postupy).Zlepšenie identifikácie a ochrany cieľových skupín v pomocných systémoch a organizáciách. (Merateľné počtom aktualizovaných protokolov, zvýšenou informovanosťou pracovníkov).Zlepšenie využívania informácií a prepájanie systémov stakeholderov (spolupracujúcich organizácií) a cieľovej skupiny. (Merateľné počtom aktívnych partnerstiev, efektívnosťou výmeny informácií).Získanie relevantných štatistických údajov a systematický zber a analýza dát, ktoré poskytnú hodnotné informácie pre ďalšie plánovanie a zlepšovanie implementovania sociálnej inovácie. (Hmotný výstup - databáza údajov, pravidelné analytické správy).Dosiahnutie stanovených ukazovateľov výsledkov a výstupov v súlade s cieľmi projektu a výzvy. (Overiteľné na základe monitorovacích správ a záverečného hodnotenia projektu).3. Sieťovanie, prepájanie systémov a spoločenský dosahPosilnenie spolupráce medzi organizáciami a inštitúciami z rôznych sektorov v terénnej práci a jej multidisciplinarity a interdisciplinarity. (Merateľné počtom spoločných intervencií, dohôd o spolupráci).Diskusia o prijatí nového prístupu poskytovania terénnej multidisciplinárnej intervencie ako systematického riešenia. Na základe zozbieraných informácií a výstupov z praxe budú zrealizované okrúhle stoly s príslušnými stakeholdermi (ministerstvá, samosprávy, poskytovatelia služieb), na ktorých sa otvorí otázka možnosti zavedenia tohto prístupu ako štandardu odbornej praxe.Príspevok k sieťovej zmene v oblasti poskytovania služieb pre ľudí bez domova prostredníctvom posilnenej spolupráce a výmeny informácií medzi stakeholdermi. (Kvalitatívny indikátor - vznik pracovných skupín, zdieľanie informácií a dát multisektorovo- spojenie zravotnej a sociálnej služby, zlepšená koordinácia služieb). Destigmatizácia ľudí z cieľových skupín a scitlivenie verejnosti v prístupe k nim prostredníctvom komunikácie výstupov z projektu a príkladov dobrej praxe. Projekt zároveň rešpektuje základné princípy stanovené Chartou základných práv EÚ vrátane rovnosti žien a mužov, zákazu diskriminácie a zabezpečenia prístupnosti pre osoby so zdravotným postihnutím. </t>
  </si>
  <si>
    <t>Projekt si kladie za cieľ vytvoriť inovatívnu digitálnu platformu, ktorá zefektívni prístup k sociálnym službám, odbornej pomoci a komunitnej podpore pre zraniteľné skupiny na Slovensku. Hlavným účelom je preklenúť fragmentáciu sociálnych služieb a poskytnúť jednotný, dostupný a užívateľsky prívetivý nástroj na rýchle riešenie krízových situácií. Platforma nadväzuje na úspešný pilotný projekt (2022–2023) pre rodiny so zdravotne znevýhodnenými členmi a rozširuje jeho funkcionalitu na širšie spektrum cieľových skupín, vrátane obetí násilia, seniorov, migrantov či osôb ohrozených chudobou. K cieľovým skupinám patria: - občan so zdravotným znevýhodnením- občan, ktorý dosiahol vzdelanie nižšie ako stredné odborné vzdelanie,- mladí dospelí,- rodiny,- obete násilia,- príslušníci menšín,- osoby ohrozené chudobou a sociálnym vylúčením,- príslušníci marginalizovaných komunít,- seniori,- štátni príslušníci tretích krajín, vrátane migrantovCieľovú skupinu tvoria jednotlivci a rodiny v krízových situáciách rôzneho druhu, respektívnekombináciou viacerých. Zameriavame sa aj na sieťovanie odborníkov z rôznych oblastía dobrovoľníkov, ktorí majú záujem pomáhať vo svojom okolí.Kľúčové ciele:Zrýchlenie pomoci: Skrátiť čas potrebný na nájdenie relevantných služieb vďaka integrovaným vyhľadávacím nástrojom a priamej komunikácii s odborníkmi.Zjednotenie zdrojov: Vytvoriť centralizovanú databázu sociálnych a zdravotníckych služieb s aktualizovanými kontaktmi a recenziami.Posilnenie komunít: Podporiť vzájomnú pomoc a sieťovanie cez komunitné nástroje (fóra, skupiny, materiálna výpomoc).Zvýšenie dostupnosti: Zabezpečiť bezplatný prístup k platforme pre všetky cieľové skupiny, vrátane osôb s nízkou digitálnou gramotnosťou.Očakávané výsledky:Kvantitatívne:2 000+ aktívnych používateľov do roku 2028.50 000 mesačných návštev platformy.25+ zapojených odborníkov (lekári, sociálni pracovníci, právnici).200+ interakcií mesačne medzi používateľmi a odborníkmi.Kvalitatívne:Zníženie stresu a neistoty u cieľových skupín vďaka rýchlejšej a transparentnej pomoci.Vznik nových partnerstiev medzi organizáciami a odborníkmi.Zvýšenie informovanosti o sociálnych službách a právach cez edukatívny obsah (články, podcasty).Posilnenie sociálnej inklúzie zraniteľných skupín prostredníctvom komunitnej podpory.Inovatívny prínos:Platforma kombinuje 4 kľúčové funkcionality do jedného riešenia:Adresár služieb s filtrovateľnými možnosťami podpory.Interaktívne profily odborníkov s možnosťou online konzultácií.Komunitné nástroje na vzájomnú výmenu skúseností.Materiálna a dobrovoľnícka pomoc (bazár, zbierky).Projekt zároveň prispieva k dlhodobej systémovej zmene v sociálnej oblasti:Digitalizácia procesov pomoci znižuje byrokraciu a náklady.Merateľný sociálny dopad prostredníctvom pravidelných evaluácií a štatistík a meracím nástrojom v rámci interného systému.Udržateľnosť zabezpečená diverzifikáciou financií (granty, crowdfunding, spolupráca s obcami).Platforma Socialeasator tak nie len reaguje na aktuálne potreby zraniteľných skupín, ale vytvára trvalý inkluzívny ekosystém, ktorý zjednoduší cestu k pomoci a zlepší kvalitu života tisícov ľudí na Slovensku.</t>
  </si>
  <si>
    <t>Účelom realizácie projektu „SPOLU – s láskou k aktívnemu starnutiu“ je riešiť narastajúcu potrebu komplexnej a dlhodobo udržateľnej aktivizácie seniorov v zariadeniach sociálnych služieb. Súčasný stav je charakterizovaný vysokou mierou sociálnej izolácie, pasivity a nedostatkom špecializovaných nástrojov na podporu duševného zdravia a kvality života seniorov.Hlavným účelom je systematicky zvýšiť kvalitu poskytovaných služieb seniorom prostredníctvom overených aktivizačných pomôcok, terapeutických nástrojov a medzigeneračných dobrovoľníckych programov. Projekt zároveň posilňuje kapacity personálu zariadení prostredníctvom odborných školení a metodickej podpory, čím zabezpečí dlhodobú implementáciu sociálnej inovácie v každodennej praxi.Očakávané výsledky projektu sú jasne definované:Výrazné zlepšenie kvality života a zníženie sociálnej izolácie seniorov prostredníctvom pravidelnej aktivizácie a interakcie.Zlepšenie odborných kompetencií minimálne 200 pracovníkov v zariadeniach sociálnych služieb, ktorí absolvujú špecializované online školenia zamerané na využívanie inovatívnych aktivizačných metód.Rozšírenie a overenie minimálne 8 sociálnych inovácií v každodennej praxi 200 zariadení, s dôrazom na systematický rozvoj kognitívnych a motorických schopností seniorov.Vybudovanie udržateľného modelu spolupráce medzi seniormi, žiakmi 100 základných škôl a dobrovoľníkmi, čím sa podporí medzigeneračné porozumenie a empatia.Vypracovanie komplexnej správy o meraní spoločenského vplyvu, ktorá bude obsahovať metodické odporúčania pre systémové zmeny v starostlivosti o seniorov na národnej úrovni.Celkovým výsledkom projektu bude preukázateľná spoločenská zmena v oblasti aktívneho starnutia a starostlivosti o seniorov, podporená dátami a odporúčaniami pre širšie systémové využitie v budúcnosti.</t>
  </si>
  <si>
    <t>Hlavným cieľom projektu je zlepšiť sociálne začlenenie a duševné zdravie LGBTI+ komunity prostredníctvom vytvorenia bezpečného a inkluzívneho komunitného centra v Bratislave, ktoré poskytne širokú škálu odborných služieb a komunitných aktivít.Očakávané výsledky: 1. Posilnenie sociálnych väzieb, zníženie pocitu izolácie a zvýšenie pocitu spolupatričnosti a bezpečia u cieľovej skupine:Vytvorením bezpečného a inkluzívneho priestoru pre LGBTI+ ľudí sa očakáva, že jednotlivci budú mať miesto, kde sa môžu cítiť prijatí a bezpeční. Pravidelné stretávanie sa s ostatnými členmi komunity pomôže znížiť pocity izolácie a osamelosti. Organizovanie komunitných, kultúrnych a voľnočasových aktivít umožní LGBTI+ ľuďom nadväzovať nové priateľstvá a sociálne väzby. Tieto aktivity budú podporovať interakciu a spoluprácu medzi členmi komunity.Meranie: pravidelné dotazníky na hodnotenie medzi účastníkmi, počet účastníkov na aktivitách.2. Zlepšenie prístupu k odborným službám:Centrum poskytne širokú škálu služieb vrátane sociálneho, psychologického a právneho poradenstva, ktoré sú často nedostupné alebo neadekvátne pre LGBTI+ komunitu. Tieto služby budú prispôsobené špecifickým potrebám komunity.Meranie: počet poskytnutých konzultácií a poradenských služieb, spokojnosť klientov so službami.3. Posilnenie a osobný rozvoj jednotlivcov z LGBTI+ komunity:Vzdelávacie a rozvojové programy poskytnú LGBTI+ ľuďom vedomosti a zručnosti potrebné na zvládanie výziev a dosahovanie osobného a profesionálneho rastu. Témy budú zahŕňať ľudské práva, zdravie, duševnú pohodu a kariérny rozvoj (realizované v spolupráci s konkrétnymi zamestnávateľmi).Meranie: počet absolventov vzdelávacích programov, spokojnosť účastníkov s obsahom a kvalitou programov.4. Zlepšenie právneho a spoločenského postavenia LGBTI+ komunity:Osvetové a vzdelávacie aktivity zamerané na verejnosť budú zvyšovať povedomie o problémoch LGBTI+ ľudí a podporovať spoločenskú akceptáciu. Tieto aktivity budú zahŕňať verejné diskusie, prednášky a školenia pre pomáhajúce profesie. Vytvárame priestor pre dialóg a spoluprácu medzi rôznymi skupinami, čím podporujeme vzájomné porozumenie a rešpekt. Naše aktivity, ako sú verejné diskusie a školenia pre pomáhajúce profesie, prispejú k zmene zaužívaných spôsobov a podporujú inkluzívnejšie prostredie.Meranie: počet verejných podujatí, počet účastníkov.5. Zlepšenie duševného zdravia a pohody cieľovej skupiny:Poskytovanie prístupu k zdravotníckym referenciám, psychologickému poradenstvu, podporným skupinám, testovaniu HIV/AIDS a vzdelávaniu o sexuálnom a reprodukčnom zdraví prispeje k zlepšeniu duševného zdravia a celkovej pohody LGBTI+ jednotlivcov.Meranie: počet klientov využívajúcich služby, spokojnosť s poskytovanými službami, zlepšenie ukazovateľov duševného zdravia v sebahodnotení.6. Zlepšenie koordinácie a efektivity poskytovaných služieb:Vytvorenie centralizovaného miesta pre poskytovanie rôznych služieb zlepší koordináciu a efektivitu týchto služieb. Centrum bude slúžiť ako hlavný bod kontaktu pre LGBTI+ komunitu.Meranie: počet koordinovaných služieb, spokojnosť klientov s efektivitou a kvalitou služieb.7. Zabezpečenie kvality a efektivity služieb a programov pre LGBTI+ ľudí:Pravidelné monitorovanie a hodnotenie spoločenského vplyvu projektu zabezpečí, že služby a programy budú neustále zlepšované na základe získaných dát. Akreditácie programov, registrácia sociálnych služieb a externá supervízia budú nevyhnutnou súčasťou. Vypracovanie správy o meraní spoločenského vplyvu bude jedným z povinných výstupov projektu.Meranie: Kvalita a efektivita služieb a programov hodnotená prostredníctvom pravidelných prieskumov a analýz.Tieto očakávané výsledky budú monitorované a hodnotené pomocou stanovených ukazovateľov a metód, aby sa zabezpečila ich efektívnosť a udržateľnosť.Projekt je priamou odpoveďou na špecifický cieľ výzvy škálovanie overených nástrojov v sociálnom začlenení, keďže rozvíja a implementuje existujúce poradenské aktivity inPoradne, ktoré sa osvedčili ako efektívny nástroj pomoci pre LGBTI+ komunitu.</t>
  </si>
  <si>
    <t> Projekt „Jedineční 360 – Od bariér k príležitostiam, od hendikepu k sile jedinečnosti“ je sociálnou inováciou zameranou na zmenu v spoločenskom a pracovnom prostredí smerom k inklúzii a rovnoprávnosti. Cieľom projektu je podporiť rozvoj, implementáciu a hodnotenie overených nástrojov a metód v sociálnom začlenení s použitím škálovacích stratégií na Slovensku cez sociálnu inováciu Jedineční 360. Škálovanie bude realizované cez inkluzívne nástroje EDUMA, n.o. – Živé knihy/Živé knižnice a mystery testing (mystery shopping a mystery pozorovanie), ktorá je zameraný na mapovanie miery inkluzívneho prístupu k službám do nových regiónov a sektorov Slovenska. Tieto nástroje premieňajú osobnú skúsenosť ľudí so znevýhodnením na silný nástroj zmeny vo verejnom diskurze, vo vzdelávaní i v biznis prostredí.Očakávané výsledky a prínosy  škálovania sociálnej inovácie:1. Posilnenie inklúzie a diverzityProjekt zmierni predsudky voči ľuďom so zdravotným, telesným, zmyslovým, vekovým, kultúrnym a sociálnym znevýhodnením prostredníctvom autentických príbehov a zážitkov (Živé knihy/Živé knižnice)Firmy a verejné inštitúcie budú zapájať ľudí so znevýhodnením ako odborníkov na testovanie miery inkluzívnosti ich služieb a dodržiavanie legislatívy v oblasti prístupu k službám znevýhodneným osobám2. Zlepšenie dostupnosti a prístupnosti služiebMystery shoppingy a pozorovania odhalia bariéry v prístupe k službám v reálnych prevádzkach a online prostredíKonkrétne odporúčania, analýzy a návrhy na zlepšenie fyzickej dostupnosti, digitálnej prístupnosti a inkluzívnej komunikácie podporia kvalitu služieb, ich dostupnosť a prístupnosť ľuďom so znevýhodnením3. Ekonomické a profesijné posilnenie znevýhodnených osôbProjekt vytvára platené príležitosti pre zapojených „Živých kníh“ a „mystery testerov“ premeniť svoj hendikep na jedinečnosť na trhu práceProjekt pomáha získať sebavedomie, pracovné skúsenosti a ekonomickú samostatnosť sociálne vylúčeným skupinám 4. Zavádzanie systémových zmienProjekt vytvára príležitosť pre formovanie firemných a verejných politík diverzity a inklúziePočas projektu vzniknú odporúčania pre školenia, adaptačné procesy a náborové stratégie5. Zapojenie mladých odborníkovŠtudenti vysokých škôl (psychológia, manažment, žurnalistika, právo...) sa zapoja ako mystery pozorovatelia a získajú praktické skúsenosti v oblasti podpory inklúzívneho prístupu Zlepší sa pripravenosť mladých odborníkov stať sa lídrami zmien v podpore spoločenskej zodpovednosti zapájania ľudí so znevýhodnením do pracovného a verejného životaVplyv projektu na spoločnosťProjekt má dlhodobý dopad na posilnenie rovnosti príležitostí a spoločenskej zodpovednosti. Prispieva k:systémovému zlepšeniu kvality života sociálne vylúčených a znevýhodnených osôb a ich rodín,podpore empatie a vnímavosti medzi majoritou k zraniteľným skupinám v spoločnostizvýšeniu konkurencieschopnosti organizácií, ktoré uplatňujú inkluzívny prístup k zákazníkom a kllientom so znevýhodnenímProjekt je zároveň v súlade s cieľmi výzvy na škálovanie overených nástrojov sociálneho začlenenia a priamo napĺňa cieľ ESO 4.8 – Podpora aktívneho začlenenia s cieľom rovnosti príležitostí a nediskriminácie.Súčasťou ŽoNFP sú dve prílohy: Priloha c. 13_Rozpocet s podrobnym komentarom a Priloha_Teoria zmeny_EDUMA.</t>
  </si>
  <si>
    <t>Účelom realizácie projektu je vytvorenie inovatívneho nástroja, ktorý zabezpečí poskytovanie adresnej a konkrétnej pomoci cieľovým skupinám projektu, pričom reaguje na ich aktuálne a individuálne potreby. Digitálna platforma tak prepojí prijímateľov pomoci a poskytovateľov pomoci, pričom zároveň umožní iným organizáciám poskytujúcim pomoc možnosť využitia aplikácie ako nástroja podpory koordinácie. Projektom reagujeme na aktuálnu potrebu prepájania prijímateľov pomoci s poskytovateľmi pomoci, dobrovoľníkmi a organizáciami poskytujúcimi pomoc v reálnom čase na reálnom mieste.  Realizáciou projektu vznikne digitálna platforma, ktorá umožní:prijímateľom pomoci – konkrétnym znevýhodnených skupinám projektu a jednotlivcom jednoducho požiadať o konkrétnu a adresnú formu pomoci a podpory (napr. potraviny, oblečenie, psychologická pomoc a i.).poskytovateľom pomoci – ľuďom, ktorí sú ochotní prispieť svojím časom, peniazmi alebo materiálnymi potrebami efektívne a cielene podporiť cieľové skupiny v zmysle ich aktuálnych potrieb. Môžu to byť jednotlivci, rodiny, organizácie, študenti, seniori, zamestnanci firiem, charitatívne organizácie a miestne podniky.sociálnym a komunitným organizáciám (organizáciám, ktoré poskytujú cieľovým skupinám sociálne služby alebo rozličné formy pomoci) – možnosť spolupracovať na identifikácii potrieb cieľových skupín a zmapovaní možností konkrétnych foriem pomoci, možnosť zapojiť sa do spoločného systému podpory a využiť aplikáciu ako nástroj koordinácie. Očakávaným výsledkom projektu je nový nástroj na rozvoj a podporu sociálnych inovácií v regióne Ruka pomoci, ktorý je zároveň projektom šíriacim overené sociálne inovácie. Zmienená platforma má prínosy v rámci viacerých oblastí. Menovite ide o tieto prínosy:sociálny prínoszlepšenie prístupu k pomoci - projekt zabezpečí jednoduchší prístup cieľových skupín k poskytovateľom sociálnych služieb na jednom mieste, pomocou jednoduchej bezplatnej aplikácie.podpora komunity - vytvorenie silnej komunity založenej na vzájomnej podpore, kde darcovia a dobrovoľníci budú aktívne zapojení do pomoci iným.ekonomický prínoszníženie ekonomického stresu - poskytnutím zdrojov ako sú potraviny a oblečenie sa zmierni finančný tlak na zraniteľné skupiny, čo im môže umožniť investovať do iných potrebných oblastí, ako je vzdelanie alebo zdravotná starostlivosť.podpora miestneho hospodárstva - zapojenie miestnych podnikateľov a organizácií pri darovaní môže v konečnom dôsledku pomôcť posilniť miestnu ekonomiku.podpora odpadového hospodárstva - darovaním nepotrebných funkčných produktov sa znižuje množstvo vyprodukovaného odpadu.personálne odľahčenie organizácií - aplikácia priamo kontaktuje poskytovateľa sociálnej služby.vzdelávací prínososveta o sociálnych otázkach - projekt môže prispieť k vyššej informovanosti o sociálnych problémoch, čím podporí angažovanosť dobrovoľníkov a darcov.výchova k empatii a sociálnej zodpovednosti - mladí ľudia a študenti, ktorí sa zapoja ako dobrovoľníci, získajú cenné skúsenosti a naučia sa hodnote pomoci iným.informačno-inovačný prínosvytvorenie modernej platformy - vyvinutie technologickej platformy pre pomoc, ktorá môže byť modelom pre iné regióny alebo organizácie a poskytne osvedčené postupy v oblasti sociálnej pomoci.monitorovanie a hodnotenie účinnostidohľad nad výsledkami - nastavenie systémov na monitorovanie a hodnotenie prínosu projektu zabezpečí transparentnosť a zodpovednosť, pričom každý zapojený môže vidieť reálne výsledky.posilnenie partnerstievspolupráca s rôznymi aktérmi - podpora spolupráce medzi rôznymi miestnymi organizáciami, podnikmi a občanmi, ktorá môže viesť k dlhodobým partnerstvám a novej synergii. Ďalšie očakávané výsledky projektu zahŕňajú:vytvorenie plne funkčnej platformy Ruka pomoci a zabezpečenie adresnej a konkrétnej pomoci cieľovým skupinám projektu,posilnenie kapacít poskytovateľov sociálnych služieb,zapojenie mladých ľudí a širokej verejnosti do poskytovania pomoci,vytvorenie modelu sociálnej pomoci, ktorý bude možné rozšíriť do ďalších regiónov Slovenska,nástroj na zabezpečenie zberu relevantných dát,budovanie aktívnej a súdržnej komunity založenej na solidarite. V súvislosti s cieľovou skupinou bude mať realizácia projektu krátkodobé a dlhodobé dopady. Za krátkodobé dopady považujeme:zabezpečenie individuálnej pomoci pre osoby z cieľových skupín,zabezpečenie pomoci pre osoby z cieľových skupín a v konečnom dôsledku ich postupné začlenenie do spoločnosti.Za dlhodobé dopady považujeme: zmiernenie negatívnych dopadov v prostredí generačnej chudoby a sociálneho vylúčenia,skvalitnenie služieb pre bezpečné a aktívne starnutie seniorov,zabezpečenie dostupnosti služieb pre aktívne začlenenie osôb so zdravotným postihnutím,zabezpečenie dostupnosti k sociálnym službám, zamestnaniu a ďalším verejným službám pre osoby z cieľových skupín. Projekt má potenciál pozitívne ovplyvniť životy mnohých ľudí v komunite a vytvoriť tak dlhodobý prínos aj pre samotnú spoločnosť. Môže sa stať príkladom dobrej praxe v oblasti sociálnych inovácií s možnosťou replikácie a dlhodobej udržateľnosti.</t>
  </si>
  <si>
    <t>Účelom projektu je podporiť inklúziu detí a mládeže z marginalizovaných rómskych komunít (MRK) pri prechode zo základných na stredné školy prostredníctvom inovatívneho systému komplexnej podpory KOMPOD. Systém sa zameriava na systematické a strategické prepájanie kľúčových aktérov – deti a mládeže, ich rodín, škôl a zamestnávateľov – s cieľom vytvoriť inkluzívne a udržateľné prostredie pre rozvoj ich potenciálu. Na základe overeného know-how a pozitívnych výsledkov pilotného projektu plánujeme rozšíriť systém podpory do nových lokalít a zapojiť širší okruh aktérov. V organizácii Človek v ohrození (ČvO) disponujeme osvedčenými nástrojmi a procesmi pre efektívnu implementáciu a riadenie systému, čím prispejeme k aktívnemu začleneniu detí a mládeže z MRK, podpore rovnosti príležitostí, znižovaniu generačnej chudoby a prevencii sociálneho vylúčenia s dlhodobým dopadom na spoločnosť.Projekt prispeje k zvýšeniu počtu žiakov z MRK, ktorí úspešne zvládnu prechod zo ZŠ na SŠ, a to vďaka podpore, ktorú získajú počas tohto prechodového obdobia. Cielenými aktivitami zlepší ich pripravenosť na stredné školy, pomôže im orientovať sa v požiadavkách stredoškolského vzdelávania a zároveň ich aj podporí v orientácii na trhu práce po skončení štúdia. Týmto spôsobom sa zvýši ich šanca na sociálnu a ekonomickú integráciu, čo prispeje k dlhodobej udržateľnosti ich zapojenia do spoločnosti. Projekt zároveň významne prispeje k zníženiu počtu žiakov z MRK, ktorí čelia sociálno-ekonomickým a kultúrnym bariéram, ktoré by inak mohli viesť k predčasnému ukončeniu základného vzdelania. Aj vďaka podporným iniciatívam ako je štipendijný program ČvO, budú mať žiaci a aj ich rodičia/opatrovníci konkrétne nástroje na financovanie vzdelávacích aktivít, čím sa podporí ich motivácia pokračovať v ich vzdelávacej ceste. Projekt prispeje k zvýšeniu informovanosti rodičov/opatrovníkov z MRK o kariérových možnostiach pre ich deti a dôležitosti vzdelávania pre ich budúcnosť. Prostredníctvom cielených aktivít sa rodičom poskytnú potrebné vedomosti a nástroje na to, aby mohli aktívne podporovať vzdelávanie svojich detí a vytvárať pre nich motivačné prostredie. Tento proces posilní ich kompetencie a umožní im aktívne motivovať deti k pokračovaniu vo vzdelávaní. Zároveň sa znížia bariéry vyplývajúce z nízkej informovanosti, čo zvýši šance detí na úspešný prechod do ďalšieho vzdelávania a ich následnú sociálnu a ekonomickú integráciu. Zmocňovaním rodičov projekt posilní ich schopnosť vytvoriť podporujúce prostredie pre deti, prispeje k prekonávaniu rodových stereotypov v rámci MRK, čím vytvorí rovnaké príležitosti pre chlapcov a dievčatá a umožní im naplno rozvíjať svoj potenciál bez obmedzení vyplývajúcich z tradičných očakávaní týkajúcich sa pohlavia.Projekt zároveň prispeje k vytváraniu inkluzívneho prostredia na školách, ktoré bude aktívne podporovať individuálne potreby detí a mládeže z MRK, čím sa odstránia bariéry v ich vzdelávaní. Prostredníctvom metodickej podpory a zvyšovania kompetencií pedagogických pracovníkov sa školy lepšie pripravia na efektívnu integráciu žiakov z MRK do výchovno-vzdelávacieho procesu. Tento prístup zabezpečí, že školy vytvoria bezpečné, podporujúce a inkluzívne prostredie, v ktorom budú všetci žiaci schopní rozvíjať svoj potenciál bez ohľadu na svoje sociálne, kultúrne či ekonomické zázemie. Zameraním sa na zmocňovanie pedagógov v oblasti práce s MRK sa podporí ich schopnosť rozpoznať a riešiť individuálne potreby žiakov. Školy budú motivované vytvárať a implementovať inkluzívne vzdelávacie praktiky, ktoré zohľadnia rôzne predpoklady žiakov a prispejú k odstráneniu predsudkov a stigmatizácie spojených s MRK.Projekt prispeje k zvýšeniu pripravenosti zamestnávateľov zamestnávať jednotlivcov z MRK prostredníctvom scitlivovacích školení, ktoré im pomôžu lepšie pochopiť špecifické potreby a silné stránky pracovníkov z MRK, čo im umožní vytvárať inkluzívnejšie a flexibilnejšie pracovné prostredie. Zamestnávatelia získajú vedomosti na prispôsobenie pracovných pozícií a procesov, čím sa rozšíria možnosti zamestnávania jednotlivcov z MRK v rôznych profesiách. Znížia sa bariéry medzi zamestnávateľmi a zamestnancami, čím sa vytvoria rovnaké príležitosti pre znevýhodnené skupiny na pracovnom trhu. Dlhodobým výsledkom bude zlepšenie sociálno-ekonomických podmienok znevýhodnených jednotlivcov a ich úspešné zapojenie do pracovného trhu.Projekt posilní prepojenie medzi školami, rodinami a zamestnávateľmi aj prostredníctvom implementácie duálneho vzdelávania a odbornej praxe. Školy budú užšie spolupracovať so zamestnávateľmi na prispôsobení študijných programov reálnym potrebám trhu práce. Žiaci získajú praktické skúsenosti priamo v pracovnom prostredí, čo im umožní rozvíjať nielen odborné zručnosti, ale aj pracovné návyky a mäkké zručnosti, ktoré budú kľúčové pre ich zamestnateľnosť. Rodiny žiakov budú do tohto procesu zapojené prostredníctvom osvetových aktivít, ktoré zvýšia ich povedomie o význame vzdelania a poskytnú im nástroje na podporu ich detí pre úspešné dokončenie vzdelania a začlenenia sa na trh práce. Zamestnávatelia, zapojení do duálneho vzdelávania, získajú podporu pri implementácii inkluzívnych opatrení prostredníctvom scitlivovacích školení a nástrojov na prispôsobenie pracovných procesov potrebám MRK.V neposlednom rade projekt prispeje k znižovaniu predsudkov, zlepšovaniu medziľudských vzťahov a posilneniu pocitu spolupatričnosti v spoločnosti. Zapojením rôznych skupín projekt podporí zvýšenie súdržnosti komunít a lepšiu spoluprácu medzi nimi. Prostredníctvom scitlivovacích kampaní a mediálnych výstupov, ktoré propagujú pozitívne príklady ľudí z MRK, projekt zvýši povedomie verejnosti o význame inklúzie, rovnosti príležitostí a nediskrimininácie.</t>
  </si>
  <si>
    <t>Náš projekt má ambíciu zmeniť zaužívaný rámec starostlivosti o seniorov a osoby so zdravotným postihnutím v zariadeniach sociálnych služieb. Reaguje na pretrvávajúci problém osamelosti, psychickej stagnácie a nedostatku podnetov, ktoré sú v tejto cieľovej skupine časté a často nedostatočne riešené. Cieľom je zaviesť do každodenného fungovania zariadenia inovatívne nástroje založené na technológii virtuálnej reality (VR), ktoré klientom sprístupnia nové zážitky, kognitívne výzvy a možnosti sociálneho kontaktu, ktoré by inak zostali nedostupné.Nosnú líniu projektu tvorí odborná spolupráca so zahraničným partnerom – Asociáciou poskytovateľov sociálnych služieb ČR. Tá dlhodobo pôsobí v oblasti vzdelávania zamestnancov sociálnych služieb a implementácie moderných prístupov do praxe. V rámci tejto spolupráce dôjde k výmene skúseností, konzultáciám a metodickej podpore pri nastavovaní inovatívneho modelu, ktorý zohľadní špecifiká slovenského prostredia.Očakávaným výsledkom je viditeľný posun v kvalite každodenného života prijímateľov služieb – emocionálne obohatenie, posilnenie kognitívnej aktivity, zníženie psychickej záťaže a väčšia miera angažovanosti vo voľnočasových činnostiach. Zároveň dôjde k zvýšeniu odborných kapacít pracovníkov zariadenia, ktorí získajú kompetencie pre prácu s VR technológiou a jej efektívne využitie v sociálnej práci.Projekt pripraví pôdu pre širšiu aplikovateľnosť tejto inovácie aj mimo pilotného zariadenia – vznikne konkrétny model s transferovým potenciálom a metodická báza pre jej rozšírenie do ďalších organizácií. Tým sa vytvára predpoklad nielen pre individuálne zlepšenia, ale aj pre strategický posun v kvalite sociálnych služieb.</t>
  </si>
  <si>
    <t>Komunitné reuse centrum Baterkáreň - tvoje obľúbené miesto</t>
  </si>
  <si>
    <t>Projekt Reuse centra prinesie konkrétne a merateľné výsledky v oblasti zamestnanosti, zníženia odpadu, dostupnosti základných potrieb, vzdelávania a rozvoja komunity. Okrem toho vytvorí dlhodobý systémový model, ktorý je možné prispôsobiť a rozšíriť do ďalších lokalít.Výsledky projektu budú monitorované, hodnotené a transparentne komunikované prostredníctvom pravidelných správ o spoločenskom vplyve, čím sa zabezpečí udržateľnosť a opakovateľnosť úspešných prístupov.Účelom projektu je posilniť, stabilizovať a rozšíriť model komunitného reuse centra Baterkáreň ako overený nástroj sociálneho začlenenia. Projekt vychádza z funkčného modelu centra v Trnave (1. na SR, ktoré od roku 2019 dosiahlo výrazné výsledky (100 000+ predmetov vrátených do obehu, 500+ podujatí, 130+ dobrovoľníkov) a dokázalo osloviť tisíce ľudí – vrátane zraniteľných skupín a cudzincov. Projekt reaguje na narastajúce socio-ekonomické nerovnosti, potrebu inklúzie osôb ohrozených vylúčením a na výzvy v oblasti odpadového a obehového hospodárstva. Kombinuje environmentálnu zodpovednosť so sociálnou inováciou a podporuje komunitnú súdržnosť. Projekt priamo napĺňa cieľ ESO4.8 a zároveň zohľadňuje systémový prístup odporúčaný výzvou – cez aktívne partnerstvá, prepojenie sektorov a meranie dopadu. Projekt sa sústreďuje na škálovanie tohto modelu do novej lokality a zároveň buduje základy systémového riešenia reuse infraštruktúry v SR. Tým podporuje dlhodobú zmenu v prístupe k spotrebe, zamestnávaniu aj sociálnej inklúzii.Cieľové skupiny projektu: mladí dospelí, rodiny, príslušníci menšín, seniori a štátni príslušníci tretích krajín, vrátane migrantov“ Očakávané výsledky projektu: Sociálne výstupy:Zamestnanie : 4 osôb z cieľových skupín, ktoré budú mať možnosť stabilnej práce s podporou - zlepšenie pracovných zručností, zvýšenie sebavedomia a pracovnej istoty zamestnancov.Zlepšenie životných podmienok osôb z cieľových skupí cez zvýšenie dostupnosti domácich potrieb či oblečenia pre min. 600 domácností. Zníženie ekonomického zaťaženia rodín a zlepšenie kvality ich života.Aktívne zapojenie min. 40 dobrovoľníkov, vrátane mládeže a seniorov, do komunitných a environmentálnych aktivít,Podpora sociálnej inklúzie:Aktívne zapojenie cieľových skupín do pracovných, vzdelávacích a komunitných aktivít reuse centra.Zníženie sociálnej izolácie seniorov, príslušníkov menšín a migrantov aj cez oganizáciu min. 30 verejných a komunitných akcií, šírenie informácií a zviditeľnenie reuse konceptu.Ekonomické výstupy:Opätovné využitie aspoň 15000 predmetov ročne, Vznik nového reuse centra vo vybranej lokalite (záujem okrem Banskej Bystrice prejavila i Nitra, Prešov) a finančná stabilita reuse centra cez diverzifikáciu príjmov prostredníctvom poskytovania služby za využitie reuse centra, ďalších, grantov a partnerstiev s miestnymi stakeholdermiDiverzifikácia a stabilizácia príjmov reuse centra (cez symbolický predaj, kurzy, partnerstvá), vytvorenie cenovo dostupného systému distribúcie predmetov pre znevýhodnené skupiny.Rozvoj partnerstiev:: 3+ nové partnerstvá so samosprávami, komunitnými organizáciami a podnikmi, ktoré posilnia miestne synergie a znížia závislosť od verejných zdrojov. Vytvorenie odborného newslettra.Environmentálne výstupy:Zníženie objemu odpadu v lokalitách reuse centier (cieľ: aspoň 40 ton),Zvýšenie povedomia komunity o dôležitosti recyklácie a opätovného používania predmetov,Zrealizovanie aspoň 50 enviro komunitných workshopov ročne - pre deti, mládež a dospelých (min. 500 účastníkov ročne) v oboch reuse centráchPodpora implementácie a vzdelávanie o cirkulárnej ekonomike: praktické zavádzanie princípov cirkulárnej ekonomiky do každodenného života komunity. Zvýšená informovanosť o dôležitosti opätovného používania predmetov, minimalizácie odpadu a zodpovednej spotreby. Zapojenie rôznych vekových a sociálnych skupín do vzdelávacích aktivít, čo prispeje k šíreniu udržateľných praktík v spoločnosti.Vytvorenie online katalógu a digitalizovaného systému ponuky nového reuse centra, čím sa zvýši dostupnosť reuse služby aj pre odľahlejšie skupiny.Systémové a dlhodobé výsledky, a ich prínosVznik Reuse asociácie ako platformy, ktorá bude zastrešovať vznikajúcu i fungujúcu sieť reuse iniciatív na Slovensku. Bude poskytovať metodickú a advokačnú podporu, vyvíjať štandardy a slúžiť ako platforma na zdieľanie know-how, čím sa podstatne zníži bariéra pre vznik ďalších reuse centier. Do konca projektu bude mať aspoň 10 členských subjektov a zorganizuje min. 3 sieťovacie podujatia. Žiadateľ o tejto skutočnosti už rokuje s partnerom KOLO Bratislava.Metodika fungovania reuse centier: Vznikne ako praktický nástroj pre školy, samosprávy a MNO. Bude obsahovať prevádzkové štandardy, návody, check-listy a odporúčania. Bude verejne dostupná online a bude podporovať replikáciu modelu s dôrazom na sociálne začlenenie a ekonomickú udržateľnosť. Výhoda nášho modelu je napr v tom, že je lacnejší ako bratislavský a je teda bližší pre viaceré samosprávy (skúsenosť žiadateľa)Meranie spoločenského dopadu: Vyvinutá metodika merania dopadu bude aplikovaná počas celého trvania projektu. Výsledky budú sprístupnené vo forme správy, čo prispeje k zvyšovaniu transparentnosti, zdieľaniu príkladov dobrej praxe a strategickému rozhodovaniu do budúcnosti. Dlhodobý vplyv na komunitu: zmena postojov k spotrebe a odpadu. Projekt má vysoký potenciál dlhodobej udržateľnosti, je realizovaný organizáciou s preukázanými výsledkami a silným komunitným ukotvením. Vďaka škálovaniu, digitalizácii a prepájaniu sektorov predstavuje konkrétny a funkčný príspevok k cieľom výzvy. Projekt pracuje s cieľovými skupinami:mladí dospelírodinysenioripríslušníci menšínštátni príslušníci tretích krajín vrátane migrantov mladí dospelí  príslušníci menšín  rodiny  seniori  štátni príslušníci tretích krajín, vrátane migrantov</t>
  </si>
  <si>
    <t>Účel projektu zameraného na škálovanie overených nástrojov v sociálnom začlenení seniorov spočíva na adaptovaní osvedčenej metodiky „Participácia v praxi“ vyvinutej pre mladých ľudí na špecifické potreby seniorov.Realizáciou projektu očakávame významné pozitívne dopady na cieľovú skupinu seniorov, ich komunity, ako aj širšiu spoločnosť. Projekt prispeje k zlepšeniu kvality života seniorov, podporí ich aktívnu participáciu a zvýši ich sociálne postavenie.Medzi hlavné očakávané výsledky patria:Zlepšenie sociálnej integrácie seniorovZníženie sociálnej izolácie prostredníctvom pravidelného zapojenia seniorov do vzdelávacích, dobrovoľníckych a komunitných aktivít.Posilnenie ich spoločenských a občianskych kompetencií.Posilnenie medzigeneračných vzťahovBudovanie pevných väzieb medzi seniormi a mladšou generáciou prostredníctvom medzigeneračných aktivít.Vzájomné učenie a výmena skúseností medzi generáciami, ktoré prispejú k lepšiemu porozumeniu a solidarite v spoločnosti.Zvýšenie digitálnej a občianskej gramotnosti seniorovZískanie praktických zručností, ktoré im umožnia efektívnejšie využívať moderné technológie na komunikáciu a riešenie každodenných potrieb.Schopnosť aktívne sa zapojiť do komunitného života a vyjadriť svoje názory.Komunitné zlepšeniaRealizácia minimálne 5 komunitných projektov vedených seniormi, ktoré zlepšia verejné priestory a podporia kultúrne a spoločenské aktivity v regiónoch.Zvýšenie participácie miestnych obyvateľov na rozvoji ich komunity.Osobnostný a sociálny rozvoj seniorovPosilnenie ich sebavedomia a pocitu užitočnosti.Rozvoj zmyslu pre spolupatričnosť a komunitnú zodpovednosť.Dlhodobé systémové zmenyVytvorenie udržateľného modelu inklúzie a participácie seniorov, ktorý môže byť replikovaný aj v iných komunitách a regiónoch.Rozšírenie siete spolupracujúcich organizácií, ktoré budú naďalej podporovať aktivity pre seniorov. Kvantitatívne očakávané výsledky:Zapojenie minimálne 90 seniorov do vzdelávacích workshopov a 30 seniorov do dobrovoľníckych aktivít.Realizácia 15 vzdelávacích workshopov a 5 komunitných projektov.Vytvorenie 1 správy o meraní spoločenského vplyvu projektu. Kvalitatívne očakávané výsledky:Zvýšenie povedomia o dôležitosti participácie seniorov v spoločnosti.Posilnenie pozitívneho obrazu seniorov ako aktívnych členov komunity.Inšpirácia a motivácia iných organizácií a obcí k realizácii podobných projektov.Očakávané výsledky budú monitorované a vyhodnocované na základe definovaných ukazovateľov, pričom sa budú zohľadňovať kvantitatívne aj kvalitatívne dopady na cieľovú skupinu. Týmto projekt prispieva nielen k zlepšeniu životov jednotlivcov, ale aj k širšej spoločenskej zmene podporujúcej inklúziu a medzigeneračnú solidaritu.</t>
  </si>
  <si>
    <t>Projekt prinesie svoje dopady v týchto kľúčových oblastiach:1. Profesionalizácia odborných prístupov v inkluzívnej výchove a vzdelávaní. Formálne i neformálne projektové aktivity budú vedené v súlade s najnovšími pedagogicko-psychologickými vedeckými poznatkami o proceoch inkluzívnej výchovy a vzdelávania. Vybudovanie znalostnej platformy poskytne aktérom inkluzívnej refromy overené zdroje postupov a odporúčaní pre jej implementáciu do školskej praxe. Kvalita odborných aktivít, priestor pre výmenu odborných skúseností všetkých aktérov a možnosť overiť si účinnosť v školskej praxi za pomoci odborníkov, bude kľúčovým faktorom úspechu výsledkov projektu.2. Dôvera, spolupráca a participácia medzi aktérmi inkluzívnej výchovy a vzdelávania vo formálnom školskom systéme. Predpokladáme že, otvorenosťou, dobrovoľnou účasťou rôznych subjektov a ich participáciou na budovanií znalostnej platformy dosiahneme vyššiu úroveň dôvery a spolupráce aktérov inkluzívnej reformy. Táto sa môže prejaviť v ich aktivizácii na lokálnej úrovni ako spôsobilosť implementovať inovácie, uchádzať sa spoločne o nové projektové výzvy, prehĺbiť schopnosť spoločne monitorovať a evalvovať výsledky inkluzívnej výchovy a vzdelávania v školskej praxi. Projekt podporením formátu stáží a exkurzií aktérov inkluzívnej výchovy a vzdelávania umožní medzi nimi nadviazať dlhodbo udržateľné neformálne kontakty, ktoré prispejú k šíreniu inovácií na Slovensku. Monitorovanie a evalvácia sa bude realizovať v súlade s metódami v zmysle Príručky monitorovania a hodnotenia spoločenského vplyvu sociálnych inovácií.3. Zhromažďovanie, zdieľanie a výmena osvedčených inovatívnych prístupov v ikluzívnej výchove a vzdelávaní. Projekt vytvorí v súčinnosti s aktérmi znalostnej platformy elektronickú databázu inovácií inkluzívnej výchovy a vzdelávania -  ako súbor príkladov dobrej praxe.4. Budovanie kapacít inovačnej infraštruktúry spojí relevantných aktérov (cieľové skupiny) do formálneho zväzku (Znalostná platforma inklúzie) a súčastne vytvorí široký priestor pre možnosť ich komunikácie (osobnej alebo elektronickej) pre riešenie iných, špecifikcýh problémov inkluzívnej reformy na školách. Znalostná platforma inklúzie bude otvorená aj pre rozširovanie o ďalších aktérov, podporu ich spolupráce a participácie na budovaní škôl ako inkluzívnych spoločenstiev. Na projektovej úrovni budú dosiahnuté tieto výsledky:•             počet podporených inkubátorov/akcelerátorov - 1 - vznikne funkčná elektornická platforma, kde budeme realizovať rôzne typy aktivít,•             počet podporených organizácií - 7,•             počet novovzniknutých partnerstiev - 3 (členovia konzorcia, ale aj partnerstvá s rôznymi aktérmi),•             počet účastníkov workshopov, seminárov a sieťovacích podujatí - 500 (predpokladáme aj vyšší počet účastníkov, avšak stanovili sme nasledovnú merateľnú hodnotu, predpokladáme min 3 semináre),•             počet analytických dokumentov a metodík - 5 vytvorených metodík analytických dokumentov (Metodika monitorovania a evalvácie výsledkov a dopadov projektu, Metodika fokusových skupín aktérov platformy, Metodika pedagogických stáži aktérov platformy, Metodika evalvácie učebných potrieb jednotlivcov i škôl na aktualizáciu ŠkVP, VPŠKD, ŠP, Analytická správa o meraní spoločenského dopadu). </t>
  </si>
  <si>
    <t>Účel projektu a jeho očakávané výsledkyÚčelom projektu "VOLAJTE.SK" je riešenie závažného problému, s ktorým sa v praxi stretávajú osoby zasiahnuté náhlou traumatickou udalosťou – dočasne zníženou schopnosťou kognitívnych funkcií v dôsledku akútneho stresu. Tento stav výrazne obmedzuje ich možnosť efektívne využiť existujúcu sieť služieb pomoci a podpory, čo vedie k sekundárnej záťaži pre klientov aj celý systém psychosociálnej podpory. Projekt sa zameriava na masové presadenie inovatívneho digitálneho "navigačného" nástroja, ktorý túto bariéru prekonáva a umožňuje jednoduchý prístup k potrebným službám. Nástroj bol vyvinutý na základe 15-ročných skúseností žiadateľa v oblasti krízovej intervencie, pričom vznik a pretrvávanie identifikovaného problému potvrdzujú nielen praktické skúsenosti z terénu, ale aj odborné štúdie o vplyve akútneho stresu na kognitívne funkcie. Vďaka masívnemu rozšíreniu smartfónov je možné túto sociálnu inováciu efektívne implementovať v celoplošnom meradle. Očakávané výsledky projektu:Krátkodobé výsledky (do 1 roka):Zvýšenie povedomia o existencii digitálneho "navigačného" nástroja u profesionálov na celom území SR.Vytvorenie stabilnej siete spolupráce na centrálnej úrovni (IZS, OSZZSR, telekomunikační operátori, odborné organizácie).Zlepšenie dostupnosti informácií o podporných službách pre profesionálov prichádzajúcich do kontaktu s cieľovou skupinou.Strednodobé výsledky (1-2 roky):Rozšírenie povedomia o digitálnom nástroji v cieľovej skupine na celom území SR.Vytvorenie stabilnej spolupráce na regionálnej úrovni so všetkými kľúčovými partnermi.Aktívne zapojenie telekomunikačných operátorov do šírenia aplikácie na úrovni kontaktu s klientom.Výrazné zlepšenie koordinácie služieb medzi jednotlivými poskytovateľmi.Posilnenie povedomia o poskytovateľoch pomoci, podpory a služieb v regiónoch.Dlhodobé dopady (systémová zmena):Etablovanie unikátnej sociálnej inovácie v podobe digitálneho "navigačného" nástroja ako štandardnej súčasti systému psychosociálnej podpory.Výrazné zlepšenie dostupnosti služieb pomoci a podpory v regiónoch.Efektívnejšia prevencia negatívnych následkov náhlych udalostí a krízových situácií.Zníženie miery sociálneho vylúčenia traumatizovaných osôb.Prevencia rozvoja traumy a jej dlhodobých dôsledkov.Posilnenie komunitnej odolnosti voči krízovým situáciám.Vytvorenie trvalo udržateľnej spolupráce medzi IZS a poskytovateľmi služieb pomoci a podpory.Realizácia projektu prinesie zásadnú a inovatívnu zmenu v prístupe k osobám zasiahnutým traumatickými udalosťami, čím významne prispeje k aktívnemu začleneniu osôb, ktoré by inak čelili zvýšenému riziku sociálneho vylúčenia.</t>
  </si>
  <si>
    <t>Účelom projektu je zabezpečenie individualizovaného a zároveň komplexného prístupu k osobám z cieľových skupín, so zameraním na poradenské činnosti s cieľom zlepšiť ich podmienky a predpoklady pre zaradenie sa na trh práce. Zámerom občianskeho združenia je dosiahnuť  ciele pomocou kvalitného odborného poradenstva, osobného a individuálneho prístupu k jednotlivým osobám, a tým dosiahnuť dlhotrvajúcu pozitívnu zmenu v ich živote, čo sa odzrkadlí v ich sociálnom a ekonomickom postavení v spoločnosti. Zároveň si občianske združenie dalo za cieľ dosiahnuť rozšírenie pozitívnych vplyvov implementácie inovácie do širšieho povedomia pomocou zvolenej škálovacej stratégie Otvorené prijatie/šírenie vedomostí. Projekt prispeje k znižovaniu ťažkostí v kariérovom rozhodovaní účastníkov a priamemu dôsledku v zmysle zlepšenia uplatniteľnosti na trhu práce a zníženia nezamestnanosti v spoločenskom meradle. Je zameraný na sebaexploráciu, ale i exploráciu trhu práce, prostredníctvom ktorého je možné účastníkov pozitívne ovplyvňovať pri zmene postojov v kariérovom vývine a orientácii na trhu práce a zároveň vyhodnocovať aj pomocou metodík dotazníka.</t>
  </si>
  <si>
    <t>Účelom projektu je zlepšiť kvalitu života osôb so zdravotným postihnutím a ďalších zraniteľných skupín prostredníctvom rozšírenia dostupnosti a kvality služby Podpora samostatného bývania (PSB). Projekt sa snaží podporiť transformáciu sociálnych služieb v súlade s ľudskoprávnym a komunitne orientovaným modelom, ktorý uprednostňuje život v prirodzenom prostredí pred inštitucionálnou starostlivosťou. Cieľom je posilniť schopnosť osôb žiť nezávisle, s potrebnou podporou a s rešpektom k ich právam a potrebám.Kľúčovým nástrojom pre dosiahnutie tohto cieľa je vytvorenie sprievodcu PSB, ktorý poskytne praktické usmernenia pre poskytovateľov sociálnych služieb. Tento sprievodca bude vychádzať z overených prístupov, zohľadní rôzne cieľové skupiny a bude nástrojom pre prax aj legislatívne zmeny. Jeho súčasťou budú prípadové štúdie, metodiky individualizovanej podpory a návrhy na kvalifikačné štandardy zamestnancov.Projekt zároveň podporí praktickú implementáciu PSB u minimálne štyroch poskytovateľov na Slovensku. V spolupráci s obcami, peer pracovníkmi a komunitnými aktérmi budú vytvorené lokálne implementačné plány a databáza dobrej praxe. Táto časť projektu zabezpečí reálne overenie modelov v teréne, čo umožní ich adaptáciu na špecifiká rôznych regiónov.Ďalším očakávaným výsledkom je prepojenie akademického vzdelávania so sociálnou praxou. Prostredníctvom spolupráce medzi fakultami a poskytovateľmi PSB bude vytvorený model odbornej praxe pre študentov sociálnej práce. Študenti získajú praktické zručnosti a poznatky z oblasti PSB, čo zvýši ich pripravenosť na výkon povolania a zároveň posilní kapacity poskytovateľov.Projekt vyústi do expertného okrúhleho stola, na ktorom budú prezentované výstupy projektu a vytvorené odporúčania pre legislatívne a systémové zmeny. Očakáva sa diskusia o možnostiach financovania služby, kompetenciách samospráv a kvalifikačných požiadavkách na zamestnancov. Odporúčania budú predložené MPSVR SR, VÚC a ďalším relevantným aktérom.Medzi očakávané výsledky patrí:jeden vypracovaný, pilotne overený a publikovaný sprievodca PSB,jeden preklad sprievodcu/alebo jeho relevantných častí do ľahkočitateľného a zrozumiteľného jazykaminimálne štyri implementované modely PSB v praxi,databáza prípadových štúdií a aktérov PSB,zapojenie minimálne štyroch študentov do praxe v PSB,expertný dokument s návrhmi legislatívnych a systémových opatrení.Projekt prispieva k napĺňaniu cieľov národných stratégií, najmä v oblasti deinštitucionalizácie a komunitného rozvoja. Jeho dopady budú dlhodobé a systémové – podporia profesionalizáciu služby PSB, jej širšie rozšírenie v regiónoch a zlepšenie dostupnosti kvalitnej podpory pre ľudí, ktorí chcú žiť samostatne.</t>
  </si>
  <si>
    <t>Účelom projektu je uplatniť škálovaciu stratégiu pri rozvoji, implementácii a hodnotení overených nástrojov a metód v sociálnom začlenení. Pri plánovaní projektu sme zvolili lokalizovaný rast v Žilinskom kraji, čím rozširujeme sociálnu inováciu v pôvodnej lokalite prostredníctvom ponuky rozsiahlejších rozvojových, vzdelávacích, preventívnych a psychologických služieb. Tieto majú potenciál výrazne väčšieho dopadu pre cieľovú skupinu mladých, pre komunity žiakov v školách, pre ich rodičov, ale aj pre iné znevýhodnené osoby. V online priestore tiež volíme rozvoj overenej služby, online terénnej práce, ktorá má dopad na celé územie SR. Očakávané výsledky (Aktivity A1 až A3):IPčko ponúka v ôsmich regionálnych centrách služby terénnej krízovej intervencie a psychologickej pomoci. V piatich krajských mestách prevádzkujeme nízkoprahové kluby. Tento overený model integrovaných služieb podpory plánujeme systematicky rozšíriť aj v Žilinskom kraji. Sociálna inovatívnosť tejto ponuky spočíva v prepájaní rozvojových klubových aktivít s individuálnym psychologickým poradenstvom a kľúčovou službou krízovej intervencie. Atraktívnosť tejto ponuky je podporená obsahmi a nástrojmi, ktoré sú mladým ľuďom blízke, napríklad animoterapiou (ježkoterapia), nástrojmi virtuálnej reality, hrami, prednáškami, workshopmi a celkovo príjemným a bezpečným prostredím prijatia. Kľúčové je zapojenie aj rodičov, čím dopĺňame celkovo holistický komunitný prístup v oblasti podpory duševného zdravia. Celkovo plánujeme poskytnúť pomoc, a tým zlepšiť prežívanie a duševné zdravie 500 osobám v Žilinskom kraji prostredníctvom krízovej intervencie, psychologickej pomoci a cielenými preventívnymi a vzdelávacími aktivitami na školách. Prostredníctvom klubových aktivít budeme pravidelne zapájať mladých ľudí. Uskutočníme minimálne jednu triednickú hodinu na školách mesačne. Očakávané výsledky (Aktivita A4):Využitie moderných technológií pri poskytovaní psychosociálnych služieb je východiskom pre program online terénnej práce. Tento inovatívny formát podpory presúva pozornosť do online priestoru, v ktorom prebieha monitoring online hrozieb a adresná intervencia vo forme cielených interakcií, vzdelávania a diskusií. Pôsobíme na etablovaných sociálnych platformách (Facebook, Instagram, TikTok). Cielene organizujeme poradenské, podporné a vzdelávacie aktivity na Discorde v skupinách vytvorených pre účel podpory v téme duševného zdravia. Platformu Twitch využívame na streamovanie informačných diskusií, ktoré často nadväzujú aj na naše osvetové a kreatívne kampane na sociálnych sieťach. Celkovo plánujeme zapojiť 2000 účastníkov do programu online terénnej práce. Sledovať dopad na úrovni jednotlivcov je v online priestore náročné, keďže klienti často preferujú bezpečie anonymity. Tieto podmienky z odborných dôvodov rešpektujeme a podporujeme, a preto sledujeme hlavne počet interakcií a počet účastníkov na jednotlivých podujatiach. Podporou spätnej väzby a cielenými otázkami ohľadom názoru a prežívania, aj v tomto prostredí vyvíjame snahu kvalitatívne hodnotiť intervencie počas implementácie.</t>
  </si>
  <si>
    <t>Účel a očakávané výsledky projektuHlavným účelom predkladaného projektu je vytvorenie komplexného systému podpory pre rodiny s deťmi a mladými ľuďmi s Aspergerovým syndrómom a poruchami autistického spektra prostredníctvom inovatívneho modelu komunitných služieb. Projekt sleduje ambiciózny cieľ transformácie súčasného dobrovoľníckeho programu na profesionálnu, udržateľnú službu, ktorá efektívne reaguje na špecifické potreby tejto zraniteľnej skupiny obyvateľstva.Kľúčovým výsledkom projektu bude zvýšenie personálnych kapacít a profesionalizácia činnosti relizátora programu ktorým je oz HANS. Implementácia projektu umožní vznik centrálneho tímu pozostávajúceho z odborného garnata, odborného pracovníka a asistenta sociálnej inovácie a vytvorenie pozície štyroch regionálnych  koordinátorov dobrovoľníkov (asistentov sociálnej inovácie), čo zabezpečí efektívnu realizáciu aktivít projektu. Táto profesionalizácia predstavuje fundamentálny predpoklad pre dlhodobú udržateľnosť a systematický rozvoj podporných služieb pre rodiny s AS/PAS.Projekt prinesie významné odľahčenie rodinám a umožní rodičom získať nevyhnutnú podporu a nové zručnosti pre efektívnu starostlivosť o svoje deti. Prostredníctvom odľahčovacieho efektu dobrovoľníckeho programu a dlhodobej konzultačneja komunitnej podpory sa zníži extrémna záťaž primárnych opatrovateľov, čím sa predíde riziku syndrómu vyhorenia a sociálnej izolácie celých rodín. Rodičia získajú špecializované kompetencie pre prácu s deťmi s AS/PAS, čo zlepší kvalitu rodinného života, najmä života matiek, a podporí komunikačné a sociálne zručnosti detí  a mladých ľudí z cieľovej skupiny a ich súrodencov.Implementácia doplnkových aktivít a rozšírenie dobrovoľníckeho programu vyvolá významnú zmenu v živote zapojených rodín. Pravidelná podpora a odľahčenie umožní rodinám obnoviť sociálne kontakty, získať priestor pre regeneráciu a rozvinúť stratégie zvládania náročných situácií. Táto zmena sa prejaví nielen v zlepšení psychického zdravia členov rodiny, ale aj v stabilizácii celej rodinnej dynamiky.Osobitne významným výsledkom bude rozvoj komunikačných a sociálnych zručností detí a mladých ľudí s AS/PAS prostredníctvom aktivít zameraných na ich hlboké záujmy. Projekt využije špecifické záujmové oblasti jednotlivcov s AS/PAS ako kľúčový nástroj pre budovanie sociálnych interakcií s ľuďmi mimo rodinné zázemie. Tento prístup má potenciál zásadne zmeniť trajektóriu vývoja mladých ľudí s AS/PAS a podporiť ich progres smerom k nezávislému životua uplatneniu na trhu práce.Projekt zabezpečí systematický rozvoj zručností dobrovoľníkov pre prácu s osobami s AS/PAS, čím prispeje k celkovému rozvoju dobrovoľníctva na Slovensku. Špecializovaný vzdelávací program a dlhodobá podpora dobrovoľníkov vytvorí kvalifikovanú základňu potenciálnych odborníkov schopných poskytovať adekvátnu podporu tejto špecifickej skupine klientov. Tento aspekt projektu má multiplikačný efekt, keďže vyškolení dobrovoľníci môžu následne pôsobiť ako mentori a vzdelávatelia pre ďalších záujemcov.Aktivizovanie zdrojov komunít pre začleňovanie osôb s AS/PAS a ich rodín predstavuje ďalší kľúčový výsledok projektu. Prostredníctvom komunitných inkluzívnych podujatí a osvety sa vytvorí podporné prostredie, ktoré bude akceptovať a integrovať osoby s AS/PAS. Tento proces prispeje k redukcii stigmatizácie a vytvorí predpoklady pre prirodzenú inklúziu v miestnych komunitách.Projekt zabezpečí zvýšenú informovanosť o potrebách jednotlivcov a rodín s AS/PAS, ako aj o možnostiach sociálnych inovácií a flexibilných formách komunitnej podpory u relevantných aktérov. Systematické šírenie informácií medzi poskytovateľmi sociálnych služieb, samosprávami a ďalšími kľúčovými subjektmi vytvorí predpoklady pre systémové zmeny v prístupe k tejto problematike na národnej úrovni.Kľúčovým strategickým výsledkom projektu bude systematické meranie spoločenského dopadu implementovaných intervencií, ktoré poskytne relevantné dáta pre ďalšie škálovanie inovácie a jej udržateľnosť. Projekt bude dokumentovať a kvantifikovať krátkodobé aj dlhodobé účinky svojich aktivít, čím vytvorí dôkazovú základňu pre rozšírenie programu na národnej úrovni.V krátkodobom horizonte projekt prinesie pozitívne účinky intervencií na zlepšenie funkčnosti rodín. Merateľné bude zlepšenie zručností všetkých zapojených aktérov v prístupe k deťom a dospelým v spektre AS/PAS, čo sa prejaví vo vyššej kvalite poskytovanej starostlivosti a podpory. Projekt zabezpečí významné posilnenie rodinných vzťahov prostredníctvom redukcie stresu, zlepšenia komunikácie a vytvorenia priestoru pre kvalitný čas medzi rodinnými príslušníkmi. Ďalším krátkodobým výsledkom bude vytvorenie funkčnej komunity dobrovoľníkov, koordinátorov a zainteresovaných subjektov, ktorá bude predstavovať stabilnú sieť podpory pre rodiny s AS/PAS. Projekt taktiež prispeje k posilneniu prijatia v komunite, zvýšeniu sociálnej súdržnosti a inklúzie prostredníctvom zvýšenej informovanosti a priamych kontaktov majoritnej spoločnosti s osobami s AS/PAS.Z dlhodobého hľadiska projekt zabezpečí trvalé zvýšenie kvality života rodín, matiek a detí s AS/PASa špecifickej podskupin jednorodičov prostredníctvom udržateľných podporných mechanizmov a rozvinutých stratégií zvládania náročných situácií. Významným dlhodobým výsledkom bude rozvoj dlhodobého dobrovoľníctva a komunitnej podpory špecificky orientovanej na túto skupinu, čo vytvorí precedens pre podobné iniciatívy v iných oblastiach. Projekt dosiahne profesionalizáciu programu ako inovatívnej sociálnej služby, ktorá bude slúžiť ako model pre ďalšie regióny a organizácie.Strategicky dôležitým dlhodobým výsledkom bude prepojenie praxe a vysokoškolského štúdia, ktoré zabezpečí, že absolventi relevantných študijných programov budú disponovať špecializovanými zručnosťami pre prácu s AS/PAS. Tento aspekt projektu prispeje k systematickému budovaniu odborných kapacít na národnej úrovni. Projekt etabluje strategickú, dlhodobú spoluprácu s obcami, vyššími územnými celkami a úradmi práce, sociálnych vecí a rodiny, čím vytvorí inštitucionálny rámec pre udržateľnosť dosiahnutých výsledkov.Kumulatívnym efektom všetkých aktivít bude podieľanie sa relevantných aktérov na tvorbe modelu inovatívnej sociálnej služby a akčného plánu, ktoré umožní  získanie systematickej podpory zo strany štátu, regionálnych a miestnych samospráv, ktorá umožní transformáciu projektových aktivít na trvalé systémové riešenia. Meranie spoločenského dopadu poskytne konkrétne dáta o efektívnosti intervencií, návratnosti investícií a spoločenských prínosoch, čo bude kľúčové pre presvedčenie rozhodovacích orgánov o potrebe systémovej podpory.Záverečným a strategicky najvýznamnejším výsledkom bude zapojenie a spolupráca relevantných subjektov na vytvorení modelu profesionalizácie flexibilnej komunitnej podpory, ktorý zabezpečí systémové a udržateľné riešenia pre podporu rodín a osôb s AS/PAS. Tento model bude predstavovať unikátnu metodiku aplikovateľnú v celoslovenskom kontexte, podloženú merateľnými dátami o spoločenskom dopade, čo umožní jeho efektívne škálovanie a replikáciu v iných regiónech. Vytvorený model bude slúžiť ako referenčný rámec pre ďalšie podobné projekty a prispeje k systematickému riešeniu potrieb rodín s AS/PAS na národnej úrovni, čím sa projekt stane katalyzátorom systematickej spoločenskej zmeny v oblasti sociálnej inklúzie.</t>
  </si>
  <si>
    <t>Účelom projektu Žiť všetkými zmyslami je rozširovanie prístupu zmyslovej aktivizácie s novými prvkami arteterapie, psychológie, ošetrovateľstva a fyzioterapie a zvýšením počtu prijímateľov  v existujúcej lokalite v Žilinskom kraji a zároveň šírenie overeného inovatívneho prístupu zmyslovej aktivizácie z pilotného regiónu Žilinského kraja do Bratislavského kraja, kde sa vyskytuje najvyššie percentuálne zastúpenie pacientov s demenciou vzhľadom na počet obyvateľov jednotlivých krajov na Slovensku. Účelom je nielen zvýšiť kvalitu života klientov a ich sociálne začlenenie, ale aj systémovo posilniť kapacity a kompetencie v oblasti práce s osobami s demenciou v regióne s najvyššou potrebou takejto intervencie.  Projekt je zameraný na sociálne začlenenie 75 klientov – seniorov a osôb so zdravotným postihnutím so syndrómom demencie – prostredníctvom terénnych krízových intervencií a individuálne a skupinovo nastavenej zmyslovej aktivizácie, prostredníctvom aktivizačných jednotiek, v ich prirodzenom prostredí, čím pozitívne prispieva k predchádzaniu krízových situácií a zároveň rieši nepriaznivú sociálnu situáciu cieľovej skupiny. Projekt zároveň poskytuje podporu ich rodinám, starajúcim sa, čím prispieva k stabilizácii sociálneho prostredia klienta.Všetky aktivity a činnosti sú prispôsobené individuálnym schopnostiam, možnostiam a vlastných zdrojov, samotného klienta, čo ešte dokážem urobiť sám, čím je posilnená aj jeho sebadôvera, sebavedomie a sebahodnotenie – ja to ešte zvládnem sám – čím je naplnená aj jeho potreba užitočnosti, motivácia žiť zmysluplný život ako aj telesná i duševná aktivita. U ľudí so syndrómom demencie sú zlepšené a posilnené kognitívne schopnosti, sociálna interakcia, spolupráca a vzájomná dôvera s rodinou, neformálnymi opatrovateľmi a pracovníkmi sociálnych služieb verejného a neverejného sektoru. V klientovi je posilňovaná sociálna komunikácia vyvolaním spomienok pomocou jemu známych predmetov, vôní, zvukov, vzájomné zdieľanie s ostatnými členmi komunity, posilnený je aj vzájomný rešpekt k ostatným členom komunity - pri komunikácii dostáva priestor na vyjadrenie svojho názoru, príbehu a ostatní s ním zdieľajú jeho rozprávanie, príbeh. Klientovi je ponechaná možnosť spolurozhodovania o priebehu denných udalostí, všedných situácií a poskytovanej starostlivosti ako je len možné a je prijímaný so všetkými jeho silnými i slabými stránkami. Činnosťami zameranými na samoobslužné aktivity spoločne s asistovanou starostlivosťou dochádza k obnove, zachovaniu alebo zlepšeniu v starostlivosti o vlastnú osobu, čím je zároveň podporená vlastná motivácia, sebestačnosť. Výsledkom všetkých intervencií a aktivizačných jednotiek zmyslovej aktivizácii zameraných na ľudí so syndrómom demencie, ktoré sú vedomé, rešpektujúce, dôstojné, kde sú centrom pozornosti životné skúsenosti, príbeh, biografia samotného klienta dosiahneme sociálne začlenenie a naplnenie jeho potrieb sebarealizácie, motivácie, vnútornej pohody a celkové zlepšenie a rast v duševnej, fyzickej i duchovnej oblasti, človek sa stáva samostatnejší, sebestačnejší a aktívnejší.Zavedenie nového prístupu u poskytovateľa sociálnych služieb vo verejnom a neverejnom sektore, či v rámci neformálnej starostlivosti nemá len pozitívne výsledky u klientov, ale aj u ľudí starajúcich sa o túto cieľovú skupinu a je prevenciou pred vznikom krízovej situácie. Projekt je zároveň významným nástrojom na zvyšovanie kompetencií pracovníkov sociálnych služieb, ako aj neformálne starajúcich sa osôb. Bližšie spoznanie životného príbehu klienta formou cielených aktivít sa starajúce osoby stretávajú s klientom aj v iných životných situáciách, než je iba hygiena, stravovanie a pomoc pri obliekaní, čím je prirodzeným spôsobom podporený ľudský prístup, rešpekt k ľuďom (ku klientom, rodinným príslušníkom a kolegom) a skutočný vzťah medzi starajúcim sa a opatrovaným.Projekt zároveň rieši spoločenskú potrebu rozšíriť ponuku aktivít a činností pre ľudí so syndrómom demencie ako aj zvýšiť počet kvalifikovaného personálu, neformálnych opatrovateľov, ktorí budú schopní poskytovať modernú, rešpektujúcu a individuálnu starostlivosť o ľudí so syndrómom demencie.Realizácia tohto projektu je príležitosťou pre ľudí so syndrómom demencie žiť zmysluplný život, je príležitosťou pre osoby starajúcich sa nájsť v svojej práci a starostlivosti hlbší zmysel, odborný rast, osobné naplnenie a zároveň posilnenie rodín a zníženie ich vyčerpania. Výsledkom realizácie projektu je aj zníženie fluktuácie a prevencia pred vyhorením zamestnancov v sociálnych službách verejného i neverejného sektoru prostredníctvom zvýšenia ich kompetencií, motivácie a pocitu zmysluplnosti vykonávanej práce. Zároveň je inovatívny prístup zmyslovej aktivizácie rozšírený najmä o nové prvky arteterapie, ošetrovateľstva, psychológie, fyzioterapie a zároveň je rozšírený  do novej lokality - Bratislavského kraja s cieľom pokryť lokálny dopyt.</t>
  </si>
  <si>
    <t>Účel realizácie projektu a očakávané výsledkyÚčelom realizácie projektu je vytvorenie udržateľného systému komplexnej neurorehabilitačnej starostlivosti pre deti so zdravotným znevýhodnením v nitrianskom kraji, ktorý v súčasnosti chýba. Rodiny detí so zdravotným znevýhodnením (ďalej len „ZZ”) sú nútené cestovať za jednotlivými terapiami do vzdialených miest, čo predstavuje časovú, finančnú aj psychickú záťaž a často vedie k nedostatočnej frekvencii potrebných intervencií.Založenie centra reaguje na túto systematickú medzeru v poskytovaní zdravotnej starostlivosti a prinesie nasledovné očakávané výsledky:Zlepšenie zdravotného stavu a vývoja detí - pravidelná a koordinovaná terapeutická starostlivosť umožní maximalizovať vývojový potenciál každého dieťaťa, zlepšiť jeho motorické schopnosti, komunikačné zručnosti a celkovú samostatnosť.Zvýšenie kvality života rodín - odstránením nutnosti cestovať za jednotlivými terapiami do rôznych miest sa výrazne zníži časová, finančná aj psychická záťaž rodín.Systémová zmena v poskytovaní starostlivosti - vytvorením modelu "všetko pod jednou strechou" sa vytvorí známe a bezpečné prostredie pre deti, ktoré citlivo reagujú na zmenu prostrediaPrevencia inštitucionalizácie - intenzívna starostlivosť zvyšuje pravdepodobnosť úspešnej integrácie detí so ZZ do bežnej spoločnosti.Zvýšenie povedomia spoločnosti - edukačné aktivity projektu, ako aj rozšírenie informácii o výsledkoch projektu k širšej verejnosti  prispejú k lepšiemu porozumeniu potrieb detí so ZZ a ich rodín v širšej komunite.</t>
  </si>
  <si>
    <t>Účelom projektu Lídri s Úsmevom je rozšíriť a posilniť osvedčenú metódu peer-to-peer sprevádzania mladých dospelých a detí vyrastajúcich v systéme náhradnej starostlivosti. Táto cieľová skupina sa často stretáva s nedostatočnou pripravenosťou na osamostatnenie, s obmedzenou sociálnou oporou, nízkou úrovňou finančnej a praktickej gramotnosti, ako aj s rizikom sociálneho vylúčenia. Projekt preto prostredníctvom osobného sprevádzania mladými rovesníkmi – tzv. peer pracovníkmi – podporí rozvoj životných zručností, emocionálnej stability a schopnosti začleniť sa do spoločnosti. Peer pracovníci – mladí dospelí s podobnou životnou skúsenosťou – budú v projekte zastávať úlohu sprievodcov, ktorí poskytujú praktickú, emocionálnu aj motivačnú podporu svojim mladším rovesníkom. Projekt je navrhnutý ako systematické škálovanie úspešného nástroja, ktorý už preukázal pozitívny vplyv v predchádzajúcich pilotných overeniach. Zámerom je nielen zvýšiť počet priamo zapojených mladých ľudí a rozšíriť implementáciu metódy peer-to-peer do nových lokalít, ale zároveň prispieť k jej odbornému ukotveniu a štandardizácii. Významným cieľom je tiež iniciovať odbornú diskusiu o možnostiach zavedenia tejto metódy do systémových politík v oblasti práce s mladými dospelými z náhradnej starostlivosti. Očakávané výsledky projektu sú:vypracovanie a odborné overenie metodiky práce peer pracovníka;vytvorenie a pilotné overenie školiaceho modulu pre peer pracovníkov;vyškolenie 30 peer pracovníkov spomedzi mladých dospelých s osobnou skúsenosťou so systémom náhradnej starostlivosti;zapojenie minimálne 90 osôb z cieľovej skupiny;zorganizovanie 9 tematických skupinových workshopov;uskutočnenie 6 zážitkových pobytov s výchovno-vzdelávacím zameraním;zrealizovanie 2 odborných konferencií alebo workshopov určených pre pracovníkov z centier pre deti a rodiny (CDR) a odbornú verejnosť;zapojenie minimálne 20 centier pre deti a rodiny do implementácie alebo šírenia metódy;vypracovanie odbornej správy o meraní spoločenského dopadu v súlade s metodikou výzvy. Očakávaným dopadom projektu je výrazné zvýšenie pripravenosti mladých dospelých z náhradnej starostlivosti na samostatný život, čo zahŕňa lepšiu schopnosť zvládať praktické výzvy, vytvárať a udržiavať podporné vzťahy a efektívne sa začleniť do spoločnosti. Projekt prispeje k rozvoju sociálneho kapitálu cieľovej skupiny, podporí ich zamestnateľnosť a finančnú stabilitu a súčasne odbremení systém náhradnej starostlivosti. Dlhodobo môže viesť k systémovým zmenám v starostlivosti o deti a mladých dospelých po odchode z náhradnej starostlivosti, čím podporí ich dôstojný a zodpovedný vstup do dospelosti.</t>
  </si>
  <si>
    <t>Účelom projektu je podpora sociálnej inklúzie cieľovej skupiny, zvýšenie dostupnosti bývania pre cieľovú skupinu, zabezpečenie dlhodobej udržateľnosti dostupného a bezpečného nájomného bývania pre cieľovú skupinu, rozšírenie cieľovej skupiny a portfólia prenajímateľov aj bytov. Prostredníctvom vytvorenia modelu SNA a analýzy právnej a ekonomickej subjektivity, prípadne legislatívnych rámcov na ukotvenie SNA sa vytvorí predpoklad na systematickú zmenu a šírenie inovácie SNA na národnej úrovni.  Očakávaným výsledkom projektu je teda existujúci udržateľný model SNA a inovovaný súbor služieb SNA, ktoré majú vyššiu kvalitu. K nájomnému bývaniu sa dostane väčšia a rôznorodejšia cieľová skupina a ľudia bývajúci v nájomných bytoch ukončia svoje bezdomovectvo. Napokon, vďaka projektu buáde existovať podklad pre medzirezortnú diskusiu a systémové/legislatívne uchopenie SNA. Kokrétnymi výstupmi projektu budú: • Návrh rozšíreného modelu modelov SNA spolu s výstupmi overovania modelu v praxi. Návrh bude obsahovať najmä popis SNA, cieľových skupín, bude identifikovať súbor služieb SNA, možností financovania SNA, ekonomickej a právnej subjektivity SNA, popis participácie zúčastnených strán a výsledkov praktického overovania aktivít a služieb SNA.• Návrh/analýza finančných a nefinančných nástrojov na podporu SNA, prípadne legislatívnych rámcov, ktoré umožnia existenciu SNA na národnej úrovni.• zrealizované fokusové skupiny (prenajímateľov, nájomcov, prípadne ďalších aktérov poskytovania dostupného nájomného bývania), minimálne 3• Správa o meraní spoločenského dopadu (výskumná správa)</t>
  </si>
  <si>
    <t>Účelom realizácie projektu „Sociálny inovačný hub komunitnej energetiky“ je vytvorenie komplexného a udržateľného ekosystému podpory a rozvoja komunitnej energetiky na Slovensku prostredníctvom realizácie aktivity  „Rozvíjanie inovačných ekosystémov a vytváranie nástrojov na podporu sociálnych inovácií v regiónoch“ a jej 4 podaktivít:1. Podpora akcelerátorov a inkubátorov2. Vytváranie sieťovacích platforiem (online a offline)3. Vytváranie znalostných platforiem (online a offline)4. Budovanie a profesionalizácia kapacít pre aktérov v rámci ekosystému sociálnych inovácií</t>
  </si>
  <si>
    <t>Účelom realizácie projektu je systémové zlepšenie kvality života ľudí žijúcich v generačnej chudobe na Slovensku, a to prostredníctvom kvalitnej ranej starostlivosti, sprevádzania rodín a osvety v majoritnej spoločnosti.Očakávaným výstupom je, že minimálne 300 detí z prostredia generačnej chudoby dostane šancu na zdravý vývin vďaka už fungujúcim omamám i rozšíreniu programu cez nové omamy a franšízových partnerov. Zároveň bude minimálne 32 rodín sprevádzaných individuálnym mentorom cez program Filip, čo povedie k oddlženiu, zlepšeniu bývania a stabilnému príjmu. Program Napredovanie bude rozšírený na minimálne 4 cykly pre 48 účastníkov, pričom pomôže posilniť ich vnútornú motiváciu a naštartovať zmeny v ich životoch. Súčasne prebehne 10 workshopov Mosty z chudoby pre minimálne 150 zástupcov inštitúcií, ktorí budú lepšie chápať kontext generačnej chudoby a prispôsobia jej riešeniu svoju prácu.Očakávané výsledky sú:Posilnené vedomosti, zručnosti a postoje rodičov.Zlepšený neurovývin detí v ranom veku v oblasti kognície, reči, jemnej a hrubej motoriky a sociálneho správania. Lepšie ovládanie slovenčiny / maďarčiny.Zabezpečenie vysokej kvality poskytovaných lekcií dobre pripravenými a podporenými omamami, resp. franšízami.Získané vedomosti, zručnosti a postoje potrebné pre rozumné hospodárenie.Znižovanie zadlženia, vyrovnanejšie rodinné rozpočty, sporenie, proaktívnosť na trhu práce.Získaná sebadôvera, motivácia, zodpovednosť. Scitlivení a chápavejší stakeholderi.Projekt má ambíciu dosiahnuť systémovú zmenu: zavedenie novej odbornej činnosti do zákona o sociálnych službách, spustenie Akadémie Omama na školenie ďalších poskytovateľov ranej starostlivosti a škálovanie funkčných inovácií do terénnej sociálnej práce. Očakávame, že projekt bude mať multiplikačný efekt a jeho know-how bude po ukončení ďalej využívané v ďalších regiónoch a inštitúciách. Udržateľnosť zabezpečuje dlhodobá stratégia organizácie, budovanie kapacít, digitálne nástroje, advokačné aktivity i aktívne hľadanie ďalšieho financovania.</t>
  </si>
  <si>
    <t>Účelom projektu je podporiť zavádzanie, rozvoj a hodnotenie overených inovatívnych nástrojov a metód v oblasti sociálneho začlenenia so zameraním na zraniteľné skupiny obyvateľstva, najmä osoby so závislosťou, ich rodiny a obyvateľov marginalizovaných rómskych komunít.Projekt sa zameriava na zníženie dopadov drogovej závislosti a posilnenie sociálneho začlenenia týchto zraniteľných skupín prostredníctvom multidisciplinárnej pomoci, rodinných terapií, harm reduction prístupu a terénnych opatrení v marginalizovaných komunitách.Konkrétne ide o:1. Posilnenie existujúcich nástrojov SPODaSK v CDR, ktoré budú cielene aplikované na závislé osoby a ich rodiny prostredníctvom komplexnej psychosociálnej intervencie, muzikoterapie a nových doteraz nevyužívaných metód, ako je napr. bio-neurofeedback.2. Rozšírenie inovatívnych rodinných terapií pre klientov a bývalých klientov zameraných na posilnenie rodinných vzorcov a podporu reintegrácie závislých osôb do spoločnosti. Terapie budú zahŕňať  inovatívne aj bývalých klientov a ich rodiny za účelom podpory trvalej abstinencie..3. Etablovanie harm reduction prístupu v okrese Zvolen medzi injekčnými užívateľmi drog v teréne, ktorý sa sústreďuje na minimalizovanie zdravotných a sociálnych rizík, poskytovanie základného poradenstva a podporu pri prevencii a liečbe závislostí.4. Zabezpečenie dostupnosti a efektivity terénnych opatrení SPODaSK v marginalizovaných rómskych komunitách - v Prešovskom, Košickom, Banskobystrickom a Žilinskom kraji.Účelom predloženého projektu je škálovanie a teda šírenie už overených sociálnych inovácií do nových lokalít, ich prenos na nové cieľové skupiny ale aj zefektívnenie a posilnenie súčasných nástrojov zameraných na resocializáciu, ale aj prevenciu drogových a iných závislostí ako aj  na zvyšovanie vlastnej aktivity ľudí ohrozených chudobou a sociálnym vylúčením.  Škálovaním týchto inovácií sa projekt snaží poskytnúť komplexnú a udržateľnú podporu zameranú na sociálne začlenenie a zlepšenie kvality života zraniteľných skupín obyvateľstva. Na konci projektu bude vykonané hodnotenie vplyvu týchto opatrení s cieľom dosiahnuť dlhodobú zmenu v prístupe k práci so závislými a ich rodinami.Očakávané výsledky projektuOčakávaným výsledkom projektu bude inovovaný, overený  efektívny a dostupný program zameraný na obmedzenie a odstraňovanie negatívnych vplyvov v dôsledku závislostí, ktoré ohrozujú psychický vývin, fyzický vývin alebo sociálny vývin závislých a ich celých rodín ako rodinného systému. Centrum bude svoju pozornosť upriamovať nielen na klientov v resocializačnom programe, ale aj na bývalých klientov s cieľom podpory trvalej abstinencie a trvaloudržateľnej reintegrácie do spoločnosti. Návrat - RDZO bude mať posilnenú personálnu kapacitu, etablovaný program rodinnej terapie pre spoluzávislých, ktorý bude inovovaný o nové prvky. Zároveň združenie rozšíri svoju pôsobnosť na poskytovanie psycho-sociálneho poradenstva terénnou formou inovatívnym prístupom Harm reduction, čo umožní zabezpečiť pomoc aj ľuďom nachádzajúcim sa v dôsledku závislosti na okraji spoločnosti.  Novým prvkom bude aj systematické zameranie na  prevenciu a pomoc pre znevýhodnené skupiny ohrozené chudobou a príslušníkov marginalizovaných rómskych komunít, ktorí v systéme pomoci doteraz absentujú. Očakávaným výsledkom bude aj nová pobočka združenia v Zvolene, pod ktorú bude spadať prevencia a terénne opatrenia SPODaSK. Všetky aktivity budú bezplatné a dostupné pre všetkých klientov a potenciálnych klientov zo Slovenska. Predpokladáme konkrétne výsledky v rámci jednotlivých oblastí pôsobenia projektu:1. Aktivita: Kombinácia inovatívnych opatrení SPODaSK zameraných na sociálne začlenenie závislých a ich rodínVýsledky: - Efektívnejšia resocializácia: Očakávame, že vďaka rozšírenému a inovovanému multidisciplinárnemu prístupu sa klienti so závislosťami efektívnejšie zapoja do resocializačného procesu a následne aj do bežného života.- Podpora dlhodobého zotavenia: Rozšírenie spektra služieb o bio-neurofeedback pomôže klientom lepšie zvládať stresové faktory a umožní im efektívnejšie pracovať na osobnej stabilizácii a adaptácii v spoločnosti.- Zmeny v celej rodine: Ozdravenie celej rodiny jej systematickým zapojením do časti resocializačného programu. 2. Aktivita: Rozšírenie inovatívnej metódy rodinných terapiíVýsledky:- Zlepšenie rodinných vzťahov: Zmena v komunikácii a vzorcoch správania v rodinách závislých osôb, čo posilní účinnosť resocializácie. Očakávame, že terapie prispejú k harmonizácii vzťahov a zníženiu napätia medzi členmi rodiny.- Podpora reintegrácie bývalých klientov: Rodinná terapia pomôže nie len aktívnym klientom, ale aj bývalým klientom a ich rodinám, čím sa podporí ich dlhodobá reintegrácia do spoločenského a pracovného života.- Posilnenie komunikačných schopností a porozumenia: Edukácia o spoluzávislosti, priestor pre zdieľanie skúseností a posilnenie rodinných väzieb zvýši pravdepodobnosť úspešnej reintegrácie nielen závislých, ale všetkých členov rodinného systému. 3. Aktivita: Terciárna prevencia - prístup Harm reductionVýsledky:- Zníženie zdravotných a sociálnych rizík: Implementácia prístupu harm reduction zníži negatívne dopady užívania drog na samotných užívateľov, ako aj ich okolie (rodiny, komunita). Cieľom je minimalizovať šírenie infekčných chorôb a ďalších zdravotných problémov spojených s užívaním drog.- Zlepšenie stigmatizovaného postavenia užívateľov drog: Prístup harm reduction pomôže znížiť stigmatizáciu tejto marginalizovanej skupiny, čím sa zlepší jej integrácia do spoločnosti a prístup k potrebným službám.- Monitorovanie a zber biologického materiálu:  Zber použitých injekčných striekačiek prispeje k zníženiu biologického rizika v meste a podporí bezpečnosť miestnej komunity. 4. Aktivita:  Terénne opatrenia SPODaSK v prostredí marginalizovaných rómskych komunítVýsledky:- Efektívnejšia prevencia závislosti  priamo v rómskych komunitách: Streetwork a terénne opatrenia SPODaSK prinesú vzdelávanie a asistenciu nielen rizikovým, ale aj samotným závislým osobám a ich rodinám, čím sa zabezpečí komplexná podpora pri prevencii a liečbe závislostí.- Lepšia informovanosť odborníkov pôsobiacich MRK komunitách: Vyššia informovanosť odborných pracovníkov komunitných centier a centier rozvojových tímov  v oblasti práce s drogovo závislými, zároveň títo pracovníci získajú potrebné nástroje na riešenie krízových situácií.- Zvýšenie dostupnosti služieb pre marginalizované komunity: Rozšírenie terénnych opatrení zlepší dostupnosť psychosociálnej podpory pre príslušníkov MRK, ktorí sú často vylúčení zo systému pomoci.</t>
  </si>
  <si>
    <t>Zlepšenie životnej situácie občanov, ktorí sú ohrození chudobou a sociálnym vylúčením, alebo žijú v chudobe a sú sociálne vylúčení, je nosnou myšlienkou projektu. Každá spoločnosť je spojená s nezamestnanosťou, zadlžovaním, chudobou a celkovou nepriaznivou situáciou niektorých skupín obyvateľstva.  Inovatívne efektívne poradenstvo môže byť riešením a súčasne aj prevenciou vzniku, zamedzovania prehlbovania nepriaznivých sociálnych situácii a samotnej recidívy alebo sociálneho vylúčenia. Spoločenský dopad sociálnej inovácie bude zhodnotený vo vypracovanej Správe o meraní spoločenského vplyvu.Výstupy aktivít budú prezentovať:klienti, ktorí vyhľadali pomoc občianskej poradne – „centra podpory“,priemerný počet hodín realizovaného: sociálneho poradenstva, - psychologického poradenstva, právneho poradenstva, ekonomického poradenstva, mediácie a i. (na 1 klienta),klienti, ktorí využili formu: osobného poradenstva, alebo  dištančného poradenstva (prostredníctvom telefónnej linky, alebo chat-komunikáciou), resp. kombinovaného poradenstvaUkazovateľmi výstupov budú: počty klientov; najčastejšie oblasti riešenia nepriaznivých sociálnych situácií a životných udalostí; priemerný počet poradenských hodín u klientov, ktorým bola poskytnutá dlhodobá, minimálne trojmesačná poradenská intervencia; počet klientov, ktorí využili osobné poradenstvo, klientov, ktorí využili dištančné alebo kombinované poradenstvo; distribuovaní klienti. Výsledkom inovatívneho poradenského procesu budú:klienti, ktorí poskytnutím účinnej a adresnej intervencie vnímajú pozitívnu zmenu vo svojom živote,klienti s kompetenciami vedieť riešiť potenciálnu nepriaznivú situáciu.Meranie výsledkov prebehne metódou zberu a analýzy údajov, využitá bude metóda zisťovania dotazníkom, rozhovorom, dotazníkom sebahodnotenia, s následnou interpretáciou. Do reflexie budú zahrnuté aj spolupracujúce subjekty v projekte.  V dopadoch očakávame:riešenie problémov súvisiacich s nepriaznivou sociálnou situáciou a ich prevencia,zvyšovanie právneho vedomia občanov SR,príklad dobrej praxe.V rámci dlhodobých dopadov očakávame:overený účinný, flexibilný a adresný model a formu poskytovania komplexného multisektorového poradenstva,spoločenskú systémovú zmenu v poskytovaní sociálnej služby – iniciovanie procesných a legislatívnych zmien ukotvením činnosti „centier podpory“ v Slovenskej republikedeklarovanú ochranu oprávnených záujmov a práv občanovzorientovaného odberateľa sociálnej službyOčakávané zmeny v rovine individuálnej a spoločenskej, podrobnejšie prezentujeme v Prílohe č. 14 – Teória zmeny.Škálovaním overeného inovatívneho súhrnného multisektorového poradenstva, chceme poukázať na jeho potrebu a význam aj na Slovensku.Máme záujem realizovaným projektom a dobrej praxe iniciovať procesné zmeny a vytvoriť predpoklad pre legislatívne ukotvenie činnosti poradenského centra (alebo "občianskej poradne") v Slovenskej republike. Bližšiu a konkrétnu predstavu uvádzame v časti žiadosti o NFP 7.4 Situácia po realizácii projektu a udržateľnosť projektu.</t>
  </si>
  <si>
    <t>Účelom projektu je zaviesť inovatívny systém podpory bezpečnosti a samostatnosti osôb žijúcich v domácom prostredí, ktoré sú z dôvodu veku, zdravotného stavu alebo sociálnej situácie vystavené zvýšenému riziku ohrozenia. Projekt reaguje na potrebu dostupnej a včasnej podpory pre osamelé a zraniteľné osoby prostredníctvom kombinácie technológií, regionálneho dispečingu a komunitnej participácie.Očakávaným výsledkom je vytvorenie plne funkčného regionálneho dispečingu, ktorý bude schopný 8/5 monitorovať a vyhodnocovať výstrahy zo zariadení prijímateľov a iniciovať primeranú reakciu. Zavedením systému sa zníži riziko úrazov, oneskorenej pomoci či izolácie a zároveň sa posilní pocit bezpečia a nezávislosti prijímateľov. Ďalším výsledkom je zvýšená úroveň informovanosti verejnosti o možnostiach podpory osôb v domácom prostredí a prepojenie dispečerského systému s miestnymi komunitami a záchrannými zložkami.Projekt prispeje k rozšíreniu overeného inovatívneho nástroja v oblasti sociálneho začlenenia a k posilneniu aktívneho začlenenia osôb do spoločnosti prostredníctvom technickej, odborníckej a komunitnej podpory. </t>
  </si>
  <si>
    <t>Účelom projektu je podporiť a zlepšiť kvalitu života a zabezpečiť rovnaké príležitosti pre všetkých obyvateľov, zlepšenie prístupu k zamestnaniu a aktivačným opatreniam pre všetkých uchádzačov o zamestnanie, predovšetkým mladých ľudí, a to najmä vykonávaním záruky pre mladých ľudí, pre dlhodobo nezamestnaných a znevýhodnené skupiny na trhu práce a neaktívne osoby.Cieľom projektu je vytvorenie HUBu sociálnych inovácií. Realizáciou projektu sa zlepší prístup k zamestnaniu a aktivačným opatreniam  v zmysle ŠC 4.1. výzvy. Projektom sa vyrieši neexistencia systému podpory a rozvoja inovačných projektov a sieťovania aktérov s dopadom na zvýšenie zamestnateľnosti vybraných skupín znevýhodnených uchádzačov o zamestnanie, konkrétne mladých dospelých, seniorov a zamestnancov.Kľúčovým aspektom je  vytvorenie podmienok na sieťovanie s odborníkmi v oblasti sociálnych inovácií, čo im pomôže implementovať osvedčené stratégie a vyhnúť sa častým chybám. Rovnako dôležitý je prístup k informáciám o úspešných aj neúspešných príkladoch praxe, aby sa mohli inšpirovať a vyhnúť potenciálnym rizikám pri rozvoji svojich iniciatív.Zároveň sa vyrieši nedostatočná podpora pre sociálne inovácie, ktoré majú potenciál pozitívne ovplyvniť zamestnanosť znevýhodnených UoZ, a zároveň ich kvalitu života v regiónoch.Aktivity sa zameriavajú na prekonanie prekážok, s ktorými sa stretávajú jednotlivci s nápadmi na sociálne inovácie, existujúce organizácie a samosprávy. Snaží  sa vyriešiť nedostatok koordinovanej podpory, odborných znalostí a zdrojov, ktoré sú nevyhnutné na efektívne rozvíjanie a udržateľnosť sociálnych inovácií s reálnym spoločenským dopadom.                                                                                                              Realizáciou projektu vznikne  HUB sociálnych inovácií. Ten bude  predstavovať komplexnú a dynamickú sieť organizácií, ktorá sa osvedčí už počas realizácie projektu,  ako efektívny nástroj na reagovanie na aktuálne výzvy trhu práce. Žiadateľ zvolil pre realizáciu projektu vhodnú kombináciu konzorcia partnerov, aby pokryl  čo najširšie spektrum cieľovej skupiny a zároveň využil odbornostné, inštitucionálne a kapacitné zázemie pre úspešnú a bezproblémovú realizáciu aktivít projektu.Konzorcium je zložené najmenej z troch  rôznych typov (právnych foriem organizácií), čím je splnená podmienka výzvy.  Výsledok vyjadrený MU:PSKPSOI37 Rozvíjanie inovačných ekosystémov a vytváranie nástrojov na podporu sociálnych inovácií v regiónoch 231 mesačné FTEPSKPSRI30 Rozvíjanie inovačných ekosystémov a vytváranie nástrojov na podporu sociálnych inovácií v regiónoch 38 počet</t>
  </si>
  <si>
    <t>Hlavným cieľom projektu je lepšia príprava Slovenska na populačné starnutie prostredníctvom vzniku a rozvoja prvého inovačného ekosystému na podporu striebornej ekonomiky na Slovensku založenom na novej znalostnej platforme SeniorInoHub. Tá vytvorí podmienky pre medzisektorovú spoluprácu zameranú na navrhovanie komplexných  riešení výziev spojených so starnutím populácie, najmä na tvorbu nových alebo identifikáciu a prenos osvedčených inovatívnych riešení v tejto téme zo zahraničia i v rámci SR a ich testovanie v podmienkach Slovenska s aktívnym zapojením seniorov.   Hlavná aktivita i všetky podaktivity budú tematicky zamerané na etablovanie a rozvoj prvého inovačného ekosystému na podporu striebornej ekonomiky na Slovensku založenom na novej znalostnej platforme SeniorInoHub. Aktivity budú primárne zamerané na sieťovanie a vzdelávanie aktérov/zamestnávateľov pôsobicich v oblasti služieb pre seniorov, ďalej na zamestnancov štátnej a verejnej správy zodpovedných za nastavovanie verejných politík v oblasti sociálneho zabezepčenia, zamestnávania a soc. začlenenia. Časť aktivít bude smerovať k adresnejšiemu nastaveniu odbornej prípravy a vzdelávania budúcej pracovnej sily potrebnej v nadväznosti na starnutie populácie (sociálne a zdravotné služby). Otváranie problematiky striebornej ekonomiky v rámci diskusií môže stimulovať zvýšenie zamestnávania v tejto oblasti ako perspektívnej sféry. Nebude chýbať ani osveta širokej verejnosti, a to v oblastiach: aktívne plánovanie si svojej staroby vrátane finančného zabezepčenia, sociálne inovácie a ich potenciál v oblasti skvalitnenia života seniorov, zvýšenia ich bezpečnosti a podpory ich samostanosti.     Okrem žiadateľa /Inštitút aktívneho bývania, ďalej aj IAB/ a patnerov projektu s rozpočtom /viď časť partneri/ bude na projekte participovať aj spoločnosť SILVERS s.r.o. ako pridružený partner bez rozpočtu.  Spol. Silvers je súčasťou konzorcia partnerov a jedným zo signatárov zmluvy o spolupráci.  Po 3 rokoch implementácie projektu očakávame nasledujúce výsledky:funkčná a aktívna znalostná platforma SeniorInoHub spájajúca aktérov z rôznych sektorov zameraná na lepšiu prípravu Slovenska na starnutie populácie;vytvorené stabilné nadrezortné partnerstvá s cieľom prinášať spoločné a udržateľné riešenia dopadov starnutia populácie; vytvorené základy prvého inovačného ekosystému venovanému populačnému starnutiu na Slovensku s perspektívou následného pretransformovania sa do národného klastra pre podporu striebornej ekonomiky na Slovensku (po vzore Silver Valley);zmapované potreby a preferencie seniorov v oblasti bývania a služieb, zistené preferencie a očakávania generácií 50+, 60+, 70+ o tom, ako chcú prežívať obdobie seniorského veku;navrhnutý a pilotne otestovaný Senior-friendly ekosystém v rámci BBSK so zapojením stakeholderov z rôznych sektorov s perspektívou škálovania do iných regiónov SR;pilotne otestované viaceré sociálne inovácie umožňujúce dôstojný, nezávislý a aktívny život starších občanov (digitálne inovácie, inovatívne modely seniorského bývania, asistenčné služby a ich komplementárne využívanie);posilnené odborné kapacity a inovačný potenciál organizácií zapojených do platformy,lepšie prepojenie medzi vzdelávaním a praxou v oblasti prípravy odborných kapacít pre prácu so seniormi;vytvorený študijný program v odbore sociálna práca zameraný na starostlivosť o seniorov (pilotne zavedený na FZaSP, TU);zvýšenie povedomia odbornej i laickej verejnosti o sociálnych inováciách otvorenie širšej diskusie o potrebe prevzatia osobnej; zodpovednosti  za aktívne plánovanie si svojej staroby.Plánované výstupy a popis k naplánovaným hodnotám merateľných ukazovateľov:  Merateľný ukazovateľ projektu - VÝSTUP - pracovníci pracujúci v podporovaných inovačných centrách a huboch v regiónoch - tento údaj vyjadruje počet pracovných miest vyjadrený v priemerných mesačných ekvivalentoch plného času (FTE) podporovaných v rámci realizácie projektu - viď časť 10 ŽoNFP  DOPLNENÉ v zmysle dožiadania / 30.10.2025Do cieľovej hodnoty výsledkového merateľného ukazovateľa PSKPSRI30 – „Nástroje na rozvoj a podporu sociálnych inovácií v regiónoch“ budú započítané nasledujúce nástroje:počet podporených organizácií – spolu 20 / z toho VRR: 8, z toho MRR: 12 / = ide o počet organizácií/ plánovaných členov vytvorenej znalostnej platformy SeniorInoHub do konca realizácie projektu, ktorí budú zapájaní do aktivít platformy a podporovaní v rámci členstva v platforme/, Priradenie nástroja k podaktivite: Podaktivita 1 Podpora vzniku inovačného ekosystému vytvorením znalostnej platformy SeniorInoHubpočet analytických dokumentov a metodík – spolu 1 /z toho VRR: 1, z toho MRR: 0/ - správa o meraní spoločenského vplyvu, Priradenie nástroja k podaktivite - povinný výstup na projektovej úrovni v súlade s Príručkou monitorovania a hodnotenia spoločenského vplyvu sociálnych inováciípočet workshopov, seminárov a sieťovacích podujatí –  spolu 9 za projekt /z toho VRR: 3, z toho MRR: 6 / - bližší popis: workshopy na rôzne témy v oblasti starnutia populácie -  počet 3 /1. workshop pre zástupcov verejnej správy, 2. workshop pre MVO sektor, 3. workshop pre akademický sektor/  sieťovacie podujatia na rôzne témy v oblasti starnutia populácie – počet 3 /1. prepájanie podnikateľský sektor + poskytovatelia soc. služieb, 2. prepájanie akademického sektora s praxou /soc.-zdravotné  služby, 3. prepájanie verejného, podnikateľského a MVO sektora/semináre  na rôzne témy v oblasti sociálnych inovácií  /napr. sociálne inovácie v oblasti sociálnych služieb, SI v oblasti zdravotných služieb, technologické inovácie a pod./ - počet  3 / - viď povinný indikátor - minimálne jeden  seminár za 12 mesiacov počas trvania projektu s účasťou minimálne 30 účastníkov v trvaní minimálne 4 hodiny s cieľom šíriť osvetu sociálnych inovácií v SR  Priradenie nástroja k podaktivite : Podaktivita 2 - Budovanie a profesionalizácia kapacít aktérov v rámci vznikajúceho ekosystému venovanému populačnému starnutiu Cieľová hodnota výsledkového merateľného ukazovateľa PSKPSRI30 – „Nástroje na rozvoj a podporu sociálnych inovácií v regiónoch = 30 /  z toho VRR: 12, z toho MRR: 18/  </t>
  </si>
  <si>
    <t>Účel projektu "Innovate Femina – na ceste k rovnosti" je podporiť rovnosť žien prostredníctvom inovatívnych nástrojov, služieb a programov, ktoré posilňujú ich postavenie v spoločnosti, najmä v oblasti podnikania, leadershipu, duševného zdravia a medzi-generačnej spolupráce. Projekt sa zameriava na:budovanie kapacít žien prostredníctvom akcelerátorov, mentoringu a vzdelávania,zvyšovanie ich viditeľnosti a vplyvu v rozhodovacích pozíciách,zabezpečenie dostupných poradenských a terapeutických služieb,zmenu verejného diskurzu a postojov prostredníctvom kampaní a advokačných aktivít.Cieľom je vytvoriť systémovú podporu pre ženy, ktorá bude prepájať odborné, komunitné aj digitálne riešenia so zreteľom na princípy rovnosti, dostupnosti a udržateľnosti. Kľúčové očakávané výsledky:1. Zvýšenie podnikateľských kapacít žien:- očakáva sa, že prostredníctvom akcelerátorov podnikania, ktoré ponúkajú mentoring, školenia a prístup k financiám, vznikne nová vlna podnikateliek so silným zázemím na začatie a rozvoj podnikania. Ženy budú mať lepšie podmienky na rast a rozvoj ich podnikov.-počet žien, ktoré úspešne začnú svoje podnikanie alebo získajú prístup k novým obchodným príležitostiam, sa výrazne zvýši.2. Zlepšenie odborných zručností žien:- online vzdelávacie platformy sa stanú kľúčovým nástrojom, ktorý umožní ženám získať nové odborné a technologické zručnosti, čím sa zlepší ich konkurencieschopnosť na trhu práce. Množstvo žien, ktoré absolvujú odborné kurzy, získa nové certifikáty a zvýši si odbornú kvalifikáciu.3. Podpora medzigeneračnej solidarity a inklúzie seniorov:- prostredníctvom mentoringových programov sa prepoja mladšie ženy a seniori, čo prispeje k zlepšeniu medzigeneračných vzťahov a zdieľaniu skúseností. Tento aspekt tiež zlepší spoločenskú integráciu seniorov, ktorí budú aktívne zapojení do života komunity.- očakáva sa, že medzigeneračné mentoringové programy podporia nielen zdieľanie skúseností, ale aj zvýšia zodpovednosť mladších generácií za starších ľudí.4. Zlepšenie duševného zdravia žien a seniorov:- projekt ponúkne online terapeutické a poradenské služby, čo umožní ženám a seniorom prístup k duševnej pomoci bez geografických a ekonomických obmedzení. Zníži sa stigma spojená s duševným zdravím a zvýši sa počet ľudí, ktorí využijú psychologickú podporu.- zlepší sa psychická aj fyzická pohoda účastníkov projektu, čo bude mať pozitívny vplyv na ich osobný život, kariéru a sociálnu integráciu.5. Zvýšenie viditeľnosti žien v líderských pozíciách:- prostredníctvom advocacy kampaní a aktivitami na podporu rovnosti pohlaví sa zvýši vedomosť o dôležitosti ženského zastúpenia v líderských a rozhodovacích pozíciách v podnikateľskom sektore, politike a ďalších oblastiach.- výsledkom bude vyšší podiel žien v rozhodovacích procesoch na všetkých úrovniach spoločnosti, čo povedie k pozitívnej zmene v politických a podnikateľských štruktúrach.6. Sociálna a ekonomická transformácia komunity:- projekt bude mať dlhodobý dopad na sociálnu rovnosť a ekonomickú stabilitu žien a seniorov. Očakávaným výsledkom je zvýšenie odborných zručností, podnikateľských príležitostí a prístupu k duševnému zdraviu sa zlepšenie kvality života mnohých účastníkov, čo bude mať pozitívny vplyv na širšiu spoločenskú skupinu. Realizáciou projektu sa prispeje k dlhodobému zlepšeniu sociálnych a ekonomických podmienok, podporí rozvoj podnikania a zvýši zapojenie žien do rozhodovacích procesov v spoločnosti, čím sa posilní pozícia žien v slovenskej spoločnosti.  </t>
  </si>
  <si>
    <t>Účelom projektu je vytvorenie ekosystému, ktorý prispeje k zlepšeniu prístupu k zamestnanosti a aktivačným opatreniam, podpore rovného prístupu ku kvalitnému a inkluzívnemu vzdelávaniu a odbornej príprave, a to najmä pre znevýhodnené skupiny a podpore aktívneho začlenenia s cieľom podporovať rovnosť príležitostí, nediskrimináciu a aktívnu účasť. Projekt je zameraný na sociálne poľnohospodárstvo a obehové hospodárstvo, avšak pre dosiahnutie stanoveného cieľa je nutné aby mali aktivity medzisektorový charakter.Hlavným výsledkom realizácie aktivít projektu bude vytvorenie udržateľného inovačného ekosystému sociálnych inovácií a vznik inkubátora sociálnych inovácií v Nitre, Leviciach a Rožňave ako nástroja na rozvoj regiónov a komunít. Náplňou inkubátora bude inkubácia nových sociálnych inovácií v sociálnom poľnohospodárstve a obehovom hospodárstve. Konzorcium partnerov je medzisektorové a transdisciplinárne. Vytvorené inkubátory budú slúžiť ako otvorený priestor pre zavádzanie a testovanie inovácií formou experimentov a pilotných riešení, ktoré sa po skončení projektovej fázy premietnu do reálneho života.Očakávané výsledky budú konkrétne obsahovať:Vytvorenie inovačného ekosystému sociálnych inovácií:Prepojenie akademickej sféry, verejného a súkromného sektora na podporu sociálnych inovácií v oblasti poľnohospodárstva a cirkulárnej ekonomiky.Zvýšenie povedomia o sociálnych inováciách a ich význame pre pracovné a sociálne začlenenie znevýhodnených skupín.Zriadenie inkubátorov sociálnych inovácií v Nitre, Leviciach a Rožňave:Decentralizácia inkubačných aktivít.Vznik a podpora medzisektorových inovačných partnerstiev.Podpora začínajúcich a aj existujúcich subjektov pôsobiacich v sociálnom poľnohospodárstve a obehovom hospodárstve prostredníctvom mentoringu a konzultácií.Zlepšenie prístupu k pracovným príležitostiam:Vytvorenie nových pracovných miest pre znevýhodnené a zraniteľné skupiny.Rozvoj odborných zručností a rekvalifikačných programov pre cieľové skupiny.Podpora cirkulárnej ekonomiky:Implementácia udržateľných riešení v poľnohospodárstve a recyklácii.Podpora projektov zameraných na efektívne využívanie zdrojov a minimalizáciu odpadu.Podpora rozvoja sociálneho poľnohospodárstva:Zvýšenie počtu subjektov uplatňujúcich koncept sociálneho poľnohospodárstva.Zvýšenie sociálnej a pracovnej inklúzie znevýhodnených skupín na vidieku.Podpora tvorby spravodlivých a ekologických miestnych potravinových systémov.Posilnenie spolupráce medzi partnermi:Efektívnejšia koordinácia medzi verejným a súkromným sektorom.Výmena know-how a príkladov dobrej praxe medzi partnermi projektu.Projekt prispeje k transformácii regiónov na sociálne, environmentálne a ekonomicky udržateľné a odolné územie a komunity. Udržateľnosť bude zabezpečená prepojením a spoluprácou rozvojových aktérov (model Quadruple a Quintuple helix).Ako jeden z dlhodobých nástrojov na rozvoj a podporu sociálnych inovácií bude vypracovaná správa o meraní spoločenského vplyvu, ktorá je zároveň merateľným ukazovateľom pre špecifický cieľ 401407E408 MRR. Predkladateľ si v zmysle Príručky monitorovania a hodnotenia spoločenského vplyvu sociálnych inovácií zvolil metódu prípadovej štúdie, ktorú použije na monitorovanie a hodnotenia spoločenského vplyvu. V rámci prípadových štúdií použije metódu hodnotenia sociálnej návratnosti investícií (social return on investment - SROI).</t>
  </si>
  <si>
    <t>Účelom projektu „TO SA DÁ – inovačný ekosystém a podpora sociálnych inovácií v Prešovskom kraji“ je vytvoriť a rozvinúť regionálny inovačný ekosystém, ktorý umožní účinné prepojenie aktérov zo súkromného, verejného, akademického a občianskeho sektora s cieľom podporiť vývoj, testovanie a šírenie sociálnych inovácií. Projekt sa zameriava na podporu zamestnanosti, inkluzívneho vzdelávania, aktívneho začlenenia a rovnosti príležitostí najmä pre znevýhodnené skupiny obyvateľov Prešovského kraja. Očakávané výsledkyPosilnenie regionálneho inovačného ekosystému — vytvorenie funkčných sieťovacích a znalostných platforiem a podpora spolupráce medzi rôznymi aktérmi v regióne.Budovanie odborných kapacít — zvýšenie znalostí a kompetencií aktérov prostredníctvom workshopov, seminárov a ďalších vzdelávacích aktivít.Podpora zamestnanosti a sociálneho začlenenia — vytváranie inovatívnych riešení na podporu zamestnanosti, zníženie nezamestnanosti, podporu inkluzívneho vzdelávania a aktívnej participácie znevýhodnených skupín.Zníženie odlivu talentov — zvýšenie atraktivity regiónu pre mladých a kvalifikovaných ľudí.Zlepšenie kvality života v regióne — efektívnejšie využívanie dostupných zdrojov a koordinácia medzi verejným, súkromným, akademickým a občianskym sektorom, čo prispeje k udržateľnému regionálnemu rozvoju.</t>
  </si>
  <si>
    <t>Predkladaný projekt, v rámci konzorcia mesta a troch partnerov, sa zameriava na sociálne inovácie prepájajúce témy: profesionalizácie a inovácie úkonov, postupov mesta ako opatrovníka plnoletých fyzických osôb, zabezpečovania základných potrieb (sociálne potraviny a sociálny obchod s nadstavbou zameranou na vzdelávanie a sociálne intervencie v oblastiach bývania a zamestnania), nájomného bývania (s nadstavbou housing-led prístupov v spolupráci s mestom, zameranou na vzdelávanie a prístup k zamestnaniu v rámci sociálneho podniku a spolupráce, vrátane výmeny skúseností s mestom v rámci projektu Krok za krokom), zabezpečenia osobnej hygieny a prvej pomoci (testovanie možnosti redefinovania poskytovania sociálno-zdravotných služieb aj v prípade ambulantnej formy). Ďalšou dôležitou súčasťou je vytváranie spolupráce v rámci ekosystému sociálnych inovácií, organizovanie podujatí pre odbornú a laickú (scitlivovanie tém) verejnosť, vytváranie znalostných platforiem, budovanie a profesionalizácia kapacít. Výsledky realizácie projektu- rozšírená sieť služieb pre cieľovú skupinu - fungujúce spoločenstvá dobrej praxe, vzdelávanie, škálovanie- odborné odporúčania pre orgány verejnej a štátnej správy, regionálne politiky- vypracovaná správa o meraní spoločenského vplyvu + metodika sociálno-psychiatrickej podpory Krátkodobé dopady realizácie projektu- zlepšený prístup k zamestnaniu, bývaniu, vzdelaniu, zdravotnej starostlivosti- prepojenie aktérov podporujúcich udržateľnosť sociálnych inovácií- škálovanie sociálnej inovácie, inšpirácia k zmene Dlhodobé dopady realizácie projektu- vymanenie sa z generačnej chudoby, zlepšenie sociálnej situácie, príležitostí a aktívne začlenenie cieľovej skupiny- zlepšenie vnímania solidarity komunitou- ovplyvnenie verejných politík- dlhodobo udržateľný ekosystém sociálnej inovácie</t>
  </si>
  <si>
    <t>Primárnym účelom projektu "IBU - Inkluzívna budúcnosť" je uskutočniť paradigmatický posun od reaktívneho a fragmentovaného riešenia problémov spojených s integráciou migrantov k vytvoreniu proaktívneho, sebestačného a udržateľného inovačného ekosystému. Namiesto poskytovania priamych, časovo a finančne obmedzených služieb, sa projekt zameriava na budovanie základných pilierov, ktoré umožnia dlhodobý rozvoj a škálovanie sociálnych inovácií v tejto oblasti. Tento ekosystém bude slúžiť ako živná pôda pre vznik, testovanie a šírenie nových, efektívnejších prístupov k sociálnej a ekonomickej integrácii. Cieľom je teda adresovať koreňové príčiny neefektívnej integrácie – chýbajúcu koordináciu, nedostatočné kapacity aktérov a informačné bariéry – prostredníctvom strategického budovania podpornej infraštruktúry. Projekt má za účel:Vytvoriť platformu pre systematickú spoluprácu: Prekonať existujúcu roztrieštenosť prepojením kľúčových aktérov z verejného, súkromného a neziskového sektora, a tým vytvoriť synergie a zefektívniť využívanie zdrojov.Fungovať ako centrum znalostí a inovácií: Generovať, zhromažďovať a šíriť dáta, overené postupy a inovatívne metodiky, ktoré budú slúžiť ako základ pre rozhodovanie založené na dôkazoch (evidence-based policy) a pre zvyšovanie kvality integračných služieb na celom Slovensku.Pôsobiť ako katalyzátor zmeny: Aktívne stimulovať a podporovať nové nápady a iniciatívy prostredníctvom akceleračného programu a súčasne zvyšovať odborné kapacity existujúcich organizácií a jednotlivcov, aby boli schopní tieto inovácie úspešne implementovať a rozvíjať. V konečnom dôsledku je účelom projektu transformovať spôsob, akým spoločnosť pristupuje k integrácii, a ukázať, že investícia do budovania podporného ekosystému prináša násobne vyššiu a dlhodobejšiu spoločenskú návratnosť ako izolované a krátkodobé intervencie. Očakávané výsledky:Očakávané výsledky projektu sú navrhnuté tak, aby boli konkrétne, merateľné a aby priamo odrážali naplnenie stanoveného účelu. Každý výsledok predstavuje kľúčový stavebný kameň pre vytvorenie funkčného inovačného ekosystému. Vytvorený a funkčný inovačný ekosystém:Kvalitatívny popis: Po ukončení projektu nebude na Slovensku existovať len zoznam spolupracujúcich subjektov, ale živá, dynamická a formalizovaná sieť. Táto sieť bude charakteristická pravidelnými komunikačnými kanálmi (mesačné newslettre, online fórum), spoločnými pracovnými skupinami zameranými na špecifické témy (napr. legislatívne zmeny, zamestnávanie) a zdieľanými strategickými cieľmi, ktoré budú definované v spoločnom Memorande o spolupráci.Kvantitatívny popis: Do siete bude aktívne zapojených minimálne 15 kľúčových organizácií s vyváženým zastúpením (min. 5 z verejného sektora, 5 zo súkromného a 5 z neziskového). Ich spolupráca vyústi do minimálne 3 spoločných iniciatív alebo projektových návrhov predložených na ďalšie financovanie do jedného roka po skončení projektu. Zvýšená kapacita aktérov v regióne:Kvalitatívny popis: Zameriame sa na hĺbkové budovanie kapacít, ktoré presahuje rámec bežných školení. Účastníci si osvoja nielen teoretické vedomosti, ale predovšetkým praktické zručnosti v oblastiach ako projektový manažment sociálnych inovácií, interkultúrna mediácia, advokácia a meranie spoločenského vplyvu. Dôraz bude kladený na interaktívne metódy, riešenie prípadových štúdií a tvorbu vlastných mikro-projektov.Kvantitatívny popis: Vyškolených bude minimálne 50 odborníkov, ktorí budú pochádzať z minimálne 20 rôznych organizácií a 5 rôznych krajov SR, čím sa zabezpečí efektívna regionálna difúzia know-how. Očakávame, že minimálne 80 % absolventov vzdelávacích programov preukázateľne zavedie aspoň jeden nový nástroj alebo postup vo svojej organizácii do šiestich mesiacov po ukončení školenia (overené následným prieskumom). Dostupnosť overených nástrojov a metodík:Kvalitatívny popis: Vytvorené analytické dokumenty a metodické príručky nebudú len statickými textami. Pôjde o praktické, užívateľsky prívetivé nástroje. Napríklad "Manuál pre inkluzívneho zamestnávateľa" bude obsahovať interaktívne kontrolné zoznamy pre HR oddelenia, videonávody a šablóny pre internú komunikáciu. Znalostná platforma bude slúžiť ako živý portál s pravidelne aktualizovaným obsahom, diskusným fórom a databázou expertov.Kvantitatívny popis: Vytvoríme minimálne 2 komplexné analytické správy a 3 praktické metodické príručky. Očakávame minimálne 500 stiahnutí týchto metodík a priemernú mesačnú návštevnosť online platformy na úrovni 100 unikátnych používateľov v poslednom roku realizácie projektu. Akcelerácia nových a škálovateľných riešení:Kvalitatívny popis: Akceleračný program bude poskytovať komplexnú a na mieru šitú podporu. Tímy nebudú len mentorované, ale získajú aj prístup k právnemu a ekonomickému poradenstvu, pomoc s prototypovaním a testovaním svojich riešení v reálnom prostredí a budú aktívne prepojené so sieťou potenciálnych partnerov a investorov. Cieľom je transformovať sľubné nápady na životaschopné, overené a investične atraktívne koncepty.Kvantitatívny popis: Zrealizujeme jeden akceleračný program, v rámci ktorého podporíme minimálne 5 inovatívnych tímov/projektov. Všetkých 5 podporených riešení bude mať na konci programu vypracovaný udržateľný biznis model a funkčný prototyp (MVP - Minimum Viable Product). Očakávame, že minimálne 2 z nich získajú následné financovanie alebo nadviažu strategické partnerstvo do jedného roka po ukončení akcelerácie. Zlepšenie verejnej mienky a kvality odborného diskurzu:Kvalitatívny popis: Komunikačné aktivity budú strategicky cielené a založené na princípoch konštruktívnej žurnalistiky a storytellingu. Namiesto všeobecných fráz budeme prezentovať konkrétne príbehy úspešnej integrácie a dáta o ekonomických prínosoch. Verejné diskusie budú mať formát moderovaných okrúhlych stolov s účasťou mienkotvorných osobností, zameraných na hľadanie konštruktívnych riešení, nie na polarizáciu.Kvantitatívny popis: Zrealizujeme minimálne 5 cielených multi-kanálových komunikačných kampaní, ktoré dosiahnu celkový online zásah minimálne 10000 občanov. Zorganizujeme 3 diskusie. Na základe porovnávacieho prieskumu verejnej mienky na začiatku a na konci projektu preukážeme merateľné zlepšenie (minimálne o 5 percentuálnych bodov) vo vnímaní ekonomických a spoločenských prínosov migrácie v cieľových segmentoch populácie.  </t>
  </si>
  <si>
    <t>Účelom realizácie projektu je rozvoj charakteru účastníkov prostredníctvom diskusných seminárov Akadémie veľkých diel, ktoré zvyšujú čitateľskú gramotnosť, kritické myslenie, podporujú budovanie dôverných vzťahov a napomáhajú lepšiemu chápaniu hodnôt a cností našej kultúry. Ciele projektu a očakávané výsledky projektu: 1. Zlepšenie čítania s porozumením účastníkov programov. Zlepšenie budeme monitorovať a hodnotiť na základe výsledkov SCIO testu - časť čítanie s porozumením, ktorý naši účastníci vypĺňajú dvakrát v rámci programu - na jeho začiatku (jeseň) a následne na jeho konci (jar/leto), po absolvovaní programu. Na základe tohto opakovaného testovania vieme určiť zlepšenie tejto kompetencie nezávislým testovaním v spolupráci so spoločnosťou SCIO. Očakávaným výsledkom realizovaných aktivít je, že účastníkom sa zlepší skóre v teste SCIO - časť čitateľská gramotnosť, čo sa prejaví na:ich lepšom akademickom zapojení na iných predmetochich efektívnejšom spôsobe čítania - budú schopní prečítať viac a s väčším porozumením ako doterazv lepšom chápaní a vyhodnotení informácií, ktoré čítajú v online priestore, a teda aj lepším rozpoznávaním dezinformáciíčítaním kvalitných textov v Akadémii budú vedieť lepšie rozoznať kvalitný text od nekvalitnéhovďaka čítaniu rôznych literárnych žánrov (dráma, poézia, poviedka, filozofický text) budú vedieť lepšie čítať, pochopiť  a v prípade potreby aj spoznámkovať rôzne druhy textovzlepšenie čitateľskej gramotnosti by sa malo logicky prejaviť aj na zlepšení kritického myslenia, pretože keď lepšie rozumiem prečítanému textu, viem ho aj lepšie pochopiť a zaujať k nemu stanovisko (lepšie o ňom premýšľať). 2. Zlepšenie kritického myslenia účastníkov programov, ktoré budeme monitorovať a hodnotiť prostredníctvom výsledkov z testu DIT (Defining Issue Test), ktorý nám dlhodobo poskytuje a vyhodnocuje nezávislý inštitút - The Center for the Study of Ethical Development (University of Alabama). Účastníci programov tento test tiež vypĺňajú dvakrát ročne, a to na začiatku programu (jeseň) a po jeho ukončení (jar/leto). Na základe porovnania výsledkov oboch testovaní vieme určiť mieru zlepšenie účastníkov v kritickom myslení.Očakávaným výsledkom je, že účastníkom sa zlepšia výsledky testov kritického myslenia, čo sa prejaví na:lepšej posudzovacej schopnosti pri čítaní textu, pozeraní filmov, vnímaniu vizuálovlepšej zaangažovanosti do samotného diskusného seminára a následne aj do ďalších predmetovlepšej práci s faktami a informáciamilepšiemu vnímaniu reality, v ktorej žijú a vyhodnocovaniu jednotlivých premenných, na základe ktorých sa v živote rozhodujúk zníženiu náchylnosti veriť dezinformáciám a nepravdivým (nelogickým) tvrdeniam 3. Zlepšenie vzťahov založených na dôvere v jednotlivých kluboch, ktoré budeme hodnotiť na základe výsledkov sebahodnotiacich dotazníkov, ktoré účastníci vypĺňajú na začiatku a na konci programu (rovnaký set sebahodnotiacich otázok).Účastníci si v programe zažijú dôverné vzťahy, vďaka čomu budú následne vedieť:ako tvoriť takéto vzťahy ukotvené v dôvereže súčasťou vzťahu je schopnosť vedieť vypočuť druhých a rešpektovať ich názor, aj keď s ním nesúhlasiavyjadriť svoj názor s úctou a rešpektom voči druhýmbudú ochonejší hľadať kompromisy pre dosiahnutie spoločného prospešného riešeniabudú empatickejší voči iným ľuďombudú prinášať tieto poznatky aj do iných skupín, v ktorých sa vyskytujú, zvlášť do svojich rodínzvýšená miera dôvery v ich súkromných vzťahoch môže pozitívne vplývať na zvýšenie dôvery v celej spoločnosti 4. Zlepšenie  povedomia a poznatkov účastníkov o hodnotách, ktoré budeme monitorovať a vyhodnocovať na základe výsledkov sebahodnotiacich dotazníkov účastníkov programov.Účastníci si zlepšia svoje poznatky o hodnotách všeobecne a ukotvia sa vo svojich vlastných hodnotách, čo následne spôsobí, že:budú lepšie rozumieť svojmu život, lebo budú cez svoje hodnoty vnímať jeho zmyselbudú jasnejšie vnímať na čom chcú pracovaťbudú viac zaangažovaní do života - súkromného, ako aj verejnéhobudú vnímať, že aj v tomto rýchlo meniacom sa svete sú niektoré hodnoty nemenné a stále dôležité a to môže slúžiť ako ich životná kotvabudú vnímať, že aj napriek rozličným názorom v skupine (a v spoločnosti)  máme veľmi veľa spoločného (rovnaké problémy, ktorým čelíme) - čo bude viesť k väčšiemu rešpektu a znižovaniu polarizácie. 5. Zlepšenie angažovanosti účastníkov v oblasti práce na ich charaktere, ktoré budeme monitorovať a hodnotiť na základe výsledkov dotazníkov spätnej väzby (vyplnených priamo po jednotlivých seminároch) a na základe sebahodnotiacich dotazníkov.Účastníci budú vďaka rôznym pozitívnym vzorom vo veľkých príbehoch motivovaní viac pracovať na svojom vlastnom charaktere, čo spôsobí, že:budú otvorenejší zmene a seba rozvojovým aktivitámbudú robiť vedomé rozhodnutia ukotvené v hodnotáchbudú lepšie poznať seba samých  - svoje silné stránky, ale aj tie na ktorých môžu pracovaťbudú angažovanejší v škole, práci, ale aj doma</t>
  </si>
  <si>
    <t>Účelom projektu je preniesť a adaptovať overenú sociálnu inováciu – formu výučby „prevrátená trieda“ – do odborného vzdelávania v oblasti gastronómie na stredných školách v okrese Lučenec a širšom regióne. Cieľom je zlepšiť kvalitu vzdelávania, posilniť praktické zručnosti žiakov a zvýšiť ich uplatniteľnosť na trhu práce prostredníctvom prepojenia školy s reálnym pracovným prostredím.Projekt reaguje na aktuálne výzvy regiónu, ako sú vysoká nezamestnanosť mladých ľudí, slabé prepojenie teórie a praxe vo vyučovaní a nízka motivácia žiakov na odborné napredovanie. Zavedením prevrátenej triedy v reálnych podmienkach veľkokapacitnej kuchyne spoločnosti calories.r.o. vznikne priestor na praktickú odbornú prípravu, rozvoj pracovných návykov a aktívne zapojenie žiakov do vzdelávacieho procesu.Očakávané výsledky projektu:zavedenie inovatívnej výučby formou prevrátenej triedy do viacerých odborných predmetov v oblasti gastronómie,zvýšenie kvality odborného vzdelávania prostredníctvom praktickej výučby v reálnych podmienkach,zvýšená motivácia a aktívne zapojenie žiakov do vzdelávania;vyššia uplatniteľnosť absolventov na trhu práce v regióne,preškolenie pedagogických a odborných zamestnancov v oblasti inovatívnych metód výučby,vytvorenie podmienok pre ďalšie šírenie sociálnej inovácie do iných škôl a regiónov (škálovanie).Projekt prinesie systémovú zmenu v prístupe k odbornému vzdelávaniu, podporí rovnosť príležitostí, zníži riziko predčasného ukončenia školskej dochádzky a prispeje k sociálnej inklúzii znevýhodnených skupín mládeže.</t>
  </si>
  <si>
    <t>Účelom projektu je prostredníctvom inovatívneho, interaktívneho modulového vzdelávania v kombinácii e- learningu a prezenčného vzdelávania šíriť dlhodobo overené nástroje, inovatívne prístupy vo výchove a vzdelávaní, zamerané na elimináciu násilia na deťoch, včasnú identifikáciu, vhodné neviktimizujúce postupy pri podozrení na násilie.Očakávanými výsledkami projektu sú:1/ vyškolením najmenej 120-tich pedagógov, odborníkov pracujúcich s deťmi vo veku 5-8 rokov v preventívnom programe “KOZMO a jeho dobrodružstvá”, ktorý je zameraný na prevenciu násilia medzi deťmi, očakávame realizáciu preventívneho programu vyškolenými odborníkmi najmenej v jednej skupine s počtom 10 detí, tzn. preventívny program bude mať vplyv na najmenej 1 200 detí. Z kvalitatívneho hľadiska sa očakáva zlepšenie sociálnej klímy v detských skupinách, spočívajúcej v eliminácii nežiadúceho správania medzi deťmi, otvorenejšiu komunikáciu o problémoch, s ktorými sa deti potýkajú, nenásilné riešenie konfliktov, prijímanie inakosti detí, zníženie negatívnych javov (šikanovanie, vyčleňovanie z kolektívu, vysmievanie, ponižovanie)2/ zaškolenie najmenej 60-tich rodičov/zákonných zástupcov prostredníctvom modifikovaného programu pod názvom “KOZMO na doma” (inovatívny, interaktívny program na elimináciu problémového správania detí v domácom prostredí) a realizácia samotného programu rodiča s dieťaťom u najmenej 60-tich detí. Predpokladom je, že najmenej u 50% detí zapojených do programu dôjde k eliminácii problémového správania detí.3/vyvzdelávanie  najmenej v jednom vzdelávacom module 415 účastníkov a najmenej v dvoch a viac 200 účastníkov projektu- e-learningové vzdelávanie zamerané na včasnú identifikáciu násilia páchaného na deťoch (Syndróm CAN- Syndróm CAN - Bez modrín, Postupy v pomoci deťom pri podozrení na syndróm CAN- Postupy v pomoci deťom pri podozrení na syndróm CAN - Bez modrín,  Psychicky týrané dieťa- Psychicky týrané dieťa - Bez modrín, Sexuálne zneužívané dieťa- Sexuálne zneužívané dieťa - Bez modrín, Dotyky); vyvzdelávanie najmenej 100 účastníkov v prezenčnom vzdelávaní “Detská kresba- špecifické znaky v kresbách traumatizovaných detí a detí zažívajúcich násilie”; v téme “Safeguarding” sa očakáva vyvzdelávanie 6 organizácií, ktoré si vytvoria aj konkrétne safeguardingové opaternia a stratégie zamerané na elimináciu sexuálneho zneužitie dieťaťa v organizácii, výstupom bude že zástupcovia 6-tich organizácií pracujúcich s deťmi z cieľových skupín (cca 48 účastníkov) budú vyvzdelávaní a následne vytvoria a implementujú safeguardingové stratégie vo vlastnej organizácii. Spolu má táto časť vzdelávania priamy vplyv na najmenej 515 účastníkov a 6 organizácií. Ak predpokladáme, že na základe získaných zručností sa podarí v priebehu roka po vzdelaní včas odhaliť najmenej polovici vyvzdelávaných účastníkov aspoň jedno dieťa, ktoré trpí násilím, tak je to viac ako 250 detí, ktorým môžu včas pomôcť. Z kvalitatívneho hľadiska možno očakávať včasné odhalenie prípadov násilia páchaného na dieťati a zavedenie neviktimizujúcich postupov, zvýšenie kvality v oblasti identifikácie a postupov pri podozrení na násilie páchané na dieťati a z dlhodobého pohľadu aj zníženie závažných psychických porúch.4/ zámerom zavedenia poradenstva, individuálnej, skupinovej supervízie týkajúcej sa implementácie získaných zručností do praxe je, aby implementácia získaných zručností bola dlhodobá a aby prekážky, ktoré by mohli v procese vznikať, boli odborne podchytené. Počas realizácie projektu bude zrealizovaných spolu 250 hodín intervíze/supervízie a poradenstva individuálnou, skupinovou formou.</t>
  </si>
  <si>
    <t>Účelom projektu je systematicky zlepšiť finančnú gramotnosť mládeže prostredníctvom škálovania overenej sociálnej inovácie Akadémie+. Projekt reaguje na pretrvávajúci spoločenský problém – nízku úroveň finančného vzdelania, ktorá vedie k zadlžovaniu, finančnej nestabilite a zvýšenej náchylnosti na finančné podvody. Vzdelávací program prepája rozvoj finančných zručností s osobnostným rozvojom a hodnotovým vzdelávaním, čím podporuje schopnosť mladých ľudí robiť kvalifikované rozhodnutia o svojej budúcnosti.Očakávaným výsledkom je:zvýšenie úrovne finančných znalostí a zručností účastníkov,posilnenie schopnosti efektívne hospodáriť s peniazmi, plánovať rozpočet a využívať finančné produkty,zníženie rizika zadlžovania a náchylnosti na finančné podvody,nadobudnutie praktických skúseností prostredníctvom interaktívnych modulov, diskusií a záverečnej práce,získanie osvedčenia, ktoré zvýši konkurencieschopnosť mladých ľudí na trhu práce.overenie a optimalizácia metodiky vzdelávacieho programu, ktorá bude pripravená na ďalšie škálovanie a prenos Projekt zároveň prispeje k multiplikačnému efektu – absolventi budú prenášať získané poznatky do rodín a komunít, čím sa zlepší finančná stabilita domácností a zvýši sa ekonomická odolnosť spoločnosti ako celku.Projekt tak prispeje k napĺňaniu cieľov výzvy v oblasti sociálnych inovácií a inkluzívneho vzdelávania a vytvorí základ pre ďalšie rozširovanie metodiky na iné cieľové skupiny. </t>
  </si>
  <si>
    <t>Projekt reaguje na potrebu zlepšiť úroveň finančnej gramotnosti žiakov, ktorá je na Slovensku dlhodobo pod priemerom krajín OECD. Nedostatočné znalosti v tejto oblasti vedú k neschopnosti mladých ľudí správne hospodáriť, robiť finančné rozhodnutia a plánovať budúcnosť.Zásadnou pridanou hodnotou projektu je, že učiteľ sa stáva facilitátorom zmeny:získava metodickú podporu a praktické nástroje, ktoré vie okamžite využiť na hodinách,dokáže viesť žiakov k rozvoju kritického myslenia a finančnej zodpovednosti,vytvára bezpečné prostredie, v ktorom sa žiaci učia na vlastných chybách a modelových situáciách.Projekt má teda multiplikatívny účinok – namiesto jednorazových kampaní alebo izolovaných aktivít zabezpečuje systémovú zmenu priamo vo vyučovaní, ktorú budú môcť školy uplatňovať dlhodobo aj po skončení projektu.Očakávaný prínosPre žiakov:Získajú praktické zručnosti v oblasti finančnej gramotnosti, ktoré im pomôžu pri každodenných rozhodnutiach – od hospodárenia s vreckovým až po plánovanie budúcnosti.Naučia sa kriticky vyhodnocovať finančné informácie a odolávať rizikovým praktikám (úvery, pôžičky, online nákupy).Zvýši sa ich motivácia k učeniu – keďže témy sú prepojené s reálnym životom a využívajú interaktívne metódy (modelové situácie, praktické úlohy).Dlhodobým dopadom je vyššia pripravenosť na trh práce a samostatný život.Prostredníctvom finančného kontextu sa rozvíja aj ich čitateľská gramotnosť, matematická gramotnosť, prírodovedná gramotnosť, schopnosť rozoznávať informácie, vyhodnocovať ich a na základe nich sa správne rozhodovať.Pre učiteľov:Pedagógovia získajú nové kompetencie a metodickú podporu, vďaka čomu dokážu viesť hodiny atraktívnejším a interaktívnejším spôsobom.Projekt im uľahčí prácu prostredníctvom pripravených príručiek, metodických a pracovných listov a digitálnych nástrojov.Učitelia budú viac vnímaní ako facilitátori praktického učenia, čím sa zvýši ich profesijná prestíž a spokojnosť s výučbou.Pre školy:Školy sa stanú centrami dobrej praxe (FinQ školy), ktoré implementujú moderné a inkluzívne formy vzdelávania.Posilní sa inkluzívny prístup, pretože metodika projektu zohľadňuje potreby rôznorodých skupín žiakov aj príslušníkov MRK.Rozšíri sa sieť spolupracujúcich škôl a pedagógov, čo podporí vzájomné zdieľanie skúseností a udržateľnosť výsledkov.Pre spoločnosť:Projekt prispeje k formovaniu generácie, ktorá je finančne gramotnejšia, zodpovednejšia a podnikavejšia.Z dlhodobého hľadiska povedie k nižšej zadlženosti obyvateľstva, vyššej ekonomickej stabilite domácností a rozvoju občianskej zodpovednosti.Podpora kritického myslenia a zodpovedného hospodárenia prinesie pozitívny spoločenský dopad – posilní sa sociálna inklúzia a rovnosť príležitostí.Projekt prispeje k: zvýšeniu počtu škôl implementujúcich program FinQ a inovatívnych foriem a spôsobov vzdelávania; zvýšeniu počtu vyškolených pedagógov aplikujúcich inovatívne formy vzdelávania, akčný prístup a nové metódy hodnotenia; zvýšeniu počtu zrealizovaných vzdelávaní zabezpečujúcich priamy kontakt so školami; modernizácii obsahu dištančného vzdelávania; zvýšenej motivácii žiakov a študentov prostredníctvom atraktívnych metód učenia; rozvoju funkčnej gramotnosti žiakov a Kľúčových kompetencií pre Európu; efektívnemu plánovaniu výučby a jej cielenia na potreby žiakov podľa úrovne - rovnaké šance pre všetkým byť úspešnými - cez výsledky diagnostiky; lepšiemu uplatneniu absolventov, či už na vysokých školách alebo na trhu práce.</t>
  </si>
  <si>
    <t>Účelom projektu ScienceQ je zvýšiť kvalitu a inkluzívnosť vzdelávania na slovenských základných a stredných školách prostredníctvom rozšírenia overenej metodológie DaCoSiDe. Projekt reaguje na dlhodobo klesajúce výsledky slovenských žiakov v oblasti čítania s porozumením, matematickej a prírodovednej gramotnosti, ako aj na pretrvávajúce nerovnosti vo vzdelávacích príležitostiach. Jeho zámerom je posun vo vyučovaní od tradičného „dostihového modelu školy“ smerom k rozvoju myslenia v šiestich kognitívnych úrovniach (A1 – B2). ScienceQ má vytvoriť podmienky, v ktorých všetky žiačky a žiaci – bez ohľadu na sociálne, kultúrne, jazykové, zdravotné či iné znevýhodnenie – budú môcť rásť, uspieť a byť motivovaní k celoživotnému učeniu. Očakávané výsledkyVyššia miera inklúzie vo vzdelávacom procese.Odklon od izolovaných tematicky usporiadaných vedomostí smerom k rozvoju myslenia vo vyučovaní.Zvýšenie motivácie žiakov v procese učenia prostredníctvom programu ScienceQ.</t>
  </si>
  <si>
    <t>Účel projektuCieľom projektu je systematické zavedenie trauma rešpektujúceho prístupu (TRP) do prostredia slovenských škôl s dôrazom na zlepšenie duševného zdravia žiakov, podporu inkluzívneho vzdelávania a posilnenie kompetencií dospelých pracujúcich s deťmi. Projekt reaguje na potrebu zvyšovania odborných znalostí a praktických zručností pedagógov, odborných zamestnancov, rodičov a ďalších aktérov v oblasti prevencie a zvládania náročného správania, pričom zohľadňuje aktuálne výzvy školského prostredia.Účelom je vytvoriť udržateľný, overený a škálovateľný model implementácie TRP, ktorý umožní jeho prenos do rôznych typov škôl a regiónov. Projekt kombinuje tri vzájomne prepojené akcie:Priama implementácia TRP v školách – praktické zavádzanie prístupu prostredníctvom školení, mentorovania a spolupráce s komunitou.Rozšírenie a inovovanie vzdelávania – tvorba a pilotné overenie vzdelávacích programov pre rôzne cieľové skupiny vrátane ambasádorov TRP.Advokácia a systémové ukotvenie – tvorba vzorových dokumentov, odborné diskusie a osveta na úrovni odbornej a širšej verejnosti.Projekt smeruje k dlhodobej udržateľnosti a jeho zámerom je, aby sa TRP stal štandardnou súčasťou školského systému a odporúčaným nástrojom pre inkluzívne vzdelávanie v SR.Očakávané výsledky projektu1. Zvýšenie odborných kompetencií dospelých pracujúcich s deťmiPedagogickí a odborní zamestnanci škôl, ako ďalší profesionáli, získajú pokročilé znalosti o neurobiológii správania, dopadoch traumy a tvorbe bezpečného prostredia.Pedagogickí pracovníci budú schopní prakticky aplikovať TRP v každodennej práci, efektívne deeskalovať konflikty a podporovať sociálny a akademický rozvoj žiakov.Indikátory: počet vyškolených účastníkov, sebahodnotenie kompetencií pred a po vzdelávaní, miera implementácie TRP do vyučovania.2. Zlepšenie školskej klímy a vzťahov v školských komunitáchTriedy a školy budú bezpečnejším a podporným prostredím, čo prispeje k zníženiu stresu, agresie a rizikového správania.Posilní sa spolupráca medzi učiteľmi, žiakmi, rodičmi a komunitou.Indikátory: zlepšenie hodnotenia školskej klímy v dotazníkoch, kvalitatívne zistenia z rozhovorov.3. Vytvorenie a overenie škálovateľného modelu vzdelávania v TRPVypracovanie a pilotné testovanie vzdelávacích programov diferencovaných podľa cieľovej skupiny (učitelia, odborní zamestnanci, rodičia, ambasádori TRP) - vytvorenie škálovateľného modelu odborného vzdelávania v TRP.Pripravení ambasádori budú podporovať aplikáciu TRP v ďalších školách, čím sa zabezpečí dlhodobé šírenie a udržateľnosť.Indikátory: počet vyškolených ambasádorov, počet zapojených škôl, vytvorené metodické a podporné materiály.4. Zvýšenie povedomia odbornej a laickej verejnosti o náročných skúsenostiach v detstve a postupoch pri deeskalácii správania Realizácia informačných a popularizačných aktivít (články, podcasty, príspevky na sociálnych sieťach) zameraných na dopady traumy a význam bezpečného prostredia.Zapojenie odborníkov a organizácií do verejných diskusií o inkluzívnom vzdelávaní a prevencii rizikového správania.Indikátory: počet a dosah mediálnych výstupov, účasť odborníkov na diskusiách a vzdelávaniach.5. Systémové ukotvenie TRP v školách a vzdelávacom systémeVytvorenie vzorových dokumentov (školský poriadok, školský vzdelávací program) reflektujúcich princípy TRP a duševného zdravia.Predloženie odporúčaní ministerstvu školstva SR s cieľom zaradenia TRP medzi odporúčané prístupy pre inkluzívne vzdelávanie.Indikátory: počet vytvorených vzorových dokumentov, počet mediálnych výstupov, správa  o meraní vplvu sociálnej inovácie.</t>
  </si>
  <si>
    <t>Účel projektuÚčelom projektu Inkluzívne Výmenníky: Sociálne inovácie vo vzdelávaní mládeže je zavedenie inovatívnych prístupov a metód do vzdelávania mládeže prostredníctvom siete komunitno-kultúrnych centier Výmenníkov. Projekt vychádza z viac než desaťročnej pilotnej fázy fungovania Výmenníkov, ktorá preukázala pozitívny prínos pre cieľové skupiny. Reaguje na potrebu modernizácie vzdelávacích procesov a posilnenia kompetencií mladej generácie v oblastiach kreativity, digitálnej gramotnosti, občianskej angažovanosti a sociálnej inklúzie. Projekt napĺňa kľúčové atribúty sociálnej inovácie – multisektorovosť a sieťovanie, otvorený proces spolutvorby, novátorstvo, merateľnosť spoločenského dopadu a schopnosť škálovania.Očakávané výsledkyProjekt prinesie:realizáciu 8 inovatívnych vzdelávacích aktivít s priamym dopadom na mládež,rozšírenie využívania moderných metodík (gamifikácia, storytelling, umelá inteligencia, digitálne nástroje),podporu inkluzívneho vzdelávacieho prostredia s dôrazom na mládež zo znevýhodneného prostredia a mládež so zdravotným hendikepom,rozvoj spolupráce mládeže a odborníkov z rôznych oblastí a priestor pre aktívnu participáciu mladých na riešení spoločenských tém,posilnenie intergeneračného učenia a prepojenie mládeže so seniormi a komunitou,vznik nových metodických prístupov, ktoré budú využiteľné aj v ďalších regiónoch Slovenska.Konkrétne očakávané výsledky jednotlivých aktivít:Fashion Innovation – From Farm to Fashion (Výmenník Važecká): modelový program udržateľnej módy prepájajúci ekológiu, dizajn a digitálne nástroje,Graffiti Škola (Výmenník Ľudová): prevencia rizikového správania prostredníctvom graffiti s využitím umelej inteligencie na spätnú väzbu,Inovácie v komunitnom vzdelávaní (Výmenník Štítová): storytelling a gamifikácia pre rozvoj kritického myslenia,Divadlo GOLDies (Výmenník Štítová): bilingválne divadelné vzdelávanie prepájajúce mládež a seniorov,BylinkArt KE – Ecolaboratórium (Výmenník Wuppertálska): kombinácia ekológie, umenia a digitálnej tvorby na podporu environmentálneho povedomia,Inkubátor sociálnych inovácií (Výmenník Wuppertálska): mentoring a podpora sociálnych startupov mládeže,Sociálne divadlo Hopi Hope (Výmenník Važecká): inkluzívne divadelné formy s využitím digitálnych médií pre mládež so znevýhodnením,Školská záchranárska bunka (Výmenník Brigádnická): pilotný model prvej pomoci pre školy, zvyšovanie zdravotnej gramotnosti.Projekt prispeje k systémovej zmene v oblasti inkluzívneho neformálneho vzdelávania mládeže, posilní jej kompetencie, sociálnu integráciu a uplatnenie v spoločnosti a vytvorí udržateľný model inovatívneho komunitného vzdelávania s merateľným spoločenským dopadom.</t>
  </si>
  <si>
    <t>Účelom predkladaného projektu je výrazne dotvoriť a rozbehnúť do užívania e-learingovú AI platformaPersoneo.ai pre rôzne cieľové skupiny, ktorá pomáha ľudom zlepšovať komunikačné mäkké zručnosti pomocou AI roleplays / rolových hier / simulácií. AI roleplay je simulácia rozhovoru, ktorá prebieha formou textu alebo aj hlasom s umelou inteligenciou. Po skončení rozhovoru to vygeneruje analýzu a spätnú väzbu s tipmi na zlepšenie.Možností využitia je veľmi veľa, ale účelom projektu bude najmä:- využitie najmä vo vzdelávaní v školách,- trénovanie líderských zručnosti pre nových manažérov ako je dávanie spätnej väzby, meetingy jeden na jedného, riešenie konfliktov na pracovisku a pod.,- vo firmách sú podobné možnosti využitia aj na obchodnom oddelení ako sú akvizičné telefonáty, vyjednávanie, uzatváranie obchodu a pod.,- na oddelení zákazníckej podpory, kde si ľudia vedia trénovať zvládanie námietok zákazníkov, typy komunikácie pre rôzne situácie a pod.Okrem využitia vo firmách sa táto e-learningová platforma používa aj v základných a stredných školách, kde sa vedia žiaci “porozprávať” s rôznymi postavami dejepisu, fyziky, matematiky, filozofie a pod. Očakávanými výsledkami projektu bude, aby zasiahol aj nekomerčnú sféru, ktorá na takéto moderné interaktívne vzdelávanie nemá rozpočet. Sú to zakladné, stredné, vysoké školy, verejná správa a rôzne úrady. Činnosti, vzdelávanie v rámci projektu robíme a budeme robiť pre firemný sektor, kde máme stovky zákazníkov po celom svete a na základe toho vieme priniesť best practices, zdieľať ich a dať ich k dispozícii pre tieto cieľové skupiny na Slovensku.  </t>
  </si>
  <si>
    <t>Účelom projektu je reagovať na narastajúcu diskrimináciu, predsudky a radikalizáciu mladých ľudí, ktoré sú obzvlášť výrazné v regiónoch s vysokým zastúpením rómskej minority, prípadne iných vylúčených komunít napr. Cudzincov. . Situáciu zhoršuje nedostatočné zastúpenie tém demokratického vzdelávania v kurikulách prostredníctvom príťažlivých metód, ktoré túto tému spracúvajú na základe prežitého zážitku vedúceho k zmene postoja, čo znižuje schopnosť mladých riešiť konflikty demokratickými prostriedkami.  Projekt systematicky zavádza metodiku DemoHRÁČ do stredných škôl prostredníctvom vyškolenia viac ako 200 pedagógov a následnej práce so žiakmi. Hlavnou aktivitou sú školenia učiteľov, dlhodobé vzdelávacie cykly, mentoring a implementácia zážitkového larpu (veľkej rolovej hry) na 72 školách. Výsledkom bude posilnenie demokratických kompetencií a kritického myslenia minimálne 7000 žiakov, väčšia inklúzia rómskej minority a udržateľné ukotvenie metodiky v školách v troch krajoch Slovenska.</t>
  </si>
  <si>
    <t>Účelom vzdelávania knihovníkov je systematicky rozvíjať ich odborné, technologické a komunikačné kompetencie tak, aby dokázali efektívne spravovať a sprístupňovať informačné zdroje, podporovať rozvoj čitateľskej a informačnej gramotnosti používateľov, a pružne reagovať na meniace sa potreby komunity. Cieľom je zabezpečiť, aby knihovníci boli schopní poskytovať kvalitné a inovatívne služby, orientovať sa v aktuálnej legislatíve a etických štandardoch a aktívne prispievať k posilňovaniu úlohy knižnice ako moderného kultúrneho, vzdelávacieho a spoločenského centra. Výsledkom projektu bude, že knihovníci budú mať lepšie vedomosti, praktické zručnosti a schopnosti:v poskytovaní knižnično-informačných služieb,v katalogizovaní kníh a iných dokumentov,v budovaní knižničného fondu,v oblasti marketingu a PR stratégie knižnice,v informačnej a mediálnej gramotnosti,v oblasti digitálnych knižníc,v oblasti dizajnu služieb,v oblasti čítania a čitateľskej gramotnosti,v oblasti manažmentu znalostí (time manažment a projektové riadenie),v oblasti čitateľskej kultúry v digitálnom prostredí,v práci s modernými technológiami,v práci so sociálnymi médiami.Je to škála vedomostí, ktoré sú kľúčové pre správu informácií, podporu vzdelávania a rozvoj informačnej gramotnosti. Ich práca už dávno nie je len o požičiavaní kníh – v digitálnej dobe zohrávajú dôležitú úlohu pri správe dát, práci s technológiami a vzdelávaní používateľov. * Kľúčové vedomosti knihovníkov po realizácii projektu*klasifikácia a organizácia informácií - vedia sa orientovať v informáciách,informačná veda a bibliografia - rozumejú správe a štruktúre rôznych typov informačných zdrojov,digitálne technológie - ovládajú elektronické katalógy, digitálne archívy, open access zdroje či správu databáz,autorské právo a ochrana údajov – poznajú licencie (napr. Creative Commons) a zásady ochrany súkromia,výskumné a akademické zručnosti – pomáhajú používateľom pri vyhľadávaní kvalitných a spoľahlivých zdrojov.*Kľúčové zručnosti knihovníkov po realizácii projektu*práca s informačnými systémami – spravujú knižničné katalógy, digitálne repozitáre a citačné manažéry,analýza a hodnotenie zdrojov – vedia vyhľadávať, selektovať a hodnotiť kvalitu informácií,mediálna a digitálna gramotnosť – vzdelávajú verejnosť v oblasti kritického myslenia a ochrany pred dezinformáciami,komunikačné a prezentačné schopnosti – organizujú workshopy, školenia a komunitné podujatia,kreativita a inovácia – vytvárajú moderné formy prístupu k vedomostiam, ako sú interaktívne výstavy, podujatia a herné aktivity.*Kľúčové schopnosti knihovníkov po realizácii projektu*kritické myslenie – dokážu efektívne analyzovať informácie a odlíšiť fakty od dezinformácií,prispôsobivosť – neustále sa učia nové technológie a trendy v informačnej vede,trpezlivosť a empatia – pomáhajú čitateľom rôznych vekových skupín a vzdelanostných úrovní,riešenie problémov – hľadajú efektívne riešenia pre zlepšenie dostupnosti informácií a knižničných služieb,spolupráca a tímová práca – pracujú s pedagógmi, výskumníkmi a komunitami na rozvoji vzdelávania a kultúry.*Významné zmeny v poskytovaní služieb knižnice v dôsledku využívania získaných zručností, vedomostí a schopností.*Výsledkom toho bude stúpajúci trend v štatistických ukazovateľoch akými sú aktívni používatelia, výpožičky alebo návštevníci knižnice.*Zlepšené schopnosti mäkkých zručností knihovníkov.*Knihovníci budú vedieť pozorne vnímať požiadavky návštevníkov, budú vedieť využívať jasnú a zrozumiteľnú reč pri poskytovaní inštrukcií a informácií a budú mať schopnosť pochopiť potreby čitateľov a návštevníkov knižnice. Budú mať trpezlivosť a ochotu pomáhať, pretože často pracujú s rôznorodými používateľmi, vrátane detí, seniorov či ľudí so špeciálnymi potrebami. V rámci zákazníckej podpory budú poskytovať vynikajúce služby, ktorá podporí dôveru a spokojnosť návštevníkov. V rámci kritického myslenia a riešenia problémov sa zdokonalia v analytických schopnostiach efektívneho vyhľadávania a hodnotenia informácií a flexibilite ako schopnosti prispôsobiť sa novým výzvam a trendom v informačnej vede. Zlepšenie týchto mäkkých zručností pomôže knihovníkom stať sa efektívnejšími, prístupnejšími a inovatívnejšími v poskytovaní služieb verejnosti.*Zlepšené postavenie slovenských knihovníkov v oblasti celoživotného vzdelávania.*Škálovaním vzdelávacích potrieb pre slovenských knihovníkov na západné a východné Slovensko sa dosiahnu väčšie príležitosti aj pre ostatných knihovníkov v oblasti celoživotného vzdelávania a knihovníci sa viac priblížia k stanovenému štandardu v počte vzdelávacích hodín na jedného knihovníka (40h/ročne/knihovník), ktorý momentálne málokto plní.*Knihovníci si lepšie uvedomujú potreby používateľov a dôležitosť postavenia knižníc v rámci kultúry na Slovensku.*Knižnica sa postupne bude transformovať k tomu, aby rešpektovala rôznorodosť a porozumela rôznym kultúrnym a jazykovým potrebám používateľov knižnice . Zároveň bude podporovať inkluzívne prostredie zabezpečením prístupnosti pre všetky skupiny ľudí. Knižnica sa tak stane dôležitou zložkou kultúry Slovenska a nebude na okraji záujmu, pretože bude zamestnávať ľudí, ktorí budú odborníkmi v oblasti slovenského knihovníctva, budú vedieť poskytovať knižnično-informačné služby a vybuduje sa priestor pre kontinuálne celoživotné vzdelávanie.</t>
  </si>
  <si>
    <t>Účel realizácie projektuÚčelom projektu Play to Learn: Moderné vzdelávanie pre všetkých je znížiť vzdelávaciu nerovnosť a zvýšiť kvalitu a inkluzívnosť vzdelávania na Slovensku prostredníctvom škálovania platformy Gamifactory ako overenej sociálnej inovácie v oblasti vzdelávania hrou.Projekt reaguje na zistenia PISA 2022 a ďalších výskumov, ktoré potvrdzujú nízku úroveň čitateľskej gramotnosti a digitálnych zručností žiakov, ako aj ich slabú vnútornú motiváciu k učeniu. Súčasne reflektuje potrebu učiteľov a odborných zamestnancov získať nové metodické nástroje, podporu a prax v oblasti inovatívnych foriem vzdelávania, vrátane gamifikácie.Cieľovými skupinami projektu sú žiaci základných a stredných škôl vrátane žiakov so špeciálnymi výchovno-vzdelávacími potrebami (ŠVVP); Rómovia, najmä z marginalizovaných rómskych komunít (podľa Atlasu rómskych komunít); pedagogickí a odborní zamestnanci; aktéri v oblasti vzdelávania; ako aj verejnosť a miestna komunita.Projekt prináša novátorské prepojenie digitálnej gamifikácie a inkluzívneho vzdelávania v prostredí základných a stredných škôl. Novým prvkom je kombinácia learning journeys, vzdelávania hrou a jazykovej lokalizácie pre menšinové komunity. Učitelia a odborní zamestnanci nebudú len pasívnymi používateľmi, ale aj tvorcami obsahu, čím sa podporí ich podnikavosť a vznikne nový model komunitne tvorenej digitálnej vzdelávacej platformy.Očakávané výsledky projektu a ich väzba na merateľné ukazovateleZlepšenie čitateľskej a digitálnej gramotnosti žiakovprostredníctvom 5 vzdelávacích videí, min. 3 inkluzívnych learning journeys a min. 12 vzdelávacích hier,lokalizácia obsahu do rómčiny a maďarčiny + adaptácia pre žiakov so ŠVVP.Ukazovatele:SRI30 – Nástroje na rozvoj a podporu sociálnych inovácií v regiónoch (Gamifactory, learning journeys, videá, hry).SRI31 – Projekty šíriace overené sociálne inovácie (škálovanie Gamifactory do nových regiónov).Zvýšenie motivácie a zapojenia žiakov do vzdelávaniavyužívanie hier a gamifikovaných metód prinesie atraktívnejšie učenie,očakáva sa zníženie nezáujmu a zvýšenie vnútornej motivácie.Ukazovatele:SOI38 – Podporené inovatívne projekty (Gamifactory ako model overenej inovácie s multiplikačným efektom).Rozvoj inkluzívneho vzdelávania a podpora rómskych komunítjazyková lokalizácia a adaptácia obsahu pre ŠVVP a MRK zaručí rovný prístup,priamy dosah: min. 500 žiakov zo znevýhodneného prostredia vrátane MRK.Ukazovatele:SRI30 – dostupnosť inkluzívnych materiálov v regiónoch.Posilnenie kompetencií pedagogických a odborných zamestnancovmin. 100 učiteľov absolvuje inovačné vzdelávanie,min. 50 učiteľov a odborníkov sa zapojí do workshopov,spolu min. 150 pedagógov a odborníkov priamo, čo znamená multiplikačný efekt na 2 000–3 000 žiakov ročne.Ukazovatele:SOI38 – 1 inovatívny projekt (Play to Learn).SRI31 – škálovanie know-how prostredníctvom učiteľov.Vybudovanie regionálnej siete lektorov a aktérov v oblasti vzdelávaniamin. 20 vyškolených a certifikovaných lektorov,realizácia min. 50 workshopov v regiónoch,zabezpečenie regionálneho rozšírenia a udržateľnosti.Ukazovatele:SRI30 – sieť lektorov ako nástroj šírenia inovácie v regiónoch.Zvýšenie povedomia verejnosti a miestnych komunít o inovatívnych metódach vzdelávaniakampaň Play to Learn osloví min. 500 účastníkov a privedie 500+ nových registrácií na Gamifactory,online dosah kampane na tisíce učiteľov, rodičov, žiakov a členov komunít.Ukazovatele:SRI31 – šírenie overenej inovácie prostredníctvom kampane.Očakávané dopady projektuKrátkodobé výsledky (0–2 roky):vytvorenie a sprístupnenie min. 5 vzdelávacích videí, 3 inkluzívnych learning journeys a 12 edukačných hier,min. 100 vyškolených učiteľov a odborných zamestnancov v inovatívnych metódach a gamifikácii,min. 20 certifikovaných lektorov a 50 realizovaných workshopov v regiónoch,priamy dosah na min. 500 žiakov (vrátane žiakov MRK a so ŠVVP) a 500 účastníkov kampane Play to Learn,min. 500 nových registrácií na platforme Gamifactory.Strednodobé výsledky (2–5 rokov):multiplikačný efekt: vyškolení učitelia a odborní zamestnanci každoročne ovplyvnia 2 000 – 3 000 žiakov,rozšírenie využívania edukačných hier a gamifikácie vo viacerých školách,zvýšenie vnútornej motivácie žiakov, posilnenie čitateľskej a digitálnej gramotnosti,zlepšenie inkluzívneho prístupu k vzdelávaniu – dostupnosť obsahu pre deti z menšinových komunít a žiakov so ŠVVP.Dlhodobé výsledky (5+ rokov):zníženie vzdelávacej nerovnosti medzi žiakmi z rôznych socio-ekonomických skupín,systematické šírenie inovatívnych metód vzdelávania hrou v rámci celého Slovenska,posilnenie kurikulárnej reformy a digitálnej transformácie vzdelávacieho systému,lepšia pripravenosť mladých ľudí na trh práce v digitálnej ekonomike,etablovanie platformy Gamifactory ako dlhodobého nástroja na šírenie overených sociálnych inovácií.</t>
  </si>
  <si>
    <t>Projekt „Vzdelávanie podnikavosti a IT technológií PRONEA“ reaguje na potrebu ekonomickej a sociálnej transformácie regiónu Hornej Nitry. Po útlme baníctva a historickom útlme obuvníckeho priemyslu narastá tlak na diverzifikáciu hospodárstva smerom k inováciám, digitalizácii a zeleným odvetviam. Mladí ľudia i dospelí v regióne čelia nízkej digitalnej gramotnosti, obmedzeným vzdelávacím programom a nedostatočnému prepojeniu so startupovým ekosystémom. Cieľom projektu je vytvoriť udržateľný a škálovateľný model rozvoja digitálnych a podnikateľských kompetencií, ktorý podporí udržanie talentov v regióne a zlepší ich zamestnateľnosť.Popri definovaní pilotných inovácií (hackathony, intenzívne kurzy v Centre vzdelávania) aplikujeme inkluzívny prístup bez diskriminácie, a to pre stredoškolákov, vysokoškolákov, dospelých, podnikateľov aj učiteľov. Hlavným merateľným cieľom je zvýšiť úroveň digitálnych zručností, schopnosť pracovať v tíme a podnikateľskú iniciatívu aspoň u 60 študentov hackathonov a 40 účastníkov strednodobých kurzov, pričom minimálne 20 % absolventov strednodobého vzdelávania vstúpi na trh práce v IT alebo startupoch. Očakávané výsledky:Krátkodobé (do 3 mesiacov po každom hackathone a kurze)- Účasť minimálne 60 mladých inovátorov na hackathonoch a 40 dospelých v intenzívnych 3-mesačných kurzoch.- Vznik aspoň 3 inovatívnych riešení s potenciálom reálnej implementácie v oblastiach AI, AR/VR, digitalizácia.- Prepojenie účastníkov s firmami, mentormi a startupovým ekosystémom; naviazanie minimálne 5 nových partnerstiev. Dlhodobý spoločenský vplyv (5+ rokov)- Stabilná inovačná komunita okolo Nadácie PRONEA s pravidelnými hackathonmi a pokračujúcimi kurzami.- Zníženie digitálnej nerovnosti v regióne a zvýšenie digitálnej gramotnosti širších cieľových skupín.- Posilnenie atraktivity Hornej Nitry pre technologické investície a vytvorenie udržateľného ekosystému pre IT sektor mimo veľkých centier.</t>
  </si>
  <si>
    <t>Účel projektu:Posilniť Baterkáreň ako kľúčové environmentálne vzdelávacie centrum v Trnavskom kraji a vytvoriť funkčný model sociálnej inovácie, ktorý spája formálne a neformálne vzdelávanie, praktické skúsenosti a digitálne nástroje s cieľom síriť know-how centra aj za hranice trnavského kraja.Aké vzdelávanie aktuálne v Baterkárni ponúkame?  Ponuka je pestrá a zaujímavá, a určená pre rôzne cieľové skupiny.Pre verejnosť a komunitu (deti až seniori): jednorazové kurzy a workshopy ako: šitie, háčkovanie, vyšívanie, opravy nábytku, opravy malej elektroniky, nábytku, výroba kozmetiky, drogérie, čistiacich prostriedkov.. tieto chceme dostať do video formy a poskytnúť na webe k dispozícii.ďalej organizujeme pravidelné SWAPové podujatia (výmenné podujatia - výmena oblečenia, domách potrieb a podobne) - organizujeme ich priamo v Baterkárni Trnava.Ponuke vzdelávania pre školské zariadenia (škôlky až vysoké školy) - Situácia je vážna, Zo starého nové, Zdravé bylinky, Sociálne podnikanie, Greenwashing, Gast fashion, Obehová ekonomika či Klimatická zmenaPre deti a mládež: Dlhodobé (ročné) vzdelávacie programy: Malá akadémia udržateľnosti (MAU - vek 6 až 14), Youth ESG Academy (YESGA pre 15+)Pre pracovníctvo s mládežov a pedagogické zamestnanectvo : MAU, YESGA, Projektové dni, vzdelávanie na témy ako: 1 Cirkulárna ekonomika a udržateľnosť, 2 Kritické myslenie a mediálna gramotnosť, 3 Sociálne podnikanie a inovatívne riešenia, 4 Reklama, greenwashing a spotrebiteľské správanie 5 Digitálny svet, AI, hoaxy a vplyv médií" ďalej: Ako robit environmentálne vzdelávanie na škole, Projektový enviroden, ako na Deň Zeme - inšpirácie, motivácia a praktické aktivity pre deti. Projektové dni: Zodpovedné spotrebiteľské správanie pre 2. stupeň ZŠ (obsahuje obehovú ekonomiku, Fast fashion, Greenwashing, Influencer marketing, Hoaxy a dezinformácie, podpora podnikavosti a vlastný podnikateľský plán)Organizujeme osvetové kampane (Pozitívne klima správy, Ako na udržateľné sviatky a podobne), Festival v Trnave pre ZŠ a SŠ s názvom Každý deň ZemeNavrhovaný projekt zahŕňa vzdelávacie aktivity, komunitné podujatia, digitálnu platformu, ktorá umožní naše know how šíriť po Slovensku (v kombinácii s osvetovými kampaňami).Realizáciou nášho projektu očakávame dosiahnutie viacerých pozitívnych výsledkov, ktoré priamo nadväzujú na definované výsledky v teórii zmeny a prispejú k posilneniu environmentálneho povedomia, kompetencií cieľových skupín a dlhodobej udržateľnosti vzdelávania v Trnavskom kraji aj mimo neho.Výsledky projektu budú monitorované, hodnotené a transparentne komunikované prostredníctvom pravidelných správ o spoločenskom vplyve, čím sa zabezpečí udržateľnosť a opakovateľnosť úspešných prístupov.Očakávané výsledky projektu:Zvýšenie odborných kapacít tímu a udržateľnosť vzdelávacích aktivítPosilnením tímu odborníkov v oblasti environmentálneho vzdelávania zabezpečíme stabilitu a dlhodobú realizáciu vzdelávacích programov. Počet: 3 novovytvorených pracovných miest, 10 zamestnancov zapojených do vzdelávacích aktivít, 25 hodín odborných školení pre zamestnancovVytvorenie stratégie merania dopadu umožní systematické hodnotenie efektivity vzdelávacích aktivít a ich ďalší rozvoj.Počet: 1 vypracovaných metodík na meranie dopadu, realizovaných meraní dopadu počas projektu 6, hodnotiacich správ vypracovaných počas realizácie 3Zlepšenie environmentálnej gramotnosti cieľových skupínRozšírenie a aktualizácia vzdelávacích programov povedie k lepšiemu pochopeniu environmentálnych tém naprieč všetkými cieľovými skupinami, od žiakov až po seniorov.Organizácia praktických workshopov, swapy a výmenných podujatí, ktoré posilnia schopnosť účastníkov aplikovať udržateľné princípy v každodennom živote - bude zorganizovaných 50 školení/workshopov realizovaných pre rôzne cieľové skupinyPočet: zúčastnených na vzdelávaní v Baterkárni z cieľových skupín: 550Bude vytvorených 5 nových vzdelávacích modulov, 8 aktualizovaných vzdelávacích programov,Lepšia pripravenosť pedagógov a pracovníkov s mládežou na implementáciu environmentálnych tém prostredníctvom moderných metód a prístupovVďaka vzdelávaniu pedagógov a pracovníkov s mládežou posilníme ich kompetencie v oblasti environmentálneho vzdelávania.Nové metodické materiály a interaktívne vzdelávacie formáty zabezpečia lepšiu integráciu environmentálnych tém do školského a mimoškolského vzdelávania.Počet: pedagógov a pracovníkov s mládežou zapojených do školení : 100, počet metodických materiálov vytvorených pre pedagógov a prac. s mládežou: 10,Počet online vzdelávacích webinárov pre predagógov a pracovníkov s mládežou : 8Počet offline vzdelávacách workshopov pre predagogov a pracovníkov s mládežou: 4Zvýšenie dostupnosti inovatívnych vzdelávacích programov cez digitalizáciu a online platformu (bez bariér) akademiaudrzatelnosti.skProstredníctvom online vzdelávacej platformy sprístupníme programy širšiemu publiku, čím odstránime geografické a sociálne bariéry v prístupe k environmentálnemu vzdelávaniu.Digitalizované metodiky a interaktívne vzdelávacie nástroje (napr. videá, online kurzy, diskusné fóra) umožnia efektívne škálovanie vzdelávacích aktivít aj mimo Trnavského kraja.Počet: dostupných vzdelávacích materiálov na platforme: 50,registrovaných používateľov platformy : 100,Počet: zúčastnených z cieľových skupín na vzdelávaní poskytovanom online : 100Rast povedomia verejnosti o environmentálnych témach a cirkulárnej ekonomikeOrganizáciou osvetových kampaní, komunitných podujatí a festivalu ku Dňu Zeme oslovíme široké spektrum obyvateľstva a podporíme angažovanosť v environmentálnych iniciatívach.Počet: mediálnych výstupov a článkov: 100, počas trvania projektu zorganizujeme 2 ročníky podujatia Každý deň Zeme - počet očakávaných účastníkov 2000, 30 spolupracujúcich organizácií zapojených do festivalu, 30 vzdelávacích aktivít realizovaných v rámci festivalu osvetové kampane online: dosahy: 150 000 - sociálne siete Facebook, Instagram , Tik tok + web žiadateľa baterkaren.sk Aktivity ako swapy a praktické workshopy zlepšia pochopenie princípov cirkulárnej ekonomiky a podporia udržateľné spotrebiteľské návyky.zorganizujeme 48 workshopov pre verejnosť (zdieľané dielne, kurzy šitia, kurzy výroby kozmetiky, či drogérie a čistiacich prostriedkov) 24 SWAPOV (tj výmenných podujatí) v Baterkárni zorganiuzujeme pre 1000+ ľudí 10 vzdelávacích videí pripravíme (napr ako sa naučiť šiť, ako si ušiť jednoduchú tašku, ako si opraviť klávesnicu, ako si vyrobiť mydlo, ako si vyrobiť bombu do kúpeľa atďď s cieľom naše know how a vzdelávanie dostať do online a tak za hranice Trnavy Oficiálna akreditácia a certifikácia vzdelávacích programovAkreditácia vybraných vzdelávacích programov na Ministerstve školstva a posilní ich kredibilitu a umožní ich širšiu implementáciu do formálneho vzdelávacieho systému.Certifikácia environmentálneho vzdelávacieho centra pod SAŽP potvrdí kvalitu a odbornosť vzdelávacích aktivít Baterkárne a umožní jej väčšie zapojenie do národných vzdelávacích politík.Počet: akreditácií a certifikácií: 2 (ISV.EDU, SAŽP, a podobne), počet akreditovaných vzdelávacích programov: 2Posilnenie postavenia Baterkárne ako kľúčového environmentálneho vzdelávacieho centra prostredníctvom lokalizovaného škálovaniaProjekt upevní postavenie Baterkárne ako centra inovácií v environmentálnom vzdelávaní a umožní jej efektívnejšie spolupracovať s inými organizáciami, školami a verejným sektorom.Rozšírenie partnerstiev a dlhodobá udržateľnosť vzdelávacích aktivít prispejú k systémovým zmenám v oblasti environmentálnej gramotnosti a občianskej angažovanosti.nových partnerstiev s inými organizáciami: 10 Hlavná aktivita projektu: Hlavná aktivita 1: Podpora zvyšovania kvality a inkluzívneho prístupu k vzdelávaniu pomocou šírenia overených nástrojov, inovatívnych prístupov, metód a technológií vo vzdelávaní a výchove, taktiež podpora aktivít, ktoré umožnia rozvíjať podnikavosť, prinášať a realizovať vlastné nápady pre činnosti a projekty v prospech komunity, s využitím škálovacích stratégií naSlovensku.Škálovacia metóda: lokalizovaný rast - sociálna inovácia sa rozširuje v pôvodnej lokaliteprostredníctvom ponuky nových služieb pre svoju cieľovú skupinuZároveň žiadateľ svoju ponuku rozširuje do online priestoru čím sa zvýši dostupnosť jeho vzdelávacích služieb a materiálov.Žiadateľ pracuje s nasledujúcimi cieľovými skupinami: mládež, pedagogickí zamestnanci a odborní zamestnanci v zmysle platnej legislatívy, pracovníci s mládežou, študenti VŠ, uchádzači a záujemcovia o štúdium, verejnosť/miestna komunita, žiaci ZŠ a SŠ vrátane žiakov so ŠVVP v zmysle platnej legislatívyKaždá z týchto skupín má z našich aktivít priamy prospech, získava praktické zručnosti a environmentálne povedomie pre udržateľný rozvoj. Metódy monitorovania a hodnotenia spoločenského vplyvu projektu:Zber a analýza spätnej väzby od účastníkov kurzov - prostredníctvom formulárov spätnej väzby : cieľ aspoň 50 Monitorovanie počtu nových a opakujúcich sa účastníkov Hodnotenie zlepšenia vedomostí a zručností prostredníctvom testov pred a po.Sledovanie návštevnosti a miery zapojenia používateľov na platforme.Analýza úspešnosti absolvovania kurzov a získaných certifikátov.Pravidelné prieskumy spokojnosti a návrhov na zlepšenie od používateľov. Hodnotenie zlepšenia pedagogických zručností prostredníctvom pred a po dotazníkov. Získavanie spätnej väzby.Sledovanie počtu sledovateľov na sociálnych sieťach, počet účastníkov a podujatiach a workshopov, počet zaučených pracovníkov s mládežou, počet stiahnutí nami vyvinutých metodík a toolkitov pre vzdelávanie</t>
  </si>
  <si>
    <t>Projekt Zebra reaguje na nedostatok kvalitných a bezpečných voľnočasových a rozvojových aktivít pre mladých ľudí z marginalizovaných rómskych komunít vo veku 11–19 rokov. Mladí ľudia v týchto komunitách často čelia generačnej chudobe, nízkej motivácii k vzdelávaniu, nedostatku pozitívnych vzorov a obmedzeným príležitostiam na rozvoj osobnosti, talentov a pracovných zručností.Program poskytuje komplexnú podporu prostredníctvom doučovania, skupinových rozvojových aktivít, voľnočasových krúžkov, prípravy na zamestnanie a neformálneho vzdelávania, čím vytvára bezpečné a podporné prostredie. Očakávané výsledky zahŕňajú zlepšenie akademických výsledkov a školských kompetencií, rozvoj kognitívnych, sociálnych a emocionálnych zručností, posilnenie sebaúcty a sebavyjadrenia, získanie praktických kompetencií vrátane digitálnych a finančných zručností, zvýšenie pripravenosti na pracovný trh a rozvoj zodpovednosti a angažovanosti voči rodine a komunite.</t>
  </si>
  <si>
    <t>Účelom projektu Naša trieda číta 2.0 je zvýšiť dostupnosť čítania na základných a materských školách, rozvíjať vzťah k čítaniu a zlepšovať úroveň čitateľskej gramotnosti žiakov na Slovensku. Cieľom projektu je zvýšiť počet základných a materských škôl, ktoré disponujú na mieru zostavenou triednou knižnicou a metodicky podporiť pedagógov využívajúcich triedne knižnice k cielenému rozvoju čitateľstva u žiakov.Hlavné výstupy projektu: - vytvorených minimálne 350 nových triednych knižníc - zaregistrovaných minimálne 350 nových pedagógov v projekte Naša trieda číta- uskutočnených minimálne 6 školení (prezenčne aj online) zameraných na rozvoj čitateľstva u žiakov- vytvorených a zverejnených minimálne 20 metodických listov pre prácu s triednou knižnicou na základe dobrej praxe- vytvorená a zverejnená správa o meraní spoločenského vplyvu Očakávané výsledky projektu:- minimálne 6300 žiakov využívajúcich nové triedne knižnice- minimálne 200 pedagógov, ktorí absolvovali školenie zamerané na rozvoj čitateľstva u žiakov - minimálne 350 pedagógov, ktorí uplatnili v práci so žiakmi aspoň 1 aktivitu založenú na dobrej praxi  Projekt bude mať dopad na:- zlepšený prístup žiakov ku knihám - navýšenie času, ktoré dieťa strávi čítaním  Na základe vlastných, už existujúcich, dát očakávame, že samotný vznik triednej knižnice prinesie v zapojených triedach nasledovné efekty, ktorých úspešnosť bude meraná učiteľskými dotazníkmi s očakávanými minimálnymi hodnotami miery pozitívnej zmeny potvrdenej pedagógom (uvedené v zátvorke): - zvýšená radosť z čítania u žiakov (85%) - žiaci sa častejšie rozprávajú o knihách (85%) - čítajú aj žiaci, ktorí dovtedy čítali s ťažkosťami alebo čítanie neobľubovali (80%) - nárast knižných odporúčaní medzi žiakmi (80%) - nárast počtu žiakov čítajúcich počas prestávok (70%) - žiaci, ktorí si nosia do školy vlastné knihy (65%) - zvýšený počet výpožičiek z verejnej alebo školskej knižnice (60%) - pokojnejší priebeh prestávok (50%)</t>
  </si>
  <si>
    <t>Projekt Pozitívne rodičovstvo reaguje na zásadnú spoločenskú potrebu posilnenia rodičovských kompetencií, prevencie problémového správania a zlepšenia duševného zdravia detí a rodičov na Slovensku. Zároveň podporuje inkluzívne a kvalitné vzdelávanie bez ohľadu na socioekonomické zázemie, čím napĺňa ciele výzvy a Programu Slovensko 2021–2027. SR čelí v posledných rokoch rastúcemu výskytu problémového správania detí, zhoršujúcemu sa duševnému zdraviu mládeže a výraznej záťaži na rodičov, pedagógov a odborníkov pracujúcich s rodinami. Výskumy OECD, WHO, UNICEF aj domáce dáta potvrdzujú, že už od predškolského veku narastá potreba efektívnej rodičovskej podpory a prevencie emocionálnych a behaviorálnych problémov. Väčšina existujúcich služieb je fragmentovaná, zameraná na riešenie už vzniknutých problémov a často nedostupná pre rizikové skupiny. Projekt je navrhnutý tak, aby vytvoril udržateľný systém podpory rodičov, pedagógov a odborníkov v oblasti výchovy a vzdelávania, čím posilní ich schopnosť efektívne riešiť výzvy vo výchove detí a mladých ľudí a zároveň podporiť ich rozvoj.Triple P bol vyvinutý klinickým psychológom profesorom Mattom Sandersom a jeho kolegami z austrálskej University of Queensland a je jedným z celosvetovo najviac preukázaných rodičovských programov, ktorý podporuje viac ako 40 rokov prebiehajúceho medzinárodného výskumu prostredníctvom akademických inštitúcií a hodnotení v reálnom svete. Výskumníci z viac ako 40 krajín prispeli k viac ako 820 teoretickým prácam, klinickým štúdiám, populačným a hodnotiacim štúdiám, vrátane viac ako 200 randomizovaných kontrolovaných štúdií. Preukázal sa ako účinný pri znižovaní problémového správania detí, zlepšovaní duševného zdravia rodičov, posilňovaní rodinných vzťahov a zručností. Prostredníctvom podpory projektu, by sa výsledky mohli preniesť aj na Slovensko, kde sa naše pilotné testovanie stretlo s maximálne pozitívnymi účinkami, t.j. projekt je založený aj na našich reálnych dôkazoch a spätnej väzbe účastníkov. Ciele sú vypracované s ohľadom na skutočné potreby cieľovej skupiny a sú v súlade s očakávanými výsledkami, zároveň v súlade s cieľom výzvy, ktorý sa zameriava na zlepšenie rodinných vzťahov a prevenciu problémov duševného zdravia v rodinách.Ciele projektu a spôsob realizácie:Vyvzdelávať účastníkov v certifikovanom medzinárodnom programe Triple P/Pozitívne rodičovstvo/Teen a rozšíriť povedomia o pozitívnom rodičovstve medzi rodičmi, odborníkmi a inštitúciami.Zvýšiť kompetencie rodičov a pracovníkov s rodinami v oblasti pozitívneho rodičovstva prostredníctvom programu Triple P/Teen.Poskytnúť rodičom inovované a personalizované nástroje na zvládanie rodičovských výziev, zvýšiť úroveň a kvalitu rodičovských kompetencií a rodinného prostredia.Vytvoriť podpornú sieť a trvalo udržateľný systém vzdelávania a podpory účastníkov, absolventov, rodičov a ďalších cieľových skupínŠpecifické ciele projektuAplikovať a škálovať osvedčené nástroje v praxi SR, zaviesť osvedčené praktiky Triple P/Teen prostredníctvom vzdelávania, individuálnej a skupinovej podpory, metodickej podpory, školení a digitálnych nástrojov.Podporiť a zlepšiť rodičovské kompetencie poskytovaním odborného poradenstva a vzdelávacích seminárov, workshopov pre rodičov z rôznych sociálnych a kultúrnych skupín vrátane znevýhodnených rodín prostredníctvom programu založeného na dôkazoch a výskume systematickou a dlhodobou prácou.Podporiť a posilniť spoluprácu medzi rodičmi, školami, odborníkmi a komunitami ako aj prehĺbiť spoluprácu medzi rezortmi, rozšíriť program multidisciplinárne a medzirezortne, zapojiť odborníkov zo školstva, sociálnej sféry a zdravotníctva do vytvárania komplexnej podpory pre deti a rodiny.Monitorovať a evaluovať procesy, zabezpečiť priebežné sledovanie dopadov projektu na cieľové skupiny a upraviť individuálne implementačné kroky na základe získaných dát.Účelom projektu je zabezpečiť zmenu v prístupe k podpore rodičov a rodín v oblasti výchovy detí prostredníctvom zavedenia, adaptácie a rozšírenia medzinárodne overeného programu Triple P – Positive Parenting Program – do prostredia slovenských komunít, škôl a poradenských zariadení. Projekt rieši dlhodobo neriešené problémy ako sú nízka rodičovská sebadôvera, nevhodné výchovné stratégie, stres v rodinách, zvýšený výskyt problémového správania detí a nízka prepojenosť odborných služieb pracujúcich s rodinami.Účelom nie je len prenos metodiky, ale najmä vybudovanie siete a kapacít pre trvalo udržateľnú implementáciu, kultúrnu adaptáciu medzinárodného programu (otvorený proces spolutvorba), vytvorenie siete vyškolených lektorov, odborníkov a organizácií (multisektorovosť), ktorí dokážu podporovať rodiny dlhodobo a systematicky (merateľnosť pozitvneho spoločenského dopadu), prispieť k posilneniu overených, novátorských a preventívnych nástrojov v práci s deťmi a rodičmi.Vzhľadom na to, že predkladáme v mnohých krajinách už overenú sociálnu inováciu zo zahraničia na Slovensko, v oblasti výchovy a vzdelávania do nových lokalít a máme za sebou pilotnú fázu t.j. otestovali sme ju a prispôsobili na špecifické podmienky SR, očakávame a máme preukázateľný pozitívny a merateľný prínos pre cieľové skupiny. Inovatívne prvky realizácie projektu: využívanie moderných metód a postupov školenia a následné škálovanie programu Triple P medzi odborníkmi pracujúcimi s rodinami.Náš projekt je jedinečný medzinárodne overený program so škálovaním v SR. Hybridný vzdelávací model, ktorý kombinujeme prezenčné a online školenia, čím sa zvýšuje dostupnosť programu pre širšiu cieľovú skupinu. Vytvárame digitálnu platformu, interaktívny online portál s materiálmi, vzdelávacími modulmi, prípadovými štúdiami a sebahodnotiacimi nástrojmi pre lektorov aj účastníkov programu. Sieťujeme účastníkov a odborníkov na princípe vzájomnej podpory a zdieľania skúseností. Poskytujeme individuálne mentorovanie a poradenstvo. Každý účastník bude mať prideleného skúseného mentora, ktorý bude poskytovať spätnú väzbu a podporu pri implementácii metód Triple P, udržateľnosť, kvalita a dosah budú podporené systematickým dlhodobým ročným kurzom pre cieľové skupiny v kombinácii s ďalšími aktivitami podľa personalizovaných potrieb. Prebieha pravidelná evaluácia a hodnotenie efektivity školení a úprav obsahu na základe spätnej väzby a výstupov.Očakávané súhrnné výsledky a výstupy projektu sme stručne uvádzali v úvodnej časti ako: zvýšenie odborných kapacít, zvýšenie rodičovských kompetencií a prevencia rizikového správania detí, priama práca s minimálne 500 účastníkmi v rámci vzdelávacích aktivít, konzultácií a workshopov. Zavedenie metodických nástrojov pozitívneho rodičovstva do praxe v školách a komunitách, vytvorenie celoslovenskej siete a rámca pre trvalú podporu, zvýšenie povedomia o výhodách pozitívneho rodičovstva, informačno-vzdelávacie kampane a verejné podujatia zamerané na cieľové skupiny a širšiu verejnosť, odborné podujatia, konferencie, webináre s národným alebo medzinárodným presahom, preukázaný spoločenský vplyv programu Monitorovanie zmien pomocou dotazníkov, focusových skupín a dát pred a po realizácii projektu. Hodnotiaca správa o účinnosti programu vrátane kvalitatívnej a kvantitatívnej analýzy. Merateľný posun v oblasti rodičovskej sebadôvery, výchovných stratégií a detského správaniaIdentifikované potreby, ktoré Triple P napĺňa a súvislosť so sociálnou inováciou:1. Podpora rodičovských zručností, keďže rodičia často nemajú prístup k efektívnym stratégiám výchovy, ktoré by boli založené na dôkazoch. Projekt poskytuje praktické a ľahko použiteľné nástroje a dostupnosť.2. Zlepšenie duševného zdravia detí aj rodičov, pričom aplikácia programu, preukázateľne vedie k zníženiu stresu a konfliktov v rodinách a prispieva k emocionálnej pohode členov.3. Prevencia problémového správania, včasný zásah a podpora pozitívneho rodičovstva znižujú pravdepodobnosť výskytu problémového správania u detí, čo prospieva rodinám, školám aj komunite.4. Podpora sociálnej súdržnosti a podpora komunity, podpora sociálnej inovácie, zdieľanie osvedčených praktík = silnejší jednotlivec, rodina a odolnejšia komunita.Aktivity projektu prechádzajú 6 stupňovým procesom sociálnej inovácie so zameraním na identifikované potreby:1. Podnety, problémy, potreby z praxe na ktoré reagujeme, sme identifikovali, popisujeme v súvislostiach v rámci projektu, aj na našich webových stránkach.2. Návrh riešenia = realizácia programu Triple P, k dispozícii je komplexný, overený a otestovaný proces realizácie programu3. Vytváranie prototypov riešení a ich testovanie v praxi pred, počas aj po realizácia projektu. Program má niekoľko stupňový systém úvodného, priebežného a záverečného hodnotenia a monitorovania, je možné merať úspešnosť a efektivitu intervencií a podnikať kroky na zlepšenie.4. Udržateľnosť je overená v niekoľkých krajinách, vytvorené a nami otestované kroky monitorovania a hodnotenia spoločenského vplyvu a zberu dôkazov.5. Fáza škálovania zahŕňa vytvorenie stratégií rastu a rozširovania do iných prostredí, šírenie povedomia, inšpirácie, poskytovanie podpory a know-how, rastu inovácie, priebežné monitorovanie, komunikáciu so zainteresovanými stranami, zlepšovanie procesov a kontrolu.6. Vytvorenie systematickej zmeny je náš hlavný cieľ s komplexným vytvorením nových postupov, procesov a pravidiel na riešenie v dlhodobom časovom horizonte.Projekt bude realizovaný v súlade s horizontálnymi princípmi, ktoré sú definované v čl. 9 nariadenia o spoločných ustanoveniach, s prihliadnutím na dodržiavanie zásady rovnakého zaobchádzania a aktívneho podporovania mužov a žien vo všetkých aktivitách a činnostiach. V projekte budeme dbať na odstraňovanie bariér a zabraňovať všetkým formám diskriminácie, vytvárať podmienky, ktoré zohľadňujú špecifické potreby rozmanitých skupín obyvateľstva, zabezpečíme prístupnosť fyzického prostredia, dopravy, informácií a verejných služieb pre osoby so zdravotným postihnutím, v súlade s čl. 9 Dohovoru OSN o právach osôb so zdravotným postihnutím.Projekt je v súlade s Atribútmi sociálnej inovácie:1. multisektorovosť a sieťovanie (do riešenia sú zaangažovaní aktéri z viacerých sektorov, ktorých uvádzame)2. otvorený proces spolutvorby inovácie (relevantné popisované zainteresované cieľové skupiny prinášajú a zdieľajú svoje znalosti, informácie, skúsenosti a zdroje za účelom dosiahnutia pozitívnej zmeny)3. novátorstvo (zavádzame nový spôsob riešenia spoločenských výziev a potrieb so zreteľom na kontext, ktorý v žiadosti popisujeme)4. merateľnosť pozitívneho spoločenského dopadu ( máme jasne zadefinovaný spôsob merania a posudzovania pozitívneho spoločenského dopadu).5. multidisciplinarita (k riešeniu problému a napĺňaniu potreby pristupuje v kontexte viacerých disciplín a na riešenie problému nahliadame v širšom kontexte a so zapojením rôznoroadých multisektorvých aktérov)6. schopnosť redefinovať vzťahy (realizácia projektu zavádza a popdoruje nové pravidlá, vďaka čomu sa menia zaužívané spôsoby)7. schopnosť škálovania (prínos pozitívnej systémovej zmeny, ktorá má dopad na širšiu skupinuľudí, nielen na bezprostredné okolie realizátora v rámci projektu definujeme, evidujeme a meriame, pričom výsledky budú súšasťou Záverečnej správy sociálnej inovácie).Výzvy so synergickým / komplementárnym účinkom identifikované v rámci Programu Slovensko:PSK-MPSVR-023-2023-DV-ESF+,PSK-MPSVR-042-2024-DV-ESF+, PSK-MPSVR-021-2024-DV-ESF+, PSK-MPSVR-0xx-2024-DV-ESF+, PSK-MSVVM-026-2024-DV-ESF+, duševného zdravia študentovProjekt podporuje a reaguje na: Národnú stratégiu ochrany detí pred násilím (MPSVaR SR), Akčný plán inkluzívneho vzdelávania, Plán obnovy a odolnosti SR – Komponent 6: Dostupné a kvalitné vzdelávanie. Ciele Operačného programu Slovensko 2021 – 2027, najmä v oblasti sociálnych inovácií a inklúzie. Ciele stratégie deinštitucionalizácie starostlivosti o deti a rodiny.Monitorovanie a hodnotenie spoločenského vplyvu. Na základe Príručky monitorovania a hodnotenia spoločenského vplyvu sociálnych inovácií bude projekt monitorovať v oblastiach: počet certifikovaných účastníkov, počet vyškolených odborníkov, miera spokojnosti účastníkov, aplikácia získaných zručností v praxi, zvýšenie kompetencií v rodičovstve a spoločenský dosah. V jednotlivých aktivitách máme definované metódy hodnotenia a monitorovania podľa Príručky monitorovania a hodnotenia spoločenského vplyvu sociálnych inovácií. Monitorovanie výstupov programu bude založené na:Identifikácii kľúčových ukazovateľov výstupov – počet vyškolených lektorov, počet rodičov a odborníkov zapojených do programu, počet realizovaných workshopov a konzultácií.Pravidelnom reportovaní údajov – prostredníctvom monitorovacích správ Sledovaní účasti a spokojnosti cieľovej skupiny – využitím dotazníkov, focusových skupín a individuálnych rozhovorov.Meraní progresu účastníkov – prostredníctvom sebahodnotiacich dotazníkov pred a po intervencii.Priebežnom vyhodnocovaní efektivity aktivít – identifikácia silných a slabých stránok programu na základe spätnej väzby.Využívané metódy hodnotenia podľa príručky:Dotazníky a sebahodnotenie účastníkov – zisťovanie zlepšenia rodičovských kompetencií, sebadôvery a vzťahov s deťmi.Rozhovory – analýza skúseností účastníkov a odborníkov s implementáciou programu.Sledovanie a hodnotenie progresu cieľovej skupiny – zlepšenie kompetencií, komunikačných a výchovných stratégií rodičov.Ukazovatele hodnotenia:Krátkodobé výsledky: Zvýšenie rodičovskej sebadôvery, osvojenie si techník pozitívneho rodičovstva, vyššia spokojnosť so vzťahmi v rodine, spätná väzba, dotazníky.Strednodobé výsledky: Lepšie správanie detí, zníženie stresu u rodičov, posilnenie podpory v komunitách, uvádzané metódy.Dlhodobé výsledky: Systémové zmeny v školách a rodinných politikách, udržateľnosť a replikácia programu na národnej úrovni, pravidelný zber dát, hodnotenie a správy.Škalovacia stratégia pre projekt Pozitívne rodičovstvo (PR)1. Spoločenská potreba projektu - PR reaguje na potrebu podpory rodičovských kompetencií, prevenciu problémového správania detí a zlepšenie inkluzívneho vzdelávania. Výskumy preukazujú, že pozitívne rodičovstvo znižuje výskyt úzkostí a porúch správania detí a zároveň posilňuje duševné zdravie rodičov. Zavádza overený program Triple P, ktorý má preukázateľné výsledky v zahraničí.2. Projekt bude využívať kombináciu škálovacích stratégií:Otvorené prijatie/šírenie vedomostí Prenos know-how z medzinárodného programu Triple P prostredníctvom vyškolenia cieľových skupínVetvenie: Implementácia programu v nových lokalitách s prispôsobením na slovenské podmienky.Pričlenenie: Spolupráca s existujúcimi organizáciami a školami, aby sa program stal súčasťou ich vzdelávacích aktivít.Lokalizovaný rast: Rozšírenie ponuky a podpory pre nové cieľové skupiny, pre učiteľov, odborných zamestnancov škôl, celé územie SR3. Implementačný plán škálovaniaFáza 1: Pilotná implementácia - Školenie a príprava na certifikáciu účastníkov. Testovanie, aplikácia, prax programu Triple P v rámci vybraných škôl a komunít. Vyhodnotenie výsledkov a získanie spätnej väzby od účastníkov.Fáza 2: Rozšírenie programu - Výber a vyškolenie ďalších 200 odborníkov pracujúcich s rodinami. Realizácia informačnej a propagačnej kampane na zvýšenie povedomia o pozitívnom rodičovstve. Tvorba podporných materiálov, digitálnych vzdelávacích materiálov a metodík.Fáza 3: Systémová integrácia a udržateľnosť - Zapojenie MPSVR SR, MŠ SR, MZ SR, zriaďovatelia a ďalšie cieľové subjekty. Integrácia Triple P do existujúcich poradenských a vzdelávacích programov. Dlhodobá spolupráca s komunitnými centrami, školami a odbornými inštitúciami.Fáza 4: Finančná a dlhodobá udržateľnosť - Financovanie prostredníctvom kombinácie grantov, verejných zdrojov, vlastných aktivít a partnerstiev so súkromným sektorom. Vytvorenie siete a systému certifikovaných školiteľov, ktorí budú zabezpečovať udržateľnosť programu. Zapojenie sa do plánovaných aktivít v rámci individuálnych vzdelávacích účtov ako lektor 1.stupňa a podpora ďalších možností financovania.Fáza 5: Monitorovanie a hodnotenie - Priebežné zbieranie dát o dopadoch programu na rodičov, deti a pedagógov. Vypracovanie pravidelných hodnotiacich a monitorovacích správ. Použitie metód monitorovania sociálneho vplyvu v súlade s Príručkou monitorovania a hodnotenia sociálnych inovácií.Všetky aktivity vytvárajú priestor pre dlhodobú udržateľnosť a pokračovanie aj po ukončení projektu, keďže celý projekt je zameraný na oblasť, ktorou sa už viac ako 12 rokov zaoberáme a ktoré sú hlavným zameraním všetkých našich aktivít tak, ako popisujeme v celej žiadosti a zámere. To zahŕňa aj našu spoluúčasť na realizácii projektu v oblasti personálnej, technickej a odbornej, ktorú do projektu prinášame a na čo máme vytvorené podmienky a kapacity.Predkladaný projekt má potenciál stať sa príkladom dobrej praxe, ktorá kombinuje overené zahraničné riešenie s lokálnym zakotvením, a vďaka merateľným výstupom je pripravený na dlhodobú implementáciu na systémovej úrovni.</t>
  </si>
  <si>
    <t>Cieľom predkladaného projektu je rekonštrukciou NKP Kaplnky sv. Alžbety a bývalého starobinca „Štíbor“ a sprístupnením kaplnky verejnosti prispieť k obnove a zachovaniu NKP, k záchrane kultúrneho dedičstva, k zatraktívneniu mesta a ďalšiemu rozvoju cestovného ruchu v meste Skalica a v Trnavskom kraji. Kaplnka sv. Alžbety a Štíbor sú v jednom objekte, pričom v rámci tohto projektu dôjde k obnove uličnej časti fasády, časti strechy (sanktusník a časti z falcovaného plechu) a kompletnej obnove interiéru kaplnky vrátane vytvorenia expozície venovanej histórii objektu. Plánovaná rekonštrukcia je nevyhnutná pre záchranu kultúrneho dedičstva - NKP, ktorá je v zlom technickom stave (Kapnka sv. Alžbety je nevyužiteľná) a jeho prezentáciu obyvateľom a návštevníkom mesta Skalica a celého regiónu. Výsledkom projektu bude:- obnovená fasáda objektu (z uličnej časti), ktorá okrem technického zlepšenia vonkajších omietok aj vizuálne zlepší ráz Kráľovskej ulice, ktorá je súčasťou Pamiatkovej zóny mesta Skalica;- zrekonštrované časti strechy (sanktusník a časti z falcovaného plechu), ktoré sú v súčasnosti v zlom technickom stave, čo spôsobuje napr. aj  zatekanie do objektu. Po zrealizovaní projektu bude zatekanie do objeku zastavené;- kompletne obnovený interiér Kaplnky sv. Alžbety - vytvorí sa priestor, ktorý bude môcť byť prezentovaný obyvateľom a návštevníkom mesta Skalica a súčasne bude môcť byť využívaný na menšie kultúrne podujatia (napr. umelecké výstavy menšieho rozsahu). Súčasťou bude aj expozícia venovaná histórii objektu a obstaranie výstavných stojanov a podstavcov využiteľných pri rôznych kultúrnych a umeleckých aktivitách v objekte. Zrekonštruovaná Kaplnka sv. Alžbety bude zaradená do otvorených pamiatok mesta Skalica a bude bezplatne sprístupnená obyvateľom a návštevníkom mesta počas letnej turistickej sezóny a počas organizovania menších kultúrnych podujatí (napr. umelecké výstavy). Prostredníctvom tohto projektu priblížime odbornej a širokej verejnosti ďalšiu časť histórie mesta Skalica, ktorá im je v súčasnosti neprístupná. Okrem záchrany kultúrneho dedičstva a zastavenia NKP pred jej ďalšou degradáciou bude prínosom projektu  tiež jeho príspevok k rozvoju cestovného ruchu v meste Skalica a v regióneTrnavského kraja. Rozvoj cestovného ruchu je potrebné chápať ako fenomén, na ktorý nadväzuje rozvoj aj iných oblastí sociálno-ekonomického života mesta, regiónu, kraja a pod. Realizáciou projektu dôjde k zvýšeniu potenciálu a atraktivity mesta Skalica a Trnavského kraja pre domácich a zahraničných turistov. Hlavným cieľom návštevníkov mesta Skalica sú prevažne pamiatkové a historické objekty, ktoré Mesto Skalica sprístupnilo pre verejnosť. Zvýšenie počtu návštevníkov mesta Skalica bude viesť k ďalším vedľajším pozitívnym efektom, ktoré sa týkajú najmä sociálno-ekonomickej oblasti súvisia najmä s rozvojom služieb</t>
  </si>
  <si>
    <t>Cieľom projektu je podpora kultúrnej a voľnočasovej infraštruktúry lokality svetového dedičstva UNESCO s prepojením na územie SPR Banská Štiavnica - Žarnovica - Žiar nad Hronom. Projekt umožní vytváranie udržateľného fyzického zázemia pre rozvoj kreativity, talentu a komunitné aktivity a udržateľnej kultúrnej infraštruktúry v historickom centre Banskej Štiavnice. Svojim charakterom projekt vychádza z existujúceho rastúceho dopytu po modernom kultúrnom, spoločenskom a vzdelávacom priestore v centre Banskej Štiavnice. Výsledkom projektu bude zrekonštruovaný objekt pripravený na rozvoj kultúrnych, spoločenských a komunitných aktivít s miestnym, regionálnym i celoslovenským dosahom. Vytvoria sa podmienky pre realizáciu vzdelávacích podujatí, seminárov a školení ako nástroja vzdelávania miestneho obyvateľstva, ale zároveň aj ako nástroja rozvoja udržateľného cestovného ruchu v regióne a prekonávania sezónnych výkyvov v oblasti cestovného ruchu. Zrekonštruovaná bude hlavná sála s cieľom jej modernizácie, doplnenie technického vybavenia, úpravy podláh, inštalácie novej vzduchotechniky, ako aj zmena zastaraného kúrenia. Dôjde k úprave výšky pódia, vybudovaniu balkóna s pevným sedením, prave osvetlenia za ekonomicky úspornejšie, úprave akustiky priestoru a doplnenie interiérového vybavenie. Ďalej bude objekt vybavený EPS.  Projekt nadväzuje na RSo 5.1, špecifické ciele 5.2.5 Investície do kultúrneho dedičstva, miestnej a regionálnej kultúry, manažmentu, služieb a infraštruktúry podporujúcich komunitný rozvoj a udržateľný cestovný ruch. Ďalej je v súlade s nasledovnými cieľmi IÚS BBSK na roky 2022 - 2027, a to 1.3.2 Rozvíjať udržateľné a prístupné zázemie a kvalitné služby pre pobyt návštevníka a 3.3.3 Posilniť identitu komunít prostredníctvom zachovania kultúrneho dedičstva. Uvedený projekt má za cieľ riešiť problémovú oblasť týkajúcu sa absencie udržateľného zázemia s prierezovým využítím v rozvoji cestového ruchu, pri práci s mládežou, v rozvoji kultúry, kultúrneho a kreatívneho priemyslu, vzdelávania, komunitnom rozvoji a pri podpore medzigeneračného stretávania, a to snahou o rozvoj atraktívneho a prístupného zázemia pre všetky skupiny obyvateľov a návštevníkov v centrách rozvoja, ktorým Banská Štiavnica jednoznačne je. Taktiež prispeje k zvyšovaniu rozsahu a kvality poskytovaných služieb, vrátane využitia potenciálu kultúry v cestovnom ruchu. Projekt predstavuje aktivitu udržateľného zvyšovania rozsahu služieb v cestovnom ruchu v kraji, vrátane obnovy NKP.  Rozvinutý cestovný ruch aj v súčasnosi umožňuje to, že v objekte sa konajú podujatia, ktoré by len pri účasti domáceho publika neboli rentabilné, nemohli by sa realizovať, a teda prináša nepriamy profit miestnemu obyvateľstvu v podobe šírky a hĺbky kultúrnej ponuky. Miestne publikum má tak prístup k väčšiemu počtu kvalitných podujatí ako je bežné v iných mestách podobnej veľkosti. Rovnako registrujeme, že existujú miestne spolky, ktoré organizujú výlety na kultúrne podujatia do iných miest. Zatraktívnením priestoru banskoštiavnického Kultúrneho centra ich dokážeme viac pritiahnuť na podujatia vo svojom meste. Realizácia projektu prinesie nárast počtu podujatí v objekte, čo zvýši ponuku aj pre miestne obyvateľstvo a pomôže zatraktívniť mesto ako vhodné miesto pre život. Dôležitým faktorom je aj skutočnosť, že žiadateľ má dlhodobý záujem, aby kultúra, umenie, prípadne komunitné aktivity boli dôvodom, pre ktorý miestne obyvateľstvo navštevuje historické centrum mesta, čo zabráni tomu, aby sa jadro mesta menilo na "skanzen" určený len pre turistov. Predložená žiadosť je jedným z nástrojov ako tento cieľ naplniť. Predpokladáme, že realizáciou projektu sa priestor stane ešte atraktívnejší a bude príťažlivejší aj pre miestnu občiansku spoločnosť, ktorá v ňom bude realizovať okrem existujúcich aj nové aktivity – a to či už na pravidelnom, ale nepravidelnom základe. Rovnako zvýši dopyt externých subjektov po spolupráci so žiadateľom, ako aj samotný žiadateľ vytvorí nové podujatia. Túto ambíciu pretavujeme do odhadu zvýšenia návštevnosti objektu po jeho spustení do troch rokov o min. 25%, s dlhodobým cieľom dostať koeficient podielu počtu návštevníkov na  počte návštevníkov na číslo 1, t.j. zvýšiť súčasnú návštevnosť podujatí a aktivít približne o 50%.Dovybavenie a realizáciu priestoru hlavnej sály v zmysle projektu umožní rozdeliť podujatia na komorné  a väčšie jednoduchým usporiadaním priestoru, resp. uzavretím balkóna. Tým vznikne aj väčšia príležitosť pre prezentáciu a skvalitnenie tvorby miestnych neprofesionálnych hudobníkov a divadelníkov – či už v rámci skúšok, alebo samotnej prezentácie ich tvorby. Najmä v prípade neprofesionálnych hudobníkov je dnešná sála vysokokapacitná a nevhodná pre ich prezentáciu. Odstraňujeme aj problém s neefektívnosťou vykurovania sály (v zimnom období po 3 dňoch kúrenia teplota vystúpi na max. 18°C) a jej zlým odvetrávaním, ktorá obmedzuje počet podujatí, ktoré má zmysel z hľadiska komfortu diváka a ekonomickej efektívnosti realizovať v zimnom a letnom období. Z hľadiska miestnych divadelníkov reagujeme aj na ich pripomienky ohľadom výšky pódia (v súčasnosti je privysoké a neumožňuje dobrý kontakt s divákom), ako aj doplnením techniky rozširujeme možnosti ich dramaturgie. Rovnako reagujeme na dlhodobú komunikáciu s miestnymi, v meste žijúcimi a inými organizátormi iných podujatí a festivalov, prípadne miestnymi tvorcami hudobných a divadelných diel. Títo tvoria významnú miestnu kultúrnu komunitu na strane ponuky (a po návštevníkoch sú druhou cieľovou skupinou preloženej žiadosti) a opakovanie vyčítajú priestoru jeho „telocvičňovú“ atmosféru (objekt bol pred 25 rokmi využívaný ako škola a dnešná sála slúžila ako telocvičňa) a obmedzené technické vybavenie. Projekt umožní rozvoj ich aktivít (festivaly Vlnoplocha, Amplión: Nový kabaret &amp; pouličné divadlo, aktivity Hudobnej akadémie Jána Albrechta, aktivity Základnej umeleckej školy...) a podporí rozvoj kreatívneho priemyslu v meste.Dodatočnou funkciou priestoru je jeho využívanie miestnymi obyvateľmi pre spoločenské podujatia, ako sú plesy či stužkové. Táto funkcia nie je primárna dnes a ani po rekonštrukcii, avšak to neznamená, že projekt sa mu nevenuje. Skvalitňujeme a rozširujeme priestor pre prípravu a výdaj jedla, projekt obsahuje aj nákup nových stolov, ktoré umožnia flexibilnejšie sedenie. Vytvárame nový priestor, vhodný aj pre catering na úrovni 2NP, čím reflektujeme existujúcu požiadavku na rozšírenie tohto priestoru. Tieto úpravy umožnia pri stužkových a menších plesoch väčšiu spokojnosť dodávateľov služieb pre účastníkov.Pri príprave projektovej dokumentácie sme zohľadňovali roky zbierané podnety od organizátorov – zamestnancov Mestského úradu, ale aj množstva externých subjektov, ktoré dlhodobo v Kultúrnom centre realizujú svoje aktivity. Projekt bude slúžiť širokej komunite návštevníkov a organizátorov podujatí, preto ho podporujú napr.: Základná umelecká škola Banská Štiavnica, Hudobná akadémia Jána Albrechta, spevokol Štiavničan, divadelný súbor Paradájz Pikčr, organizátori festivalov s celoslovenským dosahom Vlnoplocha, 4 živly, Zvuk for Štiavnica, AMPLIÓN – Nový kabaret &amp; pouličné umenie, individuálni umelci z Banskej Štiavnice a ďalší.Nezanedbateľnou časťou projektu je energetická úspora, ktorá dosiahne 38% a to napriek tomu, že objekt je NKP. Ušetrené zdroje bude možné použiť pre ďalší rozvoj a podporu lokálnych aktivít, napr. rôznych kurzov pre vybrané miestne cieľové skupiny, či podporu spolkovej činnosti.Banská Štiavnica je už dnes mestom, ktoré je známe intenzívnou spoluprácou medzi tzv. zriaďovanou a nezriaďovanou kultúrou, pričom táto skutočnosť bola ocenená aj udelením titulu prvého slovenského Mesta kultúry v roku 2019. V nastavenom trende spolupráce v rámci kultúrnej a umeleckej komunity, ale aj s miestnymi obyvateľmi mimo nej budeme pokračovať po realizácii projektu, pričom je možné, že vzhľadom na nové možnosti sa tieto spolupráce budú rozširovať a budú pribúdať aj nové. O využitie objektu, pokračovanie v existujúcich spoluprácach a tvorbe nových aktivít a kooperácií sa bude starať podobne ako doteraz profesionálni zamestnanci oddelenia kultúry, športu a mediálnej komunikácie Mestského úradu.Prínosom IÚI pre územie je aj to, že jej realizáciou sa posilní lokálna identita, ktorá prispieva ku kreovaniu atraktívnych regiónov a zároveň k systematickému rozvoju manažmentu, spolupráce a ľudských zdrojov v kultúre. Projektom sa napĺňa aj aktivita vytvárania udržateľného fyzického zázemia pre rozvoj reativity, talentu a komunitné aktivity s orientáciou na záchranu a obnovu pamiatkovo chránených objektov, pretože objekt Kultúrneho centra je NKP. Projekt je zároveň integrovaný na úrovni Integrovanej územnej stratégie BBSK tým, že prispieva k naplneniu jej cieľov a synergickému efektu spolu s komplementárnymi projektami v oblasti kultúrneho a prírodného dedičstva, miestnej a regionálnej kultúry, manažmentu, služieb a infraštruktúry podporujúcich komunitný rozvoj a udržateľný cestovný ruch v regióne : Komplexná obnova Františkánskeho kláštora v Kremnici, Archeologické nálezisko základov a kúreniska Potterovho atmosferického stroja, model Potterovho atmosferického stroja vo vonkajšej expozícii a vnútorná expozícia čerpania banskej vody, Rekonštrukcia bývalej Ľudovej školy, kde sa vytvorí Európske školiace centrum Gajdošskej kultúry. Všetky tieto projekty realizované v rámci územia SPR ZH-ZC-BS sa vzájomne dopĺňajú a vytvárajú synergický efekt. Prispievajú k rozvoju a zatraktívneniu regiónu z pohľadu rozvoja cestovného ruchu, udržiavania a ochrany kultúrnych zdrojov a regionálnych kultúrnych tradícií. Prínos projektu spočíva aj v spájaní komunít na regionálnej úrovni.</t>
  </si>
  <si>
    <t>Realizáciou projektu sa prispeje k zveľadeniu a vizuálnemu zatraktívneniu objektu NKP Žrebčín, ktorý dal postaviť cisár, prototyp šľachtica-podnikateľa F.Š. Lotrinský, manžel Márie Terézie. Žrebčín je jedným z funkčných hospodárskych objektov tohto panovníka v rámci bývalého Holíčskeho panstva. Spolu s tiež rekonštruovaným hospodárskym objektom Kačenárne vytvárajú hospodárskeho zázemie cisárskej rezidencie v Holíči – zámok a vytvárajú spolu funkčnú, barokovú krajinu v území. Žrebčín slúži ako multifunkčný objekt kde okrem pôvodného účelu – stajní pre kone sa nachádzajú priestory pre stále a dočasné expozície a výstavy, priestory pre kultúrno-spoločenské podujatia. V letnej turistickej sezóne je Žrebčín otvorený pre návštevníkov. Poskytované sú služby komentovaných prehliadok so sprievodcom a služby informačného centra.  Baroková krajina rozprestierajúca sa na území katastrov Kopčany-Holíč má nadnárodný význam, ktorého potenciál sa začína využívať v cestovnom ruchu, v službách s tým spojenými. Menej využívaný, ale rastúci na význame, je edukačný potenciál tohto územia v regionálnych dejinách v osnovách základných o a stredných škôl tak 18. storočie ako aj 9. storočie, ktoré sa prelína v katastri obce Kopčany. Nadregionálny význam podporili už zrealizované projekty, ktorými sa vybudovali v riešenom území spevnené cyklotrasy a Lávka cez rieku Morava, ktorá prepája územie s Českou republikou čím územie dostáva cezhraničný význam a prepojenie na Slovanské hradisko Mikulčice ( cezhraničný Archeopark Mikulčice -Kopčany/obdobie Veľkej Moravy). Spomínaná infraštruktúra je v súčasnej dobe enormne vyžívaná aj lokálnym obyvateľstvom na pohybové aktivity v rámci voľného času ( beh, cyklistika, prechádzky so psom, online korčuľovanie, vychádzky do prírody).Očakávaným výsledkom realizácie projektu je zvýšenie kvality života v regióne s cieľom zachovania, ochrany, obnovy a využitia potenciálu kultúrnych a prírodných aktív na rozvoj cestovného ruchu.Navrhovaný projekt zabezepčuje dodržiavanie základných práv a súlad s  Chartou základných práv EÚ, zabezpečuje a presadzuje rodovú rovnosť, nediskrimináciu a prístupnosť pre osoby so zdravotným postihnutím</t>
  </si>
  <si>
    <t>Účel predkladaného projektu bude dosiahnutý rekonštrukciou existujúceho schátraného objektu amfiteátra a revitalizáciou bezprostredného okolia lokality Hrádok. Výsledkom bude vytvorenie lokality pre stretávanie a rozvoj lokálnych komunít vrátane MRK a národnostných menšín. Realizáciou projektu zvýšime kvalitu života v regióne s cieľom využitia potenciálu kultúrnych a prírodných aktivít a cestovného ruchu. Zároveň zvýšime ekostabilizujúcu hodnotu riešenej plochy, zvýšime povedomie návštevníkov o zmierňovaní a prispôsobovaní sa zmene klímy formou realizácie konkrétnych zelených opatrení v areáli amfiteátra.  Projekt pokrýva záujmy všetkých generácií, čo považujeme za kľúčové pre vybudovanie si vzťahu občana k danému miestu. Zabezpečíme tým život v území, jeho ochranu, zveľaďovanie a budúcnosť tohto významného miesta mesta. Ihriská sú navrhnuté pre rôzne vekové kategórie detí tak, aby bola miera ich využitia čo najväčšia. Kamerové systémy s možnosťou reprodukcie zvuku poslúžia najmä na preventívne účely a zvýšenie bezpečnosti verejných priestranstiev. Areál bude využívaný obyvateľmi mesta, návštevníkmi mesta, lokálnymi komunitami vrátane MRK a národnostných menšín.  Výsledky a výstupy projektu:  PSKPO016 - Celková podlahová plocha novej alebo rekonštruovanej verejnej budovy: 751,15 m2 PSKPRCO114 - Vytvorený alebo obnovený otvorený priestor: 8 749 m2 PSKPRCR77 - Návštevníci podporovaných kultúrnych a turistických lokalít: 25 000 návštevníkov / rok V nadväznosti na zaslanú informáciu o zmene výzvy na predkladanie žiadosti o poskytnutie NFP zo dňa 28.11.2024, žiadateľ dopĺňa výsledky a výstupy projektu v súlade s aktualizáciou výzvy č. 1: PSKPO051 - Počet technicky zhodnotených objektov: 1 </t>
  </si>
  <si>
    <t>Účelom projektu je ochrana kultúrneho dedičstva. V rámci projektu príde k uskutočnenie obnovy Hospodárskej budovy V. , ktorá leží na parcele č. 1419/10 v meste Holíč. Je zapísaná v ÚZPF pod číslom 613/8. NKP Hospodárska budova V. sa nachádza v areáli Holíčskeho zámku a je jednou zo 7 objektov tejto historickej NKP. Ide o pozdĺžny jednotraktový objekt orientovaný v smere sever – juh, ktorého západná stena je vybudovaná na kurtine vonkajšieho opevnenia, na hrane vodnej priekopy, na južnom konci zasahuje do telesa bastiónu. Okolie tvorí nespevnená trávnatá plocha. Objekt bol zakomponovaný do systému parkovej úpravy. Najstaršie časti budovy pochádzajú z 2. pol. 17. storočia, pričom objekt dal postaviť František Štefan I. Lotrinský, manžel Márie Terézie. V druhej polovici 20. storočia bola na objekte realizovaná úprava strešnej časti, avšak v 90-tych rokoch 20. storočia boli práce prerušené. Počas nasledujúcich rokov bola budova opustená, nevykonávala sa na nej žiadna údržba v dôsledku čoho je v súčasnosti budova v dezolátnom stave – skolabovaná strešná konštrukcia, poškodenie omietok, murív. V r. 2017 bola spracovaná výskumná dokumentácia architektonicko-historického výskumu, na základe danej dokumentácie následne prišlo v roku 2019 k vypracovaniu Projektovej dokumentácie, ktorá obsahuje časti: statika, zdravotechnika, elektroinštalácia, protipožiarna bezpečnosť stavby. Zrealizovaním projektu prispejeme k prezentácii histórie, atraktivít a zaujímavostí o NKP Holíčskom zámku i jeho okolí. Z hľadiska regiónu projekt prispeje k rozvoju cestovného ruchu, zachovaniu kultúrneho dedičstva pre budúce generácie a zvýšeniu návštevnosti mesta a regiónu turistami a návštevníkmi.</t>
  </si>
  <si>
    <t>Projekt je zameraný na rozvoj kultúrnych, spoločenských a komunitných aktivít v meste Trenčín, ktoré budú využívať okrem obyvateľov a návštevníkov Trenčína aj ľudia zo širokého okolia. Realizáciu projektu zabezpečí Centrum pre rodinu, nezisková organizácia, ktorá už takmer 10 rokov pracuje v uvedených oblastiach a vytvára v centre Trenčína v historickom meštianskom dome a jeho záhrade priestor pre komunitný rozvoj. Účelom projektu je vytvoriť lepšie podmienky pre realizáciu komunitných aktivít kultúrneho, vzdelávacieho a sociálneho charakteru, ktoré budú tvoriť synergický efekt s inými kultúrnymi a spoločenskými aktivitami na území EHMK. Vďaka realizácii projektu budú môcť byť realizované kultúrne aktivity (divadelné a iné kultúrne predstavenia, literárne večery, výstavy a pod.) v spolupráci s inými kultúrnymi zariadeniami ako knižnica, galéria, múzeá, budú na tieto aktivity využívané nielen rekonštruované vnútorné priestory, ale aj novovytvorené priestory v podkroví, či upravený vonkajší areál. Priestory budú využívané aj na ďalšie aktivity – posilnenie komunitného života cez klubovňu, výchovno-vzdelávacie aktivity a voľnočasové aktivity pre deti a mládež (spolupráca so školami), vzdelávacie kurzy a workshopy pre dospelých v rôznych oblastiach (psychologická, právne, sociálne poradenstvo, výchovné poradenstvo, podpora pre závislých a i.).Medzi očakávané výsledky patrí:zvýšenie kapacity priestorov CPR pre realizáciu aktivít na max. kapacitu 75 návštevníkovzlepšenie podmienok vo vnútorných priestoroch CPR na realizáciu kultúrnych, spoločenských a komunitných aktivítvytvorenie podmienok pre deti a mládež na trávenie voľného času pri spoločenských hrách, hudobných nástrojoch a iných zaujímavých aktivitáchlepšie možnosti pri realizácií vonkajších podujatí v záhrade CPR (literárne večery, dramatické predstavenia, adventné podujatia a pod.)</t>
  </si>
  <si>
    <t>Účelom projektu je zvýšiť kvalitu a dostupnosť kultúrnych služieb v mestskej časti Košice – Sídlisko KVP prostredníctvom vytvorenia moderného, dostupného a inkluzívneho kultúrno-spoločenského centra. Projekt reaguje na dlhodobý nedostatok kultúrnej infraštruktúry v tejto lokalite. Projekt rieši rekonštrukciu  denného centra nachádzajúceho sa  na  2. nadzemnom podlaží  na Cottbuskej ulici, s cieľom vytvoriť vhodné prostredie pre pravidelné stretávanie obyvateľov všetkých vekových kategórií, vrátane seniorov, mládeže, osôb so zdravotným znevýhodnením a príslušníkov národnostných menšín. Projekt zároveň vytvára predpoklady pre rozvoj komunitného života a podporu neformálneho vzdelávania, kultúry a aktívneho trávenia voľného času. Očakávané výsledky projektu:Vytvorenie nového centrálneho  a kultúrneho bodu sídliska,vznik moderného a dostupného priestoru s celkovou podlahovou plochou 545 m2 na organizovanie kultúrnych, spoločenských a komunitných podujatí,zvýšenie využitia existujúceho priestoru a jeho technické zhodnotenie s dôrazom na udržateľné využívanie,posilnenie sociálnej inklúzie a zapojenie rôznorodých cieľových skupín do kultúrneho života sídliska, očakávaná návštevnosť 8460 návštevníkov ročne,zlepšenie kvality a dostupnosti verejných služieb mimo centra mesta.</t>
  </si>
  <si>
    <t>Projekt pomocou vybudovania mládežníckeho parku bude určený nie len pre obyvateľov mesta, ale aj pre okolitý región. Aktivity sú hlavne pre mládež, ktorá z celého okolia navštevuje základné a stredné školy v meste Šamorín. V posledných rokoch dotácie z EU ako aj zo štátneho rozpočtu boli zamerané na vybudovanie detských ihrísk, ktoré sú úzko špecifikované na vekovú kategóriu max do 10 rokov. Mládežnícky park, ktorý plánujeme vybudovať je jedinečný v danom regióne, bude poskytovať príležitosť nie len pre deti základných škôl ale aj pre mládež vo veku od 10 rokov do 25 rokov, okrem športových ihrísk, ako street basketbal alebo ping- pong, bude priestorom aj pre skejtbording. Takéto športové ihrisko v danom regióne absentuje.Výhovy mládežníckeho parku:1. podpora fyzyckej aktivity2. Rozvíjanie zručnosti a koordinácie3. Možnosť sociálnej interakcie a tímovej spolupráce4. zábava a relaxácia pre mládež</t>
  </si>
  <si>
    <t xml:space="preserve">   800x600 Účelom obnovy časti spevnených plôch v areáli Trenčianskeho hradu je rekonštrukcia, výmena konštrukcie chodníka, terénnych schodov a konštrukcie spevnenej plochy dolného nádvoria hradu v mieste studne a sobášnej siene. Súčasťou obnovy daného priestoru je aj návrh na demontáž konštrukcie prestrešenia nádvoria okolo studne. Navrhovaná obnova predmetných spevnených plôch nadväzuje na už realizovanú obnovu, ktorá sa uskutočnila v priestore vstupnej plochy na spodné nádvorie hradu v mieste pri súčasnej pokladni a vstupných turniketov do areálu hradu.Amfiteáter, situovaný na dolnom nádvorí Trenčianskeho hradu, predstavuje jedno z kľúčových miest pre realizáciu aktivít projektu EHMK Trenčín 2026, vrátane otváracieho ceremoniálu, preto je jeho rekonštrukcii, resp. adaptácii pre potreby EHMK venovaná mimoriadna pozornosť. Sekundárnym, avšak stále relevantným dôvodom je prítomnosť jedného z erbových objektov hradu – tzv. Studne lásky v priestore amfiteátra. Studňa lásky je tradične, už viac ako sto rokov nositeľom jedného z najkrajších príbehov, ktorý je v mysliach obyvateľov i návštevníkov Trenčianskeho hradu spojený práve s touto kultúrnou pamiatkou. Príbeh lásky Omara a Fatimy vnímame ako jeden z ústredných motívov prezentácie hradu v blízkej budúcnosti; rovnako vnímame jeho pridanú hodnotu z hľadiska optiky EHMK.Tento projekt obnovy bude mať pozitívny vplyv na kultúrnu scénu územia s cieľom posilniť spojenie medzi miestnymi obyvateľmi a umením smerom do zahraničia. V neposlednom rade projekt podporí inklúziu a kultúrnu integráciu rôznych skupín obyvateľstva tým, že ponúkne priestor pre ich záujmy a aktivity. Cieľové skupiny tak získajú nové zručnosti a skúsenosti v organizovaní a participácii na kultúrnom živote v meste, čo je zároveň aj jedným z bodov Bidbooku mesta Trenčín EHMK 2026. Aby PESTOVANIE ZVEDAVOSTI malo dosah na všetkých rovnako.Program pestovania zvedavosti je rozdelený do troch vlákien. V nadväznosti na Bidbook, teda vlákno 1: Spoločná pôda, ktorú prostredníctvom objektov na Trenčianskom hrade chápeme ako architektonické kultúrne dedičstvo, čoho titulom je národná kultúrna pamiatka, možno v tejto oblasti pochopiť a oceniť historické dedičstvo prostredníctvom nástrojov súčasnej kultúry, aby mohli obyvatelia s dôverou napredovať a uvedomiť si, že sú súčasťou európskej histórie, súčasnosti a budúcnosti. Projekt Pod klenbami je o inovatívnom dialógu medzi miestnou archeológiou, zachovaným kultúrnym dedičstvom a súčasným umením. Projekt zohráva dôležitú úlohu pri skúmaní historických a archeologických lokalít a pri získavaní nových divákov prostredníctvom práce s digitálnymi/experimentálnymi médiami a medzinárodnej spolupráce. Výstupy projektu budú zohľadňovať okolie a miestne komunity a vytvoria dočasné experimentálne archeologické laboratóriá pod vedením miestnych umelcov.Priestor Trenčianskeho hradu bude súčasťou vlákna 2: Hracie pole, ktoré bude zahŕňať nové výstavné priestory s multilaterálnym vybavením či zariadením, ktoré budú vytvárať komunikáciu medzi všetkými účastníkmi hry. Cieľom bude vytvoriť nový pohľad a nové príležitosti pre kultúrny, kreatívny a výstavnícky priemysel. Trenčiansky hrad bude poskytovať svoje priestory pre viaceré programové aktivity spojené s implementáciou projektu EHMK 2026 ako napríklad Súčasný hrad 2026. Stredoveký hrad, mestská dominanta, sa stane najprogresívnejšou kultúrnou inštitúciou v meste prostredníctvom spolupráce s renomovanými umelcami. Na hrade bude organizovaný nový interaktívny, inovatívny a náučný program. Tento projekt napomôže reinterpretovať materiálne dedičstvo a ukáže nepoznaný rozmer nových kultúrnych funkcií vďaka moderným technológiám.V rámci vlákna 3: Nová zem, prinesú obnovené objekty priestor na nové programové aktivity, ktoré odprezentuje pomocou umeleckého spôsobu uvažovania či výstav, čím bude priestor využitý na spájanie rozdielov medzi generáciami a vzájomné porozumenie. Realizácia projektu rekonštrukcie amfiteátra a spevnených plôch bude prispievateľom najmä vlákna 3 - Nová zem. </t>
  </si>
  <si>
    <t>Projekt „Rekonštrukcia futbalového a atletického štadióna v Detve a závlahový systém futbalového a atletického štadióna v Detve“ je v súlade s opatrením 5.2.4 Investície do regionálnej a miestnej infraštruktúry pre pohybové aktivity, cykloturistiku Programu Slovensko 2021 – 2027 a prispieva k naplneniu cieľa prostredníctvom budovania infraštruktúry na podporu zdravého životného štýlu a aktívneho trávenia voľného času. Rekonštrukciou tohto športového areálu sa vytvorí priestor pre aktívny oddych pre širokú verejnosť a voľno-časové aktivity detí a mládeže, ako aj športových organizácií.Cieľom predkladaného projektu je podporiť rozvoj športových a voľnočasových aktivít detí, mládeže, športových klubov a verejnosti na lokálnej úrovni s regionálnym dosahom, a zároveň  vytvoriť kvalitné podmienky pre prípravu reprezentantov atletických disciplín v zmysle platných pravidiel a štandardov Medzinárodnej atletickej federácie International Association of Athletics Federations IAAF. Návrh riešenia športového priestoru vychádza z identifikovaných potrieb cieľových skupín, koncepcie rozvoja mesta Detva a zo súčasných požiadaviek kladených na kvalitu športového priestoru. Medzi cieľové skupiny využívajúce športovú infraštruktúru patria deti a mládež, ktoré budú využívať tento športový areál v rámci školských aktivít (hodiny telesnej výchovy) a mimoškolských aktivít. Rovnako sem patria aj športové kluby (ŠK Detva v pohybe, MFK Detva, HK Detva, HC07 Detva mládež, MVK Detva, Kraso klub Detva, a i.)  pôsobiace v rámci mesta Detva a okolia, ktoré využívajú možnosti ponúkané letným štadiónom, ale aj široká verejnosť mesta, ktorá dbá na zdravý životný štýl. Cieľom je podporiť pohyb detí a mládeže, zmysluplné trávenie voľného času, zdravý životný štýl a zároveň rozvoj komunitného života  a také voľnočasové aktivity, ktoré pomôžu v prevencii sociálno-patologických javov a radikalizmu.  Predkladaným projektom mesto Detva, ako obec zaradená do Atlasu rómskych komunít, prispeje k rozvoju komunitného života, vytváraniu inkluzívnej spoločnosti za dodržiavania princípov 3D - desegregácie, degetoizácie a destigmatizácie. Prispeje tak k integrácii marginalizovaných skupín obyvateľstva a postupnému vytváraniu inkluzívnej spoločnosti, v ktorej bude umožnené každému jednotlivcovi, vrátane znevýhodnených osôb a osôb so zdravotným postihnutím, plne sa zapojiť do spoločnosti podľa princípov rovnosti príležitostí a spravodlivosti v súlade so základnými právami stanovenými v Charte základných práv EÚ. Predkladaným projektovým zámerom podporíme športové vyžitie pre širokú verejnosť všetkých vekových kategórií, či už na súťažný alebo rekreačný účel.</t>
  </si>
  <si>
    <t>Účel projektu a očakávané výsledkyÚčelom projektu je revitalizovať a zmodernizovať objekt amfiteátra, ktorý má významný kultúrny a spoločenský potenciál nielen pre mesto Galanta a jeho obyvateľov, ale aj pre obyvateľov okolitých dedína a miest. Realizácia projektu je nevyhnutná, pretože pôvodný stav amfiteátra už nevyhovuje súčasným technickým, bezpečnostným ani funkčným požiadavkám, čo vedie k jeho obmedzenému využívaniu a strate pôvodnej kultúrnej hodnoty. Cieľ projektu je preto obnoviť amfiteáter ako moderné kultúrne centrum, ktoré bude otvorené verejnosti, čím zabezpečí väčšiu dostupnosť kultúrnych podujatí pre obyvateľov mesta a okolia.Projekt rieši potrebu dostupného a kvalitného kultúrneho priestoru, ktorý bude slúžiť na organizovanie podujatí, ako sú filmové premietania, koncerty, divadelné predstavenia, cirkevné obrady či komunitné aktivity. Týmto sa podporuje miestna kultúrna infraštruktúra, čím sa posilňuje komunitný život a rozvoj kultúrneho prostredia celého regiónu.Očakávané prínosy a prínos projektuOčakávaným výsledkom projektu bude modernizovaný amfiteáter s potrebným technickým vybavením, ktoré poskytne kvalitný zážitok a zároveň zodpovedá súčasnému štandardu bezpečnosti a komfortu. Dlhodobým prínosom bude zvyšovať návštevnosť kultúrnych podujatí, rozšírených komunitných aktivít a rozvoj miestnej kultúry, čo prispeje k posilneniu identity obyvateľov mesta a ich angažovanosti. Projekt prinesie udržateľné výhody cieľovej skupiny – miestnej komunity, ktorá získa prístup k modernému a multifunkčnému priestoru pre kultúrne podujatia, čím sa obohatí kvalita života v Galante a v jeho okolí.</t>
  </si>
  <si>
    <t>S ohľadom predovšetkým na nevyhovujúci technický stav, ale aj s ohľadom  na  nedostatočný reprezentačný stav  a s  cieľom zvýšenia jednak atraktivity územia, jednak zvýšenia záujmu návštevníkov o tento región v integrácii s investíciami zameranými na rozvoj kultúrno – poznávacieho turizmu v regióne Polonín  a  vodnej nádrže Domaša pristúpil PSK k realizácii projektu rekonštrukcie MMUAW. Očakávaným prínosom je predovšetkým modernizácia priestorov a celkovej podlahovej plochy múzea a v horizonte udržateľnosti výstupov projektu predovšetkým nárast počtu návštevníkov múzea, oživenie kultúrneho a cestovného ruchu v regióne s nezanedbateľným vplyvom na naviazané služby v oblasti hoteliérstva a reštauračných služieb a vytvorením ponuky destinačného manažmentu, ako aj ponuky v oblasti kultúry, kultúrneho dedičstva a prírodných osobitostí kraja. Cieľovou skupinou, na  ktorú je projekt zameraný  sú jednak obyvatelia regiónu a jednak návštevníci regiónu v rámci cestovného ruchu, ktorý tento región navštívia. Realizácia projektu je plne v súlade s Chartou  základných práv EÚ, nakoľko výsledky  projektu  zabezpečia rodovú rovnosť, nediskrimináciu ( múzeum je prístupné všetkým bez ohľadu na rod, vierovyznanie, politickú príslušnosť...)Samotná rekonštrukcia a modernizácia objektu MMUAW má multiplikačný efekt . Pomôže slovenskej kultúre nadobudnúť kvalitnejšie smerovanie, vysoká architektonická úroveň riešenia zvýši atraktivitu regiónu  nielen pre tuzemských ale aj pre zahraničných návštevníkov, zvýši prílev turistov do regiónu, ktorý bude mať vplyv aj na ďalšie destinácie v regióne  s vplyvom  na ubytovacie kapacity, stravovacie kapacity a návštevnosť iných kultúrnych pamiatok . Kultúrne aktivity nemajú len priamy ekonomický vplyv prostredníctvom generovaného príjmu a počtu ľudí zamestnaných v oblasti umenia a kultúrnych pamiatok, ale tiež poskytujú mnohonásobné vstupy širšiemu spektru kreatívnych odvetví, vo forme obsahu, inšpirácií, zručností a schopností, duševného kapitálu a odborných pracovníkov. Kultúrne aktivity stále viac poskytujú ťažiskový bod pre vytváranie sietí kreatívnych odvetví a rozvoj zoskupení.Z vyššie uvedených dôvodov predkladaný projekt napĺňa ciele Programu Slovensko, konkrétne  so špecifickým cieľom  RSO5.2 – Podpora integrovaného a inkluzívneho sociálneho, hospodárskeho a environmentálneho miestneho rozvoja, kultúry, prírodného dedičstva, udržateľného cestovného ruchu a bezpečnosti v iných ako mestských oblastiach a opatrením 5.2.5. Investície do kultúrneho a prírodného dedičstva, miestnej a regionálnej kultúry, manažmentu, služieb a infraštruktúry podporujúcich komunitný rozvoj a udržateľný cestovný ruch .</t>
  </si>
  <si>
    <t>Obnova Národnej kultúrnej pamiatky v obci Mlynica – Tolerančný evanjelický kostol, vychádza z potreby životaschopnej, sebavedomej a nezávislej kultúry. Kultúry, ktorá je inkluzívna a reflektuje súčasné potreby občianskej spoločnosti, a preto je postavená tak na rešpekte ku kultúrnemu dedičstvu karpatských Nemcov, ako aj na ich umení a živej kultúre vo všetkých ich prejavoch. Realizáciou projektu  bude kladený dôraz práve na širšie sprístupňovanie kultúrneho dedičstva karpatských Nemcov verejnosti s pridanou hodnotou vo vzťahu k vzdelávaniu a kreatívnemu priemyslu, podpore rozvoja cestovného ruchu v regióne Horného Spiša,  miestnej a regionálnej kultúry a kultúry národnostných menšín. Projekt „Obnova Národnej kultúrnej pamiatky – Evanjelický tolerančný kostol“ “ je potrebné realizovať z pohľadu prínosov pre územie ako sú aspekty kultúrneho, turistického, ekonomického a environmentálneho rozvoja. Účelom projektu je efektívnejšie a intenzívnejšie využívanie národných kultúrnych pamiatok s dôrazom na popularizáciu tradícií a histórie s cieľom posilniť  cestovný ruch, zatraktívniť región a zvýšiť všeobecný záujem o kultúru a umenie. Dlhodobým prínosom projektu bude príspevok ku kultúrnej a sociálnej inklúzii menšín s dôrazom na systematické udržiavanie a rozvoj menšinovej identity karpatských Nemcov, podstatnej pre kultúrnu diverzitu, ako aj efektívnejšie využívanie historických budov v majetku cirkví a zvýšenie ich návštevnosti zo strany verejnosti s cieľom popularizácie kultúrneho dedičstva a duchovnej kultúry, rozvoja kultúry národnostných menšín na Slovensku v súlade s Ústavou SR a medzinárodnými záväzkami. Realizáciu projektu je potrebná pre zachovávanie a propagáciu historickej hodnoty národnej kultúrnej pamiatky pre podporu kultúrneho a historického dedičstva, obohatenie návštevníckych zážitkov, zvýšenie povedomia , zlepšenie infraštruktúry cestovného ruchu a tym aj zvýšenie atraktivity regiónu pre turistov v prospech rozvoja cestovného ruchu. Zásadným dôvodom realizácie je aj ekonomický rozvoj regiónu, nakoľko zvýšený turistický ruch môže vytvoriť nové pracovné miesta a podporiť lokálnych podnikateľov (ubytovacie zariadenia, reštaurácie, sprievodcovské služby). Digitalizácia a interaktívne prvky výrazne posilňujú konkurencieschopnosť regiónu v rámci kultúrno-poznávacieho turizmu. Projekt má vplyv na komunitný rozvoj a participáciu tým, že posilňuje komunitný život prostredníctvom zapojenia miestnych obyvateľov do realizácie aktivít a ich údržby. Rovnako poskytuje priestor na vzdelávanie a angažovanosť miestnej mládeže a školských skupín. Dôležitou časťou je tiež udržateľnosť a ochrana životného prostredia.  Použitie ekologických materiálov pri obnove národnej kultúrnej pamiatky minimalizuje negatívny vplyv na životné prostredie. Projekt kladie dôraz na dlhodobú udržateľnosť a ochranu prírodného prostredia. Implementácia moderných technológií, ako webGIS aplikácie a interaktívne digitálne nástroje, zlepšuje dostupnosť informácií a rozširuje možnosti propagácie regiónu na národnej aj medzinárodnej úrovni. Očakávaným dlhodobým prínosom/výsledkom projektu je zvýšenie návštevnosti a počet technický zhodnotených objektov, čo je zahrnuté aj do merateľných ukazovateľov výsledku projektu.</t>
  </si>
  <si>
    <t>Účelom projektu je podporiť udžanie a rozvoj tradičnej a modernej kultúry, udržianie miestnych kultúrnych tradícií a remesiel a kultúrneho dedičcstva regiónu.. Výsledkom a prínosom projektu bude zrekonštruovaný amfiteáter v obci Heľpa, ktorý bude spĺňať moderné kriteriá. Realizáciou uvedeného projektu sa prispieva k naplneniu cieľov Integrovanej územnej stratégie BBSK SC 1.3 Zvýšiť príjmy z cestovného ruchu a zamestnanosť prostredníctvom rozvoja udržateľného cestovného ruchu. ŠC 1.3.2. Rozvíjať, udržateľné a prístupné zázemie a kvalitné služby pre pobyt návštevníka. SC 3.3 Budovať aktívne, odolné a udržateľné komunity v mestách aj na vidieku. ŠC. 3.3.3. Posilniť identitu komunít prostredníctvom zachovania kultúrneho dedičstva. Očakávaným prínosom projektu je aj rozvoj a zatraktívnenie regiónu z pohľadu rozvoja cestovného ruchu, udržiavanie a ochrany kultúrnych zdroojov a regionálnych tradícií. Prínos projektu spočíva aj v spájaní komunít na regionálnej úrovni.Prínosom projektu je aj podnecovanie sociálnej inklúzie marginalizovaných komunít so sú napr. Rómovia. Predložený projekt je v súlade s PHSR žiadateľa obce Heľpa, ktorá je zverejnená tu:https://www.helpa.sk/obec/rozvoj-obce/program-hosp-rozvoja-a-soc-rozvoja-obce-helpa/V rámci príloh predkladáme Uznesenie OZ o predĺžení platnosti uvedenej PHSR do nadobudnutia účinnosti PHSR na ďalšie obdobie. Amfiteáter v obci Heľpa, ktorá sa nachádza v okrese Brezno  zohráva dôležitú úlohu v kultúrnom živote obce a širšieho regiónu, hneď v niekoľkých bodoch:Podpora miestnej kultúry a tradícií: Amfiteáter poskytuje priestor pre organizovanie podujatí, ktoré sú zamerané na zachovanie a prezentáciu tradičnej slovenskej kultúry, ako sú folklórne festivaly, hudobné a tanečné vystúpenia, či inscenácie ľudových zvykov a obyčají. Takéto podujatia sú dôležité pre udržiavanie kultúrnych hodnôt a posilňovanie identity obce a regiónu.Vzdialený prístup k umeleckým zážitkom: Pre obyvateľov Heľpy a okolitého regiónu je amfiteáter prístupným miestom pre umelecké vystúpenia a kultúrne akcie, ktoré by inak nemuseli byť dostupné. Obec Heľpa sa nachádza v pomerne odľahlej oblasti, a preto amfiteáter slúži aj ako centrum kultúry, ktoré zvyšuje dostupnosť kultúrnych a umeleckých zážitkov.Turistický potenciál: Heľpa a jej okolie sú známe krásnou prírodou, čo láka turistov. Amfiteáter je miestom, ktoré turistom poskytuje možnosť zažiť nielen krásy prírody, ale aj kultúru a tradície regiónu prostredníctvom rôznych podujatí a festivalov. Toto môže mať pozitívny dopad na miestnu ekonomiku a rozvoj turizmu.Komunitná angažovanosť a spolupráca: Amfiteáter vytvára priestor pre komunitu na spoluprácu pri organizovaní kultúrnych podujatí. Môže to podporiť vzájomnú spoluprácu medzi miestnymi organizáciami, školami, umeleckými skupinami a obyvateľmi, čo prispieva k rozvoju komunitného života a spoločenskej angažovanosti.Rekonštrukcia amfiteátra v obci Heľpa má potenciál priniesť množstvo pozitívnych efektov pre miestnu kultúru, ekonomiku aj komunitu. Zlepšením infraštruktúry a vytvorením kvalitnejšieho priestoru na organizovanie podujatí by sa zvýšila jeho atraktivita a využiteľnosť, čím by sa Heľpa stala ešte živším a dynamickejším priestorom pre obyvateľov, návštevníkov a turistov. </t>
  </si>
  <si>
    <t>Cieľom mesta je naplniť víziu stať sa prosperujúcim a rozvíjajúcim kultúrnym centrom horného Liptova, naplniť svoj kultúrny potenciál, podporiť rozvoj cestovného ruchu a zároveň byť kvalitným miestom pre život svojich obyvateľov, ako aj návštevníkov mesta. Základom kultúry je tradícia – kolektívna pamäť. Tohto hesla sa mesto Liptovský Hrádok drží a preto sa snaží chrániť jeho kultúrne dedičstvo, podporuje tvorbu kultúrnych hodnôt predovšetkým u detí a mládeže prostredníctvom organizovania kultúrnych podujatí prezentujúcich spev, tanec, hudbu, tradície ale aj literárnu tvorbu. Hlavným kultúrnym centrom mesta Liptovský Hrádok je priestranstvo pod Skalkou.   Účelom projektu je dlhodobo podporiť rozvoj miestnej a regionálnej kultúry vďaka novému, modernému priestoru v ktorom sa budú môcť pravidelne konať kultúrne podujatia, zatraktívniť ponuku cestovného ruchu motivovaného kultúrou v regióne  a tým prilákať nových návštevníkov, poskytnúť turistom kompletné informácie, vďaka novovybudovanému infocentru, rovnako poskytnúť účinkujúcim a obecenstvu moderné zázemie, ktoré bude spĺňať požiadavky zahraničných a domácich účinkujúcich a tým návštevníkom sprostredkovať  rôznorodosť svetovej kultúry. Realizácia projektu prinesie do regiónu nové druhy umenia,  vytvorí podmienky pre vzdelávanie  v oblasti umenia najčastejšie formou tvorivých dielní, workshopov, diskusií, besied, prednášok a školení, zároveň motivuje budúce generácie a rovnako poskytne školám a skupinám, ktoré sa venujú divadlu a tancu na území mesta možnosť prezentácie ich tvorby. Medzi očakávané výsledky, ktoré prinesie úspešná realizácia projektu patria:- podpora rozvoja miestnej a regionálnej kultúry- rozvoj služieb a infraštruktúry v meste- zvyšovanie kvality života v regióne- zvyšovanie povedomia o kultúrnej rozmanitosti- zlepšovanie kvality dostupnosti informácií pre návštevníkov cestovného ruchu- propagácia  a debarierizácia cestovného ruchu- socializácia medzi obyvateľstvom mesta Liptovský Hrádok.- zatraktívnenie mesta v očiach obyvateľov a návštevníkov mesta- zvýšeniu kvality zázemia pre účinkujúcich a návštevníkov- zvýšeniu hygienických štandardov- rozšíreniu dopravnej infraštruktúry a spevnených plôch, vďaka novým parkovacím plochám- zvýšeniu bezpečnosti daného územia, vďaka preloženiu autobusovej zástavky- zvýšeniu konkurencieschopnosti mesta v regióne- odbúranie bariér pre imobilných návštevníkov- odbúraniu pomocných prác pre pracovníkov technických služieb- prílev nových obyvateľov- prílev zahraničných a domácich turistov a účinkujúcich- uplatnenie a propagácia žiakov Základných umeleckých škôl v meste prostredníctvom výchovných a vianočných koncertov- uplatnenie a propagácia mestských škôl, tanenčných skupín, divadelných skupín, ktoré pôsobia na území mesta Projekt má inovatívny charakter z dôvodu vzniku novej vybudovanej infraštruktúry, dostupného priestoru pre všetkých, použitia nových materiálov, ktoré budú použité pri realizácii projektu, odbúrania bariér, keďže areál bude dostupný aj pre imobilných návštevníkov. Projekt vytvára podmienky pre ekonomický rozvoj, nakoľko podporené investície budú mať pozitívny vplyv na zamestnanosť obyvateľstva - potreba personálu v infocentre. Dlhodobým prínosom projektu bude zvyšovanie povedomia o bohatstve slovenských tradícii a histórie medzi mladými ľuďmi, vďaka novému zázemiu, ktoré bude k dispozícii pre obyvateľov mesta, okolitých obcí ako aj návštevníkov mesta. Nový priestor, ktorý vznikne bude konkurencieschopný, vďaka ktorému vzniknú v meste nové možnosti na organizovanie domácich kultúrno-športových, vzdelávacích podujatí ako aj zahraničných kultúrnych podujatí. K prínosom projektu patrí objavovanie rôznorodosti svetovej kultúry,  uplatnenie a možnosť prezentácie základných umeleckých škôl, základných škôl, amatérskych divadelných súborov, tanečných a folklórnych súborov ako aj rozvoj komunít v oblasti kultúry a športu, ktoré pôsobia na území mesta. V rámci letnej sezóny bude prínosom nové sedenie počas letného kina, ktoré návštevníkom chýbalo, realizácia projektu poskytne väčší priestor pre besedy, ktoré sa bežne konali v knižnici, avšak s obmedzenou kapacitou návštevníkov z dôvodu malých priestorov. Vybudovaná infraštruktúra nahradí prenájom stanov a toaliet,  ktoré neposkytovali účinkujúcim ani návštevníkom dostatočnú kvalitu služieb.</t>
  </si>
  <si>
    <t>Výsledky projektuProstredníctvom realizácie projektu sa vybuduje moderný typ múzea s baníckou tematikou, v rámci ktorej sa zrealizuje:konzervácia a zdostupnenie archeologických nálezov autentických základov Potterovho stroja verejnosti,vybudovanie repliky Potterovho parného stroja v blízkosti odhalených autentických základov,vybudovanie baníckeho skanzenu s expozíciou týkajúcou sa histórie baníctva v Novej Bani so zameraním na použitie Potterovho parného stroja. Očakávané prínosy projektuHlavným prínosom projektu je zachovanie, zveľaďovanie a sprístupňovanie jedinečného kultúrneho bohatstva daného regiónu. Areál ponúkne návštevníkom zoznámenie sa s bohatou, takmer 600 ročnou históriou ťažby zlata v Novej Bani (v roku 2022 uplynulo 300. výročie spustenia Potterovho stroja), čo umožní spoznávanie histórie baníctva a technických pamiatok regiónu a sprístupňuje ich verejnosti. Prínos vidíme v prilákaní nielen občanov mesta, ale najmä prilákanie nových návštevníkov z regiónu, zo Slovenska, ako aj z Európy, ktorý pre mesto predstavujú prínos v širšom kontexte, ako aj využitie regionálneho potenciálu. na zachovávanie, zveľaďovanie a sprístupňovanie jedinečného kultúrneho bohatstva kraja v záujme udržateľného rozvoja kraja a zabezpečenia rozmanitosti kultúr regiónov v spoločenstve Európskej únie.</t>
  </si>
  <si>
    <t>Cieľom projektu je čiastočná obnova 2. nadzemného podlažia národnej kultúrnej pamiatky Zámok Hlohovec. Práce sa viažu na obnovu pôvodných dispozičných väzieb pôvodného výrazu a charakteru miestností zámku nachádzajúcich sa v severozápadnom, severovýchodnom a východnom krídle (časť A).Predmetom projektu je rekonštrukcia 9 miestností o celkovej podlahovej ploche 358,96 m², z toho 4 miestnosti (č. 2.05, 2.06, 2.07, 2.08) budú kompletne obnovené a zreštaurované do pôvodného dobového stavu a v ostatných miestnostiach (2.03, 2.09, 2.12, 2.13, 2.14) budú zrealizované sanačné a rekonštrukčné práce.Projekt obnovy 2. nadzemného podlažia je navrhnutý tak, aby už spolu so zrekonštruovanými časťami 1. a 3. nadzemného podlažia, nádvoria a časti zreštaurovaných fasád zámku vytvorili vzájomne prepojený funkčný celok.Zámok Hlohovec slúži v súčasnosti ako centrom kultúry a umenia. Nachádza sa tu expozícia vlastivedného múzea, galéria, kde sa pravidelne konajú výstavy, na nádvorí zámku sú organizované koncerty.Po realizácii projektu budú obnovené a zreštaurované miestnosti slúžiť pre účely expozície Vlastivedného múzea v Hlohovci. Týmto sa rozšíria a zatraktívnia priestory nielen múzea ale aj celého zámku pre jeho návštevníkov. Obnovené priestory budú ako súčasť múzea prístupné širokej verejnosti a budú využívané výlučne na kultúre účely ako sú expozície, výstavy a podujatia.Obnova 2. nadzemného podlažia NKP Zámku v Hlohovci významne prispeje k jeho celkovej obnove a stabilizácii a k predchádzaniu jeho ohrozenia, poškodenia či zničenia. Obnovené a zreštaurované priestory do pôvodného dobového stavu umožnia zachovať toto cenné historické kultúrne dedičstvo pre ďalšie generácie.</t>
  </si>
  <si>
    <t>Účelom projektu je obnova a modernizácia zastaraného technického vybavenia viacúčelovej sály Mestského kultúrneho strediska vrátane debarierizácie interiéru. Jestvujúce technické vybavenie- vzduchotechnika, priestorová akustika a osvetlenie, nespĺňa požiadavky modernej doby. Navyše vstup do sály tvorí schodisko, ktoré pre osoby so zdravotným znevýhodnením, predstavuje veľký, v niektorých prípadoch, aj neprekonateľný problém. Modernizácia v súlade s platnými normami je nevyhnutná aj preto, že mesto je kultúrnym centrom bánovského regiónu.Hlavným cieľom projektu je zlepšenie kvality poskytovania služieb v oblasti kultúry, zvýšenie kvality života v regióne, spojenej s rozvojom lokálnych komunít, s vytvorením podmienok na zmysluplné trávenie voľného času s cieľom zachovania a rozvoja prírodného a kultúrneho dedičstva bánovského regiónu.Činnosti, ktoré Mestské kultúrne stredisko vykonáva, majú komplexný charakter. Poskytuje a vytvára podmienky pre kultúrne aktivity občanov a návštevníkov mesta, sprístupňuje umelecké hodnoty, vytvára podmienky pre organizovanie a zabezpečovanie voľnočasových aktivít. Zabezpečuje pre potreby mesta oslavy a podujatia, organizuje výchovno-vzdelávacie podujatia pre všetky vekové a záujmové skupiny občanov, vytvára podmienky na rôzne kultúrne aktivity, podporuje činnosť záujmových krúžkov a útvarov a podľa možností sa snaží vytvárať podmienky na ich činnosť.Očakávané výsledky dosiahnuté po realizácii projektu:Modernizované, atraktívnejšie kultúrne stredisko vybavené inovatívnymi technológiami.Zvýšený počet návštevníkov po ukončení projektu o min. 20 % ročne.Zvýšenie počtu kultúrnych podujatí, zlepšenie ich kvality a väčšia diverzifikácia kultúrneho programu (napr. koncerty, premietania, divadelné predstavenia, prednášky).Rozšírenie cieľovej skupiny vrátane zdravotne, či sociálne znevýhodnených skupín.Zvýšenie atraktivity mesta ako centra kultúrneho diania v regióne.</t>
  </si>
  <si>
    <t>Pretvorenie Prvej brány na umeleckú rezidenciu</t>
  </si>
  <si>
    <t>Projekt reaguje na potrebu vytvorenia kvalitného zázemia pre umelecké rezidenčné programy v rámci Európskeho hlavného mesta kultúry 2026 a dlhodobej stratégie Trenčianskeho hradu ako živého centra kultúry a umenia. Prvá brána, ako historický objekt s autentickou atmosférou a výnimočnou polohou na rozhraní hradu a mesta, predstavuje ideálne miesto na dočasné ubytovanie umelcov, výskumníkov či historikov, ktorí sa budú podieľať na tvorbe a prezentácii súčasného umenia v historickom kontexte. Cieľom projektu je vytvoriť podmienky na realizáciu umeleckých projektov a rezidenčných programov pre slovenských aj zahraničných umelcov na Trenčianskom hrade. V rámci EHMK 2026 sa priestor využije najmä pre projekty „Súčasný hrad“, ktorý zahŕňa medzinárodnú iniciatívu „Curators in Residency“, a čiastočne aj pre „Festival ilúzií“. Projekt zároveň podporí vznik individuálnych rezidenčných pobytov pre umelcov, výskumníkov a historikov, čím sa hrad stane miestom kreatívnej tvorby a výskumu. Osobitnou súčasťou projektu je zapojenie progresívnych a digitálnych umelcov, ktorí prostredníctvom moderných technológií a aplikácií vytvoria nové interpretácie historických pamiatok a legiend. To umožní prepojenie historického dedičstva so súčasným umením a ponúkne návštevníkom hradu unikátne zážitky.V súčasnosti je objekt v nevyhovujúcom stave, s obmedzenou funkčnosťou a minimálnym využitím. Projekt preto rieši jeho kompletnú obnovu a adaptáciu, aby mohol dlhodobo slúžiť ako plnohodnotná umelecká rezidencia, pričom zároveň zachováva a obnovuje jeho historickú hodnotu. Medzi priame výsledky realizácie projektu môžeme zahrnúť komplexnú obnovu historického objektu, vďaka ktorej vznikne funkčná umelecká rezidencia a vznik nového priestoru na podporu umenia, ktoré bude využívané na krátkodobé ubytovanie pre slovenských, ale aj zahraničných umelcov. Ako prínos projektu vidíme aj rozšírenie využitia priestoru nad rámec tradičného pamiatkového turizmu na Trenčianskom hrade. Dlhodobým udržateľným prínosom je aktívne začlenenie historického objektu do kultúrneho života mesta a regiónu. Trenčiansky hrad sa stane významným miestom pre kreatívne rezidenčné pobyty, čím sa podporí medzinárodná umelecká spolupráca. Navyše, projekt bude mať pozitívny vplyv na kultúrnu scénu územia s cieľom posilniť spojenie medzi miestnymi obyvateľmi a umením smerom do zahraničia. V neposlednom rade projekt podporí inklúziu a kultúrnu integráciu rôznych skupín obyvateľstva tým, že ponúkne priestor pre ich záujmy a aktivity. Cieľové skupiny tak získajú nové zručnosti a skúsenosti v organizovaní a participácii na kultúrnom živote v meste, čo je zároveň aj jedným z bodov Bidbooku mesta Trenčín EHMK 2026. Aby PESTOVANIE ZVEDAVOSTI malo dosah na všetkých rovnako.Program pestovania zvedavosti je rozdelený do troch vlákien. V nadväznosti na Bidbook, teda vlákno 1: Spoločná pôda, ktorú prostredníctvom objektov na Trenčianskom hrade chápeme ako architektonické kultúrne dedičstvo, čoho titulom je národná kultúrna pamiatka, možno v tejto oblasti pochopiť a oceniť historické dedičstvo prostredníctvom nástrojov súčasnej kultúry, aby mohli obyvatelia s dôverou napredovať a uvedomiť si, že sú súčasťou európskej histórie, súčasnosti a budúcnosti. Projekt Pod klenbami je o inovatívnom dialógu medzi miestnou archeológiou, zachovaným kultúrnym dedičstvom a súčasným umením. Projekt zohráva dôležitú úlohu pri skúmaní historických a archeologických lokalít a pri získavaní nových divákov prostredníctvom práce s digitálnymi/experimentálnymi médiami a medzinárodnej spolupráce. Výstupy projektu budú zohľadňovať okolie a miestne komunity a vytvoria dočasné experimentálne archeologické laboratóriá pod vedením miestnych umelcov.Priestor Trenčianskeho hradu bude súčasťou vlákna 2: Hracie pole, ktoré bude zahŕňať nové výstavné priestory s multilaterálnym vybavením či zariadením, ktoré budú vytvárať komunikáciu medzi všetkými účastníkmi hry. Cieľom bude vytvoriť nový pohľad a nové príležitosti pre kultúrny, kreatívny a výstavnícky priemysel. Trenčiansky hrad bude poskytovať svoje priestory pre viaceré programové aktivity spojené s implementáciou projektu EHMK 2026 ako napríklad Súčasný hrad 2026. Stredoveký hrad, mestská dominanta, sa stane najprogresívnejšou kultúrnou inštitúciou v meste prostredníctvom spolupráce s renomovanými umelcami. Na hrade bude organizovaný nový interaktívny, inovatívny a náučný program. Tento projekt napomôže reinterpretovať materiálne dedičstvo a ukáže nepoznaný rozmer nových kultúrnych funkcií vďaka moderným technológiám.V rámci vlákna 3: Nová zem, prinesú obnovené objekty priestor na nové programové aktivity, ktoré odprezentuje pomocou umeleckého spôsobu uvažovania či výstav, čím bude priestor využitý na spájanie rozdielov medzi generáciami a vzájomné porozumenie. Realizácia projektu rekonštrukcie amfiteátra a spevnených plôch bude prispievateľom najmä vlákna 3 - Nová zem.Projekt prispeje k posilneniu postavenia Trenčína ako významného kultúrneho centra nielen počas EHMK 2026, ale aj po jeho skončení. Vytvorením umeleckej rezidencie na hrade sa podporí dlhodobý rozvoj kultúrnych aktivít, ktoré prilákajú domácich aj zahraničných umelcov a návštevníkov.</t>
  </si>
  <si>
    <t>Účelom projektu je vytvoriť vhodný priestor pre športové vyžitie a pohyb rôznych skupín obyvateľstva v rámci územia UMR Nitra a zatraktívniť tak ponuku športového vyžitia v celom území. Viacúčelová športová plocha bude slúžiť ako priestor na zabezpečenie výchovno–vzdelávacieho procesu telesnej a športovej výchovy, na realizáciu záujmovej činnosti v popoludňajších hodinách a tiež širokej verejnosti na športovú, rekreačnú a záujmovú činnosť, ktoré budú mať pre obyvateľov pridanú hodnotu a kladne ovplyvnia obyvateľov všetkých generácií. Vybudovaním športovej plochy sa vytvorí možnosť športovania pre obyvateľov aj na exteriérovom ihrisku a športová plocha doplní ponuku športovísk v tejto mestskej časti. Očakávané výsledky projektu pre komunitu:- vytvorí sa priestor pre rôzne druhy športov a pohybových aktivít rôznej náročnosti pre každú vekovú kategóriu,- podpora sociálnej interakcie, komunikácie a integrácie medzi ľuďmi rôzneho veku, pohlavia, národnosti alebo záujmov, ktorí sa na športoviskách stretávajú a spoločne športujú,- vybudovanie kladného vzťahu detí už od základnej školy k športu a kolektívnym aktivitám v exteriéri,- zlepšenie zdravia, zlepšenie fyzickej kondície, prevencia civilizačných chorôb a psychická pohoda obyvateľov, ktorí sa budú venovať športovým aktivitám a individuálnym tréningom,- zvýšenie sociálnej súdržnosti a vzájomnej spolupráce medzi ľuďmi, ktorí sa stretávajú a venujú sa spoločným aktivitám na športovisku,- pre komunitu sa vytvorí veľká športová zóna, pretože dôjde k prepojeniu exteriérového viacúčelového športoviska s interiérovým športoviskom - blízkou športovou halou, ktorá je taktiež využívaná širokou verejnosťou a nachádza sa hneď v blízkosti športovej plochy,- prispeje sa k oživeniu a zatraktívneniu verejného priestoru, ktorý sa stane miestom pre oddych, relax, zábavu a kultúru.</t>
  </si>
  <si>
    <t>Celková stavebno-technická rekonštrukcia národnej kultúrnej pamiatky a revitalizácia súvisiaceho verejného priestoru, prvkov verejnej zelene prispeje k očakávaným výsledkom  predkladaného projektu, ktorými sú podpora kultúry, kultúrneho a historického dedičstva, udržateľného cestovného ruchu a environmentálneho rozvoja v mestskej funkčnej oblasti a v meste Trnava. Zvýšením ochrany kultúrneho dedičstva, kvality kultúry, cestovného ruchu a voľnočasových aktivít na miestnej a regionálnej úrovni, ale aj znížením energetickej náročnosti predmetnej budovy a výrazným znížením emisií CO2.Zrealizovanie projektu bude mať pozitívny a dlhodobý prínos najmä z kultúrno-spoločenského hľadiska pre zvýšenie kvality života, na podporu zachovania a ochrany udržateľného rozvoja potenciálu kultúrnych aktivít, kreatívneho priemyslu / CR a rozvoj vzájomnej spolupráce v regióne. Projekt svojim zameraním prispeje k celkovému rozvoju územia MFO Trnava a jeho výsledky budú mať kladný dopad pri napĺňaní deklarovaného integrovaného riešenia v IÚS MFO Trnava. Na území MFO Trnava sa nachádzajú významné kultúrne pamiatky naprieč historickými obdobiami. Mesto Trnava má dominantné postavenie nielen v rámci mestskej funkčnej oblasti, ale aj Trnavského kraja, je jadrovým mestom MFO Trnava, krajským mestom, univerzitným mestom a sídlom vedecko-výskumných inštitúcií. Aj z tohto hľadiska je využitie potenciálu verejných objektov vrátane kultúrnych/historických objektov a pamiatok identifikované ako strategický cieľ a je nevyhnutná podpora pre ich obnovu. Predkladaný projekt  svojou realizáciou zároveň prispeje k ochrane kultúrneho dedičstva a trvalo udržateľnému rozvoju a využitíu jeho potenciálu. Účelom projektom je podpora a obnova významnej, avšak v súčasnosti nevyužívanej, národnej kultúrnej pamiatky Emmerova vila, čím sa naplno zvýši potenciál jej využitia v oblasti kultúry, historického a prírodného dedičstva, podpory udržateľného cestovného ruchu a komunitného rozvoja pre cieľové skupiny obyvateľstva. Vyhlásenie k DPH v rozpočte projektuVo vzťahu k projektom spolufinancovaným z finančných prostriedkov EÚ a štátneho rozpočtu si Mesto Trnava v minulosti neuplatňovalo odpočet DPH a nebude si ho uplatňovať ani v budúcnosti. Odpočet DPH si Mesto Trnava nebude uplatňovať ani v prípade uvedeného projektu. Vysvetlenie: V zmysle platného zákona č.222/2004 Z. z. o dani z pridanej hodnoty (§ 3 ods. 4) nie je Mesto Trnava zdaniteľnou osobou, je subjektom registrovaným pre daň podľa § 7, resp. 7a tohto zákona. Podľa § 7 zákona o DPH sa registrujú nadobúdatelia, ktorí nadobúdajú tovary z iných členských štátov v tuzemsku. Registráciou podľa tohto ustanovenia sa nadobúdatelia nestávajú platiteľmi dane. Majú povinnosť platiť daň z nadobudnutia tovarov, ale nemajú nárok na odpočítanie dane. Podľa § 7a zákona o DPH sa registrujú zdaniteľné osoby, ktoré prijímajú alebo dodávajú služby z/do iného členského štátu, pri ktorých sa miesto dodania určí podľa § 15 ods. 1 zákona o DPH a osobou povinnou platiť daň je príjemca služby. Registráciou podľa tohto ustanovenia sa zdaniteľné osoby nestávajú platiteľmi dane. Sú povinné platiť daň pri prijatí služby od zahraničnej zdaniteľnej osoby, ale nemajú nárok na odpočítanie dane. V zmysle platného zákona č. 222/2004 Z. z. o dani z pridanej hodnoty je Mesto Trnava subjektom registrovaným pre daň podľa § 7 tohto zákona. V systéme ITMS 2021+ v menu Správa subjektu je v Detaile subjektu pre Mesto Trnava táto informácia správne uvedená s odvolávkou na § 7 tohto zákona a zároveň so špecifikáciou, že uvedené údaje sú overené voči registru daňových subjektov. Keďže Mesto Trnava ako žiadateľ o poskytnutie nenávratného finančného príspevku nemá možnosť nárokovať si DPH na vrátenie akýmkoľvek spôsobom (neuplatňuje si odpočet DPH) predstavuje preň DPH v súlade s platnými programovými dokumentmi PO 2021-2027 oprávnený výdavok, ktorý je uvedený aj v rozpočte projektu. </t>
  </si>
  <si>
    <t>Žiadateľ, Obec Kanianka je situovaná v Trenčianskom kraji v okrese Prievidza. Katastrálne územie obce má rozlohou 7,94 km2. Počet obyvateľov je na úrovni 3 802 obyvateľov (URL: https://mojaobec.statistics.sk/html/sk.html?obec=SK0227514071) Revitalizácia amfiteátra a jeho okolia v obci Kanianka je projekt, ktorý prinesie mnoho pozitívnych zmien pre obec a jej obyvateľov. Tu sú niektoré z najdôležitejších dôvodov, prečo by sa tento projekt mal realizovať: Oživenie kultúrneho životaCentrálny bod kultúrnych podujatí: Obnovený amfiteáter bude slúžiť ako miesto konania rôznych kultúrnych podujatí, ako sú koncerty, divadelné predstavenia, festivaly a iné. Tým pádom sa zvýši kultúrna ponuka obce a priláka viac ľudí.Posilnenie komunity: Kultúrne podujatia v amfiteátri prispejú k posilneniu komunity a vytváraniu nových sociálnych väzieb medzi obyvateľmi.Rozvoj turizmuAtraktívna destinácia: Zrekonštruovaný amfiteáter a jeho okolie priláka turistov a zvýšiť atraktivitu obce.Nové možnosti pre podnikanie: Rozvoj turizmu bude mať prínos pre miestnych podnikateľov, napríklad nové možnosti v oblasti ubytovania, stravovania a poskytovania ďalších služieb. Zvýšenie kvality životaPríjemné prostredie pre voľný čas: Obnovený amfiteáter a jeho okolie budú slúžiť ako príjemné miesto pre relaxáciu a voľný čas pre obyvateľov obce.Zlepšenie vzhľadu obce: Revitalizácia výrazne zlepší vzhľad obce a zvýšiť jej estetickú hodnotu. Ekonomické benefityZvýšenie príjmov obce: Zvýšená turistická atraktivita prinesie vyššie príjmy do obecného rozpočtu.Potenciálne prínosy revitalizácie amfiteátra a okolia v Kanianke zahŕňajú:Zvýšenie atraktivity rekreačnej oblasti pri vodnej nádrže Kanianka v zóne určenej na oddych a usporiadanie kultúrno-spoločenských udalostíPosilnenie identity obceZlepšenie dostupnosti kultúrnych podujatí pre obyvateľovVytváranie nových príležitostí pre spoluprácu miestnych organizáciíPredkladaný projektový zámer rieši revitalizáciu amfiteátra a okolia v obci Kanianka. Projekt bude realizovaný v obci Kanianka, v katastrálnom území Kanianka, na parcelách č. 1674/6, 1674/341, 1674/679, 2683/1, 2683/2. Predmetné záujmové územie určené na revitalizáciu sa nachádza v okrajovej časti obce Kanianka, zastavanej stavbami občianskej vybavenosti. Pozemky sú vo vlastníctve obce. Záujmové územie je prístupné z miestnej komunikácie ul. SNP a ul. Školská. Návštevnosť zariadenia Amfiteátra je cca 10 000 ľudí / rok. Po realizácii projektu sa počíta s navýšením návštevnosti na 12 000 ľudí/rok.  Areál amfiteátra sa nachádza medzi Kultúrnym domom a vodnou nádržou Kanianka v zóne určenej na oddych a usporiadanie kultúrno-spoločenských udalostí. Pozemok nie je oplotený, prístupný je z miestnej/ účelovej asfaltovej a betónovej komunikácie. V rámci predkladaného projektu „Revitalizácia amfiteátra a okolia“ sa dosiahne požadovaný priaznivý stav – podpora, zlepšovanie a rozširovanie miestnych základných služieb pre vidiecke obyvateľstvo vrátane voľného času a kultúry a súvisiacej infraštruktúry a to prostredníctvom vybudovania amfiteátra. V rámci špecifického cieľa 5.2 IÚS, ako aj IÚI 6 Atraktívna ponuka cestovného ruchu založená na lokálnych špecifikách a opatrenia PSK 5.2.5 očakávame realizáciou PZ nasledovné validovateľné benefity:Očakávané prínosy a konkrétne validovateľné benefity projektového zámeru vo vzťahu k naplneniu špecifického cieľa 5.2 IÚS TSK a IÚI 6 Atraktívna ponuka cestovného ruchu založená na lokálnych špecifikáciách môžeme zhrnúť nasledovne: Rozvoj kultúry a kultúrneho dedičstva: Realizáciou projektu „Revitalizácia amfiteátra a okolia“ sa skvalitní občianska infraštruktúra v obci Kanianka, čo bude mať pozitívny vplyv aj na kvalitu života obyvateľov, a teda aj na celkovú atraktivitu prostredia. Vytvorením podmienok pre trávenie voľného času obyvateľov sa zvýši záujem potenciálnych obyvateľov o bývanie v obci. Noví obyvatelia budú predstavovať dodatočný príjem finančných prostriedkov do obecného rozpočtu vo forme zaplatených miestnych daní a poplatkov. Dodatočná kúpna sila podporí odbyt miestnych tovarov a služieb, teda aj miestne podnikateľské subjekty, čím sa podporí tvorba pracovných miest. Súčasným obyvateľom sa zvýši kvalita života, čo prispeje k ich motivácii bývať v obci Kanianka aj naďalej. Pravidelné stretávanie sa obyvateľov na kultúrnych a spoločenských podujatiach podporí sociálne vzťahy medzi obyvateľmi, ale aj medzi obcami. Dôjde k zvyšovaniu kvality života v regióne spojenej s rozvojom lokalít pre stretávanie a rozvoj lokálnych komunít s vytvorením podmienok na trávenie voľného času a so zachovaním a rozvojom prírodného a kultúrneho dedičstva regiónu.Projekt bude mať pozitívny dopad na územie obce Kanianka, okr. Prievidza, Trenčiansky kraj tým, že v regióne posilní infraštruktúru na rozvoj lokalít pre stretávanie a rozvoj lokálnych komunít vrátane MRK a národnostných menšín a podporí rozvoj cestovného ruchu v regióne a rozvoj infraštruktúry v okolí prírodného a kultúrneho dedičstva čo vytvorí podmienky pre zabezpečenie trvalo udržateľného rozvoja regiónu a socioekonomického rozvoja regiónu a zlepší kvalitu života obyvateľov formou zabezpečenia podmienok pre trávenie voľného času či už v kultúrnom alebo prírodnom prostredí. Tieto opatrenia budú prispievať k naplneniu cieľov IÚS TSK a IÚI 6 TSK a vytvárať podmienky pre trvalo udržateľný rozvoj územia, čím sa zlepší kvalita života obyvateľov a ochrana prírodného dedičstva regiónu. Kvalitná občianska infraštruktúra privedie do obce aj nových investorov, ktorí budú predstavovať dodatočný zdroj príjmov pre obecný rozpočet, ale do vidieckej oblasti prinesú aj nové pracovné príležitosti. Pre žiadateľa, obec Kanianka, sa prevádzka objektu amfiteátra stane menej finančne náročná, ako keby ho prevádzkovala za súčasného stavu vyžadujúceho si neustále opravy a rekonštrukcie.  Realizáciu projektu sa zabezpečí dlhodobý súlad s hygienickými, bezpečnostnými aj technickými normami. Z realizovaného projektu nebude profitovať iba obec samotná, ale celý región, ktorého je súčasťou. Okrem prínosov, ktoré prinesie Revitalizácia amfiteátra a okolia samotnej obci Kanianka, môže tento projekt priniesť prínosy svojmu okoliu, regiónu a v neposlednom rade aj Slovensku. Podujatia, ktoré sa budú v amfiteátri konať, môžu do obce prilákať nielen ľudí z obce a okolia, ale aj z celého Slovenska alebo dokonca zahraničia. Takto sa môže zviditeľniť nielen obec, ale aj celý región. Okrem toho môže obec na daných akciách spolupracovať s inými obcami, čím sa vytvorí dobrá spolupráca medzi samosprávami. Obec Revitalizáciou amfiteátra a okolia prinesie nové možnosti. Obec už môže organizovať akcie nepretržite bez potreby vyhľadávania vhodného terénu, príp. úpravy terénu. Preto sa môže obec sústrediť na nové projekty, nové podujatia, kvalitnejšie, väčšie a hlavne prístupnejšie pre občanov a návštevníkov. Ďalšími pozitívnymi prínosmi projektu bude uľahčenie prístupu marginalizovaných skupín k výsledkom projektu a uplatnenie sociálneho aspektu pri realizácii zákazky, ktorý bude povinný dodŕžať dodávateľ.</t>
  </si>
  <si>
    <t>Predmetom projektu je rekonštrukcia evanjelickej fary v Rimavskej Bani pre účely vybudovania turistického informačného centra Gotickej cesty v Malohonte, v skratke Návštevníckeho centra Gotickej cesty. Okrem rekonštrukcie stavby pri zachovaní jej pamiatkovej hodnoty je súčasťou projektu aj architektonické riešenie interiéru vrátane interaktívnej expozície s video a audio projekciou zameranou na stredoveké nástenné maľby v dotknutých sakrálnych pamiatkach. Ciele projektu:Rozvoj potenciálu tematickej trasy Gotická cesta ako európskeho kultúrneho dedičstva za účelom zviditeľnenia, ochrany a zachovania kultúrnych pamiatok, podpory udržateľného cestovného ruchu a miestneho rozvojaZvýšenie hodnoty a atraktivity kultúrneho dedičstva a jeho využitie v rozvoji kultúrneho cestovného ruchu prostredníctvom vybudovania moderného návštevníckeho centra v obci Rimavská Baňa ako vstupného bodu do kostolov rimavského okruhu Gotickej cesty.  Zdôvodnenie potreby realizácie projektu:Realizácia predloženého projektu reaguje na potreby zlepšenia infraštruktúry podporujúcej rozvoj kultúrneho cestovného ruchu, ako aj obnovu a zachovanie sakrálnych pamiatok, ktoré sú Gotickou cestou spojené do tematickej trasy. Zároveň rieši problém chýbajúceho nástupného miesta pre prehliadky kostola v Rimavskej Bani, zázemie pre návštevníkov a sprevádzané výlety po gotických kostoloch rimavského okruhu, ako aj modernú a zážitkovú formu interpretácie kultúrneho dedičstva, ktoré tieto pamiatky predstavujú. Objekt bývalej evanjelickej fary v obci Rimavská Baňa je na tento účel predurčený, avšak jeho súčasný stav nezodpovedá požiadavkám na jeho prevádzku. Z uvedeného dôvodu je rekonštrukcia tejto pamätihodnosti nevyhnutná a potrebná nielen pre rozvoj kultúrno-poznávacieho cestovného ruchu, ale aj celkový rozvoj obce. Očakávaný prínos:Investíciou do rekonštrukcie bývalej evanjelickej fary prispeje žiadateľ k zlepšeniu stavebno-technického stavu tejto historickej budovy, v ktorej vznikne moderné návštevnícke centrum Gotickej cesty. Okrem nástupného miesta pre prehliadky gotického kostola v Rimavskej Bani bude poskytovať zážitkovú formu interpretácie kultúrneho dedičstva zahrnutého do rimavského okruhu Gotickej cesty a bude plniť funkciu zázemia pre návštevníkov kultúrno-poznávacieho cestovného ruchu v regióne Gemer-Malohont. Z dlhodobého hľadiska má návštevnícke centrum potenciál prispieť k vyššej návštevnosti aj iných atraktivít na území UMR, čím prispeje k naplneniu strategického cieľa IÚS UMR Rimavská Sobota, ktorý je zameraný na skvalitnenie služieb a zvýšenie príjmov z cestovného ruchu.Príspevok projektu k naplneniu vyššie uvedených cieľov je zároveň aj príspevkom k naplneniu špecifického cieľa Programu Slovensko 2021 - 2027, konkrétne RSO 5.1 Podpora integrovaného a inkluzívneho sociálneho, hospodárskeho a environmentálneho rozvoja, kultúry, prírodného dedičstva, udržateľného cestovného ruchu a bezpečnosti v mestských oblastiach. Projektový zámer v plnej miere prispieva k naplneniu príslušného opatrenia 5.1.5, v rámci ktorého je predložený. </t>
  </si>
  <si>
    <t>Účelom projektu je rekonštrukcia stechy na Kanónii c. 6 v Spišskej Kapitule.Kompletnou realizáciou aktivity sa dosiahne obnova zachovanie pamiatkového fondu v chránenom územi UNESCO.Podporné aktivity ako riadenie projektu a publicita uhradí žiadatel mimo oprávnené aktivity z vlastných zdrojov.Daný objekt bol postavený v 16. storocí. Cas spôsobil znacnú degradáciu strechy, cím prinieslo ohrozenie pamaitkovýchstropov a architektonických prvkov celej budovy. V rámci realizácie projektu bude zrealizovaná rekonštrukcia strechy spolocnés nosnými konštrukciami. Zabezpecí sa statika budovy a stropov, ako aj ochrana zanej pamiatky skrze bleskozvod.</t>
  </si>
  <si>
    <t>Účelom projektu je rekonštrukcia historickej budovy bývalej hasičskej zbrojnice v meste Lučenec, ktorá bude po prestavbe slúžiť ako mestské múzeum. Projekt sa zameriava na revitalizáciu tejto budovy, ktorá predstavuje kľúčový prvok historického a kultúrneho dedičstva mesta. Rekonštrukciou sa zabezpečí priestor pre novovznikajúce expozície, ktoré priblížia históriu mesta, jeho rozvoj, etnické a národnostné zloženie, ako aj významné historické udalosti, ako bola bitka pri Lučenci. Okrem toho projekt prispeje k rozvoju kultúrnych aktivít pre verejnosť, čím sa zvýši atraktivita mesta a podporí jeho postavenie v rámci regionálneho cestovného ruchu. Doplnenie k bodu č. 1 Výzvy na doplnenie I. ŽoNFPV rámci múzea na poschodí sa bude nachádzať 2x escape room a expozície, kam z dispozičných dôvodov nie je možné zapezpečiť bezbariérový prístup. Zdôvodnenie prikladáme v rámci prílohy CheckList - Vyhlásenie o bezbárierovej prístupnosti podpísané projektantom. Historická budova sa nachádza v pamiatkovej zóne a dňa 7.5.2025 bolo doručené mestu Lučenec rozhodnutie o vyhlásení za národnú kultúrnu pamiatku.  Z toho dôvodu v rámci prízemia (1.NP), kde sa nachádza expozícia mesto na vlastné náklady zabezpečí pre návštevníkov s obmedzeným prístupom video prehliadku / virtuálu realitu kde môžu vidieť čo obsahuje expozícia a escape room na 2.NP.Stavebný objekt SO-02 Zázemie MMLC bude slúžiť ako dielne pre zamestnancov, v tomto objekte sa nenachádza expozícia, pre návštevníkov budú služiť len toalety. Toalety pre osoby s obmedzenou schopnosťou pohybu sa nachádzajú v jestvujúcej vedľajšej budove Radnice, ktorá služí ak centrálna budova pre múzeum. Očakávanými výsledkami projektu sú:Obnova historickej budovy bývalej hasičskej zbrojnice a jej prestavba na moderné mestské múzeum.Vytvorenie nových expozícií, ktoré sa budú venovať významným historickým, kultúrnym a etnickým aspektom mesta Lučenec, vrátane výstav venovaných mestu, erbu mesta a bitke pri Lučenci.Zvýšenie návštevnosti mesta a regiónu prostredníctvom rozšírenia kultúrnych aktivít, ktoré budú ponúkať interaktívne a vzdelávacie zážitky pre širokú verejnosť.Posilnenie kultúrneho a spoločenského života v meste Lučenec, ktoré bude slúžiť ako miesto pre kultúrne podujatia.Tento projekt je nevyhnutný z hľadiska ochrany kultúrneho dedičstva mesta a rozvoja verejných kultúrnych služieb. Historická budova bývalej hasičskej zbrojnice, ktorá je významnou architektonickou pamiatkou, je v súčasnosti v zlom stave a jej ďalšie zanedbávanie by mohlo viesť k jej zhoršovaniu. Projekt zabezpečí jej revitalizáciu a prestavbu na verejný kultúrny priestor, čím sa prispeje k zachovaniu miestnej histórie a kultúry. Okrem toho projekt reaguje na potrebu rozšíriť kultúrne a aktivity v meste Lučenec, čo podporí rozvoj regionálneho cestovného ruchu a zvýši atraktivitu mesta pre návštevníkov, mladých ľudí a rodiny s deťmi. Cieľom projektu je zrealizovať rekonštrukciu a prestavbu historickej budovy bývalej hasičskej zbrojnice na moderné mestské múzeum, ktoré bude slúžiť ako centrum kultúry, histórie a vzdelávania. Obnova historickeho objektu, bude opäť plniť svoju spoločenskú funkciu a stať sa významnou súčasťou kultúrneho života mesta. Vytvoria sa priestory pre interaktívne expozície, ktoré umožnia návštevníkom spoznať históriu mesta, etnické a národnostné zloženie, ako aj významné historické udalosti - rozšíria sa kultúrne aktivíty v regióne pre všetky vekové kategórie obyvateľov a návštevníkov. Udržateľné výhody spočívajú v tom, že rekonštrukcia historickej budovy vytvorí stabilný kultúrny bod v meste, ktorý bude pokračovať v poskytovaní kultúrnych a vzdelávacích služieb aj po skončení projektu. Projekt zabezpečí, že mestské múzeum bude fungovať na dlhodobom základe a prinesie trvalý prínos pre mesto a jeho obyvateľov. Dlhodobý prínos projektu spočíva v zachovaní historickej pamiatky, ktorá bude slúžiť budúcim generáciám ako cenný historický a kultúrny zdroj, podpore cestovného ruchu v meste Lučenec, čo prispeje k regionálnemu rozvoju a zlepšeniu ekonomickej situácie v regióne, rozvoji miestnej komunity prostredníctvom kvalitných kultúrnych a vzdelávacích aktivít, ktoré podporia integráciu rôznych vekových skupín a komunit.</t>
  </si>
  <si>
    <t>Účelom projektu je komplexná rekonštrukcia a obnova budovy starej radnice  na Mariánskom námestí v Žiline tak, aby bola zachovaná jej kultúrno-historická a pamiatková hodnota pre občanov a návštevníkov mesta Žilina. Zároveň prispôsobiť vnútorné priestory súčasným požiadavkám, vytvoriť reprezentatívny priestor umožňujúci dodržanie protokolu oficiálnych stretnutí pri organizácii obradov, oceňovania občanov, slávnostných aktov a zasadnutí zastupiteľstva, prijímania reprezentačných návštev a úpravami voľných komunikačných a rozptylných plôch umožniť realizácie výstavných aktivít pre verejnosť so vzťahom k histórií mesta a k súčasnému verejnému a umeleckému dianiu.  Realizáciou projektu budú dosiahnuté nasledovné očakávané výsledky: Ochrana kultúrneho dedičstva  - zrekonštruovaná a kompletne obnovená národná kultúrna pamiatka - Radnica v ŽilineRozšírené možnosti kultúrno-spoločenského vyžitia v meste a regióne - otvorenie budovy radnice verejnosti, vytvorené a obnovené spoločensko-kultúrne priestory v rozlohe 1 396,20 m2 a zvýšená návštevnosť objektu NKP cez realizované spoločensko-kultúrne aktivityZlepšenie podmienok pre celkový rozvoj kultúry, sociálny rozvoj i CR Konkrétne prínosy projektu sú: zachovanie historickej hodnoty NKP - žilinskej radnice,otvorenie verejnosti a upustenie od administratívneho využitia,verejnosti sprístupnené reprezentačné priestory pre spoločenské a kultúrne podujatia,vybavenie šatňou, priestorom pre prípravu občerstvenia, hygienickými zariadeniami a služobným WC pre personál a účinkujúcich,sprístupnenie verejnej budovy pre osoby s obmedzenou schopnosťou pohybu a orientácierešpektovanie výsledkov reštaurátorského výskumu pri realizácii stavebných úprav,očistenie fasády reštaurátorským spôsobom,výmena výplní otvorov okrem priestoru východného schodiska,rekonštrukcia strešného plášťa,odstránenie nevhodných prvkov infraštruktúry,zlepšenie technického stavu budovy (sanácia vlhkosti, rekonštrukcia vetrania, nová technická infraštruktúra - rozvody elektroinštalácie, vykurovania, vzduchotechniky a zdravotechniky),zníženie energetickej náročnosti budovy po zrealizovaní významnej obnovy - úspora primárnej energie o 60 % a zníženie emisií CO2. Okrem zatraktívnenia vnútorných priestorov pre konanie občianskych obradov a akcií vyplývajúcich z potrieb samosprávy, vďaka rekonštrukcii pribudne v rámci budovy nový priestor určený na konanie kultúrnych podujatí. V zrekonštruovanej budove bude možno organizovať rôzne kultúrne podujatia, ako napríklad:besedy s autormi literárnych diel,prednášky hostí z kultúrnej obce,vystúpenia kultúrne, hudobné, ľudové,ukážky výtvorov ľudových remesiel,prednášky cestovateľov spojené s premietaním,súťaže žiakov a študentov v oblasti literárnej, hudobnej, výtvarnej a v prednese poézie a prózy,moderované diskusie za účasti hostí z kultúrnej a umeleckej obce. Výsledky projektu budú dostupné pre nasledovných prijímateľov - cieľové skupiny občania uzatvárajúci sobáš a ich hostia,žiaci, študenti, pedagógovia, športovci, významní občania a osobnosti, kultúrna obec a iní hostia pozvaní na udeľovanie rôznych cien,významní hostia mesta (z partnerských miest, významní politici, zástupcovia európskych inštitúcií a zahraničných, kultúrnych inštitúcií a iných subjektov, ktorých cieľom je spolupráca na rozvoji mesta v celom spektre jeho úloh), účinkujúci a návštevníci kultúrnych a umeleckých akcií a podujatí organizovaných v priestoroch radnice,všetci občania SR vďaka zachovaniu pamiatkovej hodnoty tejto pamiatkovo chránenej budovy. Rekonštrukcia radnice, ktorej budova sa nachádza v historickom centre mesta na Mariánskom námestí, bude mať fyzický, estetický a emocionálny vplyv na jednotlivca a spoločnosť. Všetky plánované opatrenia projektu budú smerovať k efektívnemu, hospodárnemu a trvalo udržateľnému využívaniu kultúrnej infraštruktúry. </t>
  </si>
  <si>
    <t>Účel projektuHlavným účelom projektu Športovo-rekreačný areál v obci Bodiná je vytvoriť bezpečné, inkluzívne a multifunkčné prostredie, ktoré bude slúžiť na podporu aktívneho trávenia voľného času, fyzickej aktivity a sociálnej súdržnosti obyvateľov. Projekt rieši aktuálny problém nedostatočnej dostupnosti kvalitných verejných priestorov pre športové a rekreačné aktivity, pričom reaguje na potreby všetkých vekových kategórií vrátane zdravotne znevýhodnených osôb.Projekt je navrhnutý tak, aby podporoval:Zdravý životný štýl a fyzickú aktivitu prostredníctvom vytvorenia moderných športových zón a ihrísk.Sociálnu inklúziu a komunitný rozvoj, čím prispeje k väčšej súdržnosti obyvateľov a podpore medzigeneračných vzťahov.Zvýšenie bezpečnosti a dostupnosti verejných priestorov, vrátane bezbariérového prístupu.Očakávané výsledkyRealizácia projektu prinesie nasledujúce konkrétne výsledky:Vybudovaný športovo-rekreačný areál, ktorý bude obsahovať:Detské ihrisko s hernými prvkami a bezpečnou gumovou dopadovou plochou.Workoutové ihrisko s moderným vybavením na cvičenie.Oplotenie celého areálu a jeho oddelenie od cesty III/1987.Bezbariérové chodníky pre pohodlný prístup a pohyb v areáli.Inštaláciu mobilného defibrilátora na zvýšenie bezpečnosti.Verejné osvetlenie pre využívanie areálu aj vo večerných hodinách.Zlepšenie kvality života obyvateľov obce Bodiná prostredníctvom dostupnosti bezpečného a moderného priestoru na šport, relaxáciu a spoločenské aktivity.Zvýšená inkluzívnosť a rovnosť príležitostí pre zdravotne znevýhodnené osoby vďaka bezbariérovým riešeniam.Podpora sociálneho a komunitného života, organizovanie spoločenských a športových podujatí, čím sa posilní komunitná spolupráca.Zvýšenie miery aktívneho využívania verejného priestoru, s očakávaným počtom návštevníkov 480 osôb ročne.Merateľné ukazovatele výsledkov:PSKPRCO114 Vytvorený alebo obnovený otvorený priestor: cieľová hodnota 1180 m2PSKPR028 Návštevníci podporovaných športových a telovýchovných objektov: cieľová hodnota 480 návštevníkovProjekt prispeje k rozvoju miestnej komunity a posilní kvalitu života v obci Bodiná, pričom jeho výsledky budú dlhodobo udržateľné a prospešné pre široké spektrum obyvateľov. </t>
  </si>
  <si>
    <t>Mestské opevnenie patrí medzi najvýznamnejšie pamiatky v historickom jadre mesta Prešov. Zachovalo sa zväčša v prerušovaných úsekoch po celom obvode historického jadra mesta. Opevnenie mestské - hradobný múr sa nachádza na juhovýchodnej strane mestskej pamiatkovej rezervácie, v bloku vyčlenenom na východe Kmeťovým stromoradím, na západe ulicou Hurbanistov, na severe Svätoplukovou ulicou. Ide o najucelenejší a najlepšie zachovaný úsek opevnenia v rámci mesta Prešov, ktorý je tvorený dvomi rovnobežnými pásmi kamenného muriva – východným hradobným múrom a západným hradobným múrom. Obidva múry majú zachované vysoké percento pôvodnej hmoty aj líca muriva (autenticity). Predpokladá sa, že oba hradobné múry, ktoré sú predmetom projektu boli postavené v polovici 15. storočia.V priestore medzi týmito hradobnými múrmi je zatrávnená plocha. Táto plocha predstavuje priestor bývalej priekopy so šírkou cca 31 m. V priestore priekopy sú voľne umiestnené kamenné plastiky – umelecké diela z konca 20. storočia. Priestor je udržiavaný a funguje ako mestský park "Záhrada umenia".Stavebno-technický stav hradobných múrov je narušený. Pôvodné pieskovcové murivo má v líci vymytú maltu, kameň je zvetraný, s výrazným úbytkom hmoty spôsobeným poveternostnými vplyvmi. Koruna murív je výrazne narušená a prerastená náletovou zeleňou. Existujú viaceré zmienky o opravách hradieb, ktoré pochádzajú zo 17. stor. a 20. stor. Účelom projektu je zachovanie, statické zabezpečenie, konzervácia, konsolidácia a udržiavanie zachovaných pozostatkov hradobných múrov ako pozostatkov stredovekého mestského opevnenia. Investícia do rekonštrukcie hradobných múrov predpokladá obnovu národnej kultúrnej pamiatky na niekoľko desaťročí, čo predstavuje dlhodobý prínos po realizácii projektu, ako aj zastabilizovanie a zastavenie procesu deštrukcie múrov. Okrem príspevku k ochrane kultúrneho dedičstva, prispeje výraznou mierou k rozvoju potenciálu kultúry tejto lokality a vytvorí podmienky pre realizáciou kultúrno-spoločenských podujatí.Na samotnú rekonštrukciu hradobných múrov nadväzuje pripravovaná realizácia obnovy a revitalizácie existujúcich priestorov Záhrady umenia, Kmeťovho stromoradia, ktorá je naplánovaná v rámci opatrenia 2.7.4. Podpora budovanie prvkov zelenej a modrej infraštruktúry v obciach a mestách, Program Slovensko.Sanácia hradbového múra v prepojení so Záhradou umenia a nad hradobným múrom sa nachádzajúcim Kmeťovým stromoradím vytvorí priestor pre oddych a relax nielen pre miestnych obyvateľov, ale aj pre návštevníkov mesta a turistov. Očakávané výsledky:Samotná obnova rekonštrukcia národnej kultúrnej pamiatky hradobných múrov bude pozostávať z: - obnovy východného hradobného múru v celkovej dĺžke: 128,6 m- obnovy západného hradobného múru v celkovej dĺžke: 65,35 ms dôrazom na zachovanie historickej, pamiatkovej, kultúrnej hodnoty mestskej pamiatkovej rezervácie. Po realizácii projektu dôjde k naplneniu cieľových hodnôt merateľných ukazovateľov projektu a to:PSKPRCO114 Vytvorený alebo obnovený otvorený priestor - 574,37 m2PSKPRCR77 Návštevníci podporovaných kultúrnych a turistických lokalít - 8 800 návštevníkov/rok.  </t>
  </si>
  <si>
    <t>Jedným z hlavných účelov projektu je zachrániť a obnoviť stavebnú podstatu západného traktu severného paláca hradu Beckov, pričom sa zachová jeho ruinálny charakter. Projekt má za cieľ zvýšiť atraktivitu objektu ako kultúrnej pamiatky a vytvoriť podmienky pre jeho aktívnejšie využitie širokou verejnosťou. Realizáciou projektu sa vyrieši problém degradácie historickej pamiatky, ktorá je spôsobená dlhodobým zanedbaním jeho stavu. Zároveň sa zvýši využiteľnosť objektu a jeho návštevnícka atraktivita, čím sa podporí rozvoj kultúrnej a expozičnej činnosti v regióne.Očakávané výsledky projektu zahŕňajú:1. Obnova kultúrneho dedičstva: Rekonštrukciou paláca sa zachová jeho historická hodnota a zvýši sa jeho technický štandard. Fixáciou exteriérových omietok, opravou muriva a vybudovaním strešnej konštrukcie sa zabezpečí dlhodobá ochrana objektu pred ďalším chátraním.2. Vytvorenie nových expozičných priestorov: Dve plnohodnotné expozičné podlažia umožnia prezentáciu kultúrnych a historických expozícií, čím sa rozšíria možnosti využitia objektu na kultúrne a vzdelávacie aktivity.3. Zvýšenie atraktivity pre návštevníkov: Vďaka rekonštrukcii sa palác stane atraktívnym cieľom pre turistov, čo prispeje k zvýšeniu návštevnosti a k rozvoju cestovného ruchu v regióne.4. Posilnenie miestneho rozvoja: Projekt bude mať pozitívny dopad na ekonomiku regiónu prostredníctvom podpory cestovného ruchu a vytvárania príležitostí pre kultúrne a komunitné podujatia.Potrebnosť realizácie projektu vyplýva z aktuálneho nevyhovujúceho stavu tejto časti historického objektu, ktorý je ohrozený ďalšou degradáciou. Zamýšľaná obnova predstavuje udržateľné riešenie, ktoré prinesie priamy úžitok cieľovej skupine – miestnym obyvateľom, turistom, kultúrnym inštitúciám a organizáciám zameraným na ochranu kultúrneho dedičstva. Dlhodobým prínosom projektu bude zachovanie hodnotného kultúrneho dedičstva pre budúce generácie, zvýšenie kultúrnej identity regiónu a podpora jeho udržateľného rozvoja.</t>
  </si>
  <si>
    <t>Hlavným cieľom predkladaného projektu je prostredníctvom zrealizovania komplexnej rekonštrukcie NKP Gvadányiho domu v Skalici zastaviť pretrvávajúci proces degradácie tejto NKP, zachrániť toto kultúrne dedičstvo aj pre ďalšie generácie a zabezpečiť skvalitnenie podmienok pre poskytovanie služieb v oblasti kultúry. V objekte Gvadányiho domu v súčasnosti sídli Mestská knižnica Skalica, ktorá slúži väčšine obyvateľstva pre každodenný život, má nezastupiteľnú funkciu pre spoločenský, kultúrny a komunitný život mesta.  Realizáciou projektu dôjde k obnove NKP a ochrane pamiatkovej hodnoty objektu. Po zrealizovaní všetkých naplánovaných prác bude budova spĺňať predpoklady pre rozvoj knižničnej činnosti a zabezpečenia ochrany NKP. Jedným z prínosov projektu je teda poskytovanie kvalitnejších služieb v kvalitnejších priestoroch pre všetkých bez rozdielu. Prínos projektu bude spočívať aj v záchrane kultúrneho dedičstva, ktoré bude môcť byť prezentované obyvateľom a návštevníkom mesta Skalica.  Celkové využitie objektu sa nezmení, objekt bude naďalej slúžiť ako knižnica a bude sprístupnený návštevníkom bezplatne. Objekt Gvadányiho domu bude tiež zaradený do sprievodcovských služieb mesta Skalica a budú sa v ňom môcť vykonávať malé kultúrne akcie. Aj v rámci týchto aktivít bude Gvadányiho dom sprístupnený bezplatne. Po ukončení realizácie projektu bude objekt bezbariérový. Bezbariérovosť bude zabezpečená najmä zrealizovaním nového výťahu v objekte. Výsledkom zrealizovaného projektu bude:- Záchrana národnej kultúrnej pamiatky a kultúrneho dedičstva, ktoré je v súčasnosti v zlom technickom stave;- Výrazné zlepšenie podmienok pre poskytovanie služieb v oblasti kultúry;- Zvýšenie komfortu pre návštevníkov mestskej knižnice, zabezpečenie lepších hygienických podmienok a zlepšenie celkovej bezpečnosti budovy súvisiacej najmä so zatekaním do objektu;- Zníženie energetickej náročnosti budovy;- Rozšírenie ponuky pamiatok pre návštevníkov a obyvateľov mesta v rámci sprievodcovských služieb Mesta Skalica - Gvadányiho dom bude sprístupnený návštevníkom bezplatne;- Vytvorenie vhodných podmienok na organizovanie malých kultúrnych akcií. Okrem záchrany kultúrneho dedičstva a zastavenia pretrvávajúcej degradácie Gvadányiho domu bude prínosom projektu  tiež jeho príspevok k rozvoju cestovného ruchu v meste Skalica a v regióne Trnavského kraja. Rozvoj cestovného ruchu je potrebné chápať ako fenomén, na ktorý nadväzuje rozvoj aj iných oblastí sociálno-ekonomického života mesta, regiónu, kraja a pod. Realizáciou projektu dôjde k zvýšeniu potenciálu a atraktivity mesta Skalica a Trnavského kraja pre domácich a zahraničných turistov. Hlavným cieľom návštevníkov mesta Skalica sú prevažne pamiatkové a historické objekty, ktoré Mesto Skalica sprístupnilo pre verejnosť. Zvýšenie počtu návštevníkov mesta Skalica bude viesť k ďalším vedľajším pozitívnym efektom, ktoré sa týkajú najmä sociálno-ekonomickej oblasti súvisia hlavne s rozvojom služieb. Cieľovými skupinami projektu sú:- obyvatelia mesta Skalica,- návštevníci mesta Skalica (turisti) zo Slovenska a zahraničia,- odborná verejnosť.Benefitmi projektu pre cieľové skupiny sú:- Vytvorenie podmienok pre priblíženie histórie mesta Skalica širokej a odbornej verejnosti prostredníctvom návštevy a výkladu o zrekonštruovanej NKP Gvadányiho dom;- Výrazné zlepšenie podmienok pre užívateľov Mestskej knižnice Skalica a účastníkov menších kultúrnych akcií;- Vizuálne obohatenie centrálnej časti Pamiatkovej zóny mesta Skalica, v ktorej sa Gvadányiho dom nachádza.Predpokladané obdobie prejavenia benefitov pre cieľové skupiny je rok 2027. Realizácia tohto projektu prinesie významné prínosy pre mesto Skalica v oblasti kultúry, cestovného ruchu a celkového rozvoja mestskej infraštruktúry. Po ukončení realizácie projektu sa Gvadányiho dom stane jedným z hlavných symbolov histórie a kultúry mesta, ktorý priláka domácich i zahraničných návštevníkov.</t>
  </si>
  <si>
    <t>Účelom projektu je revitalizácia a modernizácia multifunkčnej budovy kultúrneho centra vo Vranove nad Topľou, čím sa vytvorí moderný, dostupný a inkluzívny priestor pre kultúrne, vzdelávacie a komunitné aktivity v regióne Horného Zemplína. Projekt reaguje na zastaralý technický stav budovy, jej neefektívne energetické hospodárenie a nedostatočnú dostupnosť pre osoby so zdravotným postihnutím, čím sa bráni jej plnohodnotnému využitiu ako kultúrneho a komunitného centra. Projekt je plne v súlade so špecifickým cieľom RSO 5.2 v rámci Programu Slovensko, ktorý sa zameriava na podporu integrovanej a inkluzívnej kultúrnej infraštruktúry a udržateľného turizmu v regiónoch mimo hlavných mestských centier. Rovnako nadväzuje na prioritu P1 – Moderné regióny, ktorá podporuje investície do verejnej kultúrnej infraštruktúry, prístupnosti služieb a ochrany kultúrneho dedičstva. V kontexte Integrovaných územných investícií (IÚI) Prešovského samosprávneho kraja (IÚS PSK) projekt prispieva k tematickej integrácii kultúrnych a komunitných aktivít, čím posilňuje regionálny rozvoj a spoločenskú súdržnosť. Rekonštrukcia a modernizácia budovy zahŕňa:vytvorenie moderného kultúrneho centra, ktoré ponúkne široké spektrum podujatí – literárne večery, prednášky, výstavy, komunitné aktivity a vzdelávacie programy v súlade s podporou rozvoja miestnych komunít a kreatívneho priemyslu.zlepšenie bezbariérovej dostupnosti a digitálnej inklúzie, aby kultúrne a vzdelávacie služby boli dostupné pre všetky skupiny obyvateľstva, vrátane osôb so zdravotným znevýhodnením, seniorov a sociálne znevýhodnených osôb, v súlade s Chartou základných práv EÚ.podporu komunitného rozvoja a kreatívneho priemyslu vytvorením priestorov pre komunitné a umelecké iniciatívy, čo je v súlade s opatrením 5.2.5 Programu Slovensko, ktoré podporuje miestnu a regionálnu kultúru a manažment kultúrneho dedičstva.prepojenie s rozvojom udržateľného turizmu, keďže modernizované kultúrne centrum prispeje k rozšíreniu kultúrnej ponuky a zvýšeniu atraktivity Vranova nad Topľou ako cieľovej destinácie v rámci kultúrno-poznávacieho turizmu, čo je v súlade s opatrením 5.2.5 Programu Slovensko a prioritami Integrovaných územných investícií PSK. Očakávané výsledky projektumodernizovaná kultúrna infraštruktúra – vznik multifunkčných priestorov určených pre vzdelávacie, kultúrne a spoločenské aktivity, ktoré podporia rozvoj miestnej kultúrnej scény. Modernizácia umožní realizáciu vzdelávacích programov zameraných na kultúrne dedičstvo, literatúru, umeleckú tvorbu a tradičné remeslá, čím sa posilní kultúrne povedomie obyvateľov regiónu. Priestory budú slúžiť na workshopy, prednášky, diskusie s umelcami a ďalšie interaktívne formy vzdelávania v oblasti kultúry, čím sa zvýši dostupnosť kvalitného kultúrneho vzdelávania a podporí sa aktívna účasť verejnosti na tvorbe a uchovávaní kultúrnych hodnôt.zvýšenie kvality a komfortu vnútorného prostredia – optimalizované priestory poskytnú lepšie podmienky pre návštevníkov, organizátorov podujatí a prevádzkovateľov centra.zlepšenie energetickej efektívnosti – zavedením ekologicky šetrných technológií sa znižujú náklady na prevádzku budovy, čím sa zvyšuje ekonomická udržateľnosť a environmentálna zodpovednosť.odstránenie fyzických bariér a zabezpečenie inkluzívneho prostredia – rekonštrukcia budovy bude realizovaná v súlade s európskymi a národnými normami na bezbariérovosť, čím sa zabezpečí rovnaký prístup ku kultúrnym službám pre všetkých obyvateľov.rozšírenie ponuky kultúrnych a vzdelávacích podujatí – čím sa zvýši regionálna kultúrna ponuka, posilní komunitný život a podporí kultúrno-poznávací turizmus v regióne.zvýšenie dostupnosti kultúrnych služieb – vďaka prepojeniu s integrovanými investíciami do kultúrneho dedičstva a cestovného ruchu sa podporí dlhodobá udržateľnosť kultúrnych a vzdelávacích aktivít v regióne.Dlhodobý prínos:Projekt má potenciál zásadne ovplyvniť kvalitu života v regióne Horného Zemplína. Modernizované kultúrne centrum sa stane kľúčovým miestom pre stretávanie komunity, vzdelávanie, kultúrne podujatia a spoločenské aktivity. Poskytne priestor pre rozvoj miestnych talentov, podporí vzdelávacie iniciatívy a priláka viac návštevníkov do regiónu. Zlepšenie kultúrnej infraštruktúry zároveň zvýši atraktivitu mesta Vranov nad Topľou pre obyvateľov i turistov, čím prispeje k hospodárskemu a sociálnemu rozvoju regiónu. Projekt kladie dôraz na udržateľný rozvoj a moderné prístupy, čím zanechá pozitívny dopad na budúce generácie. Spôsob stanovenia hodnôt merateľných ukazovateľov: Merateľné ukazovatele projektu:PSKPO016 - Celková podlahová plocha novej alebo rekonštruovanej verejnej budovy: 3126,77 m² - Hodnota merateľného bola stanovená na základe projektovej dokumentácie vypracovanej autorizovaným architektom ako odborne spôsobilou osobou podľa zákona č. 138/1992 Zb. o autorizovaných architektoch a autorizovaných stavebných inžinieroch. Výpočet vychádza z výkresovej časti a súhrnnej technickej správy, pričom zohľadňuje súčet podlahových plôch všetkých podlaží rekonštruovaného objektu. Celková hodnota vyjadruje podlahové plochy 2. PP (809,85 m²), 1. PP (1153,50 m²), 1. NP (690,82 m²) a 2. NP (472,60 m²), a bola vypočítaná v súlade s metodikou uvedenou v prílohe č. 3 výzvy k merateľnému ukazovateľu PSKPO016. Zároveň ako prílohu predkladáme overenú výkresovú časť projektovej dokumentácie, ktorá znázorňuje predmetné podlahové plochy jednotlivých podlaží.PSKPO051 - Počet technicky zhodnotených objektov: 1 - Hodnota merateľného ukazovateľa je v rámci tohto projektu stanovená na 1, keďže predmetom projektu je rekonštrukcia a modernizácia jedného stavebného objektu – budovy kultúrneho centra vo Vranove nad Topľou, v ktorom bude sídliť Hornozemplínska knižnica. Technické zhodnotenie objektu zahŕňa komplexné stavebné práce, modernizáciu technologických systémov, zlepšenie energetickej hospodárnosti, zmenu dispozície, vytvorenie nových multifunkčných priestorov, ako aj zlepšenie bezbariérového prístupu a zázemia pre verejnosť. Stanovenie hodnoty vychádza z projektovej dokumentácie spracovanej odborne spôsobilou osobou – autorizovaným architektom, ktorá detailne popisuje rozsah rekonštrukčných a modernizačných zásahov. Plnenie ukazovateľa bude preukázané kolaudačným rozhodnutím, ktoré bude vydané po dokončení stavebných prác.PSKPRCR77 - Návštevníci podporovaných kultúrnych a turistických lokalít: 70 000 návštevníci/rok - Východisková hodnota merateľného ukazovateľa bola určená na základe podkladov poskytnutých z interných štatistických výkazov a evidencie návštevnosti vedených v systéme Da Vinci a vo výkaze KULT 10–01 o knižnici za rok 2024, kde bola zaznamenaná návštevnosť na úrovni približne 64 000 návštevníkov.Cieľová hodnota 70 000 návštevníkov ročne bola stanovená na základe očakávaného zvýšenia záujmu o kultúrne a komunitné podujatia po realizácii projektu, ktorý významne zvýši kvalitu, kapacitu a atraktivitu ponúkaných služieb a priestorov. Predpokladá sa nárast návštevnosti vďaka modernizovanému vybaveniu, novým kultúrnym a vzdelávacím formátom, ako aj zlepšeniu prístupnosti budovy pre rôzne cieľové skupiny.  Zároveň ako prílohu predkladáme vyadrenie žiadateľa k spôsobu stanovenia hodnoty daného MU.Projekt "Rekonštrukcia a modernizácia multifunkčnej budovy kultúrneho centra vo Vranove nad Topľou, Hornozemplínska knižnica" je koncipovaný tak, aby vytváral synergický efekt s ďalšími rozvojovými iniciatívami v regióne. Vďaka prepojeniu s komplementárnymi projektmi sa zvyšuje atraktivita regiónu, podpora kultúry a turizmu, ako aj kvalita života obyvateľov. V kontexte Integrovaných územných investícií (IÚI) Prešovského samosprávneho kraja (IÚS PSK) projekt synergicky nadväzuje na ďalšie investície do kultúrnej infraštruktúry v regióne, čím sa zabezpečuje komplementarita a strategická integrácia projektov v rámci politiky súdržnosti EÚ.  Komplementárne projekty:  Rekonštrukcia kaštieľa v Hanušovciach nad TopľouTento projekt je súčasťou rovnakej Strategickej plánovacej oblasti (SPR) Horný Zemplín a spoločne s rekonštrukciou kultúrneho centra vo Vranove nad Topľou prispieva k posilneniu kultúrneho a historického dedičstva regiónu.Zatiaľ čo modernizované kultúrne centrum bude poskytovať priestor pre súčasné kultúrne a vzdelávacie aktivity, obnovený kaštieľ podporí zachovanie a prezentáciu historického dedičstva regiónu, čím sa vytvorí integrovaný kultúrno-turistický produkt. Vybudovanie 12 typizovaných prístavísk a domovského prístavu pre výletnú loď na DomašiTento projekt podporuje rozvoj vodného turizmu v regióne Horného Zemplína, zatiaľ čo rekonštrukcia kultúrneho centra vo Vranove nad Topľou posilňuje kultúrne a vzdelávacie služby v regióne.Návštevníci, ktorí prídu do Vranova nad Topľou za kultúrou, budú mať možnosť rozšíriť svoj pobyt o rekreačné aktivity pri Domaši, čím sa vytvorí integrovaný turistický produkt zahŕňajúci kultúru, vzdelanie a rekreáciu.</t>
  </si>
  <si>
    <t>Cieľom projektu je vybudovanie kultúrno-oddychovej zóny v obci Zemplínska Široká, ktorá vytvorí moderný a funkčný priestor pre organizovanie kultúrnych, spoločenských a voľnočasových aktivít. Zámer reflektuje potrebu rozšírenia a skvalitnenia verejných priestorov v obci, čím sa podporí kultúrny život miestnych obyvateľov a zlepší sa dostupnosť kvalitného zázemia pre organizovanie podujatí.Projekt je nevyhnutný z dôvodu absencie vhodného priestoru na realizáciu verejných podujatí, čo v súčasnosti obmedzuje možnosti kultúrneho vyžitia miestnych obyvateľov a návševníkov obce. Novovybudovaný prírodný amfiteáter umožní organizovanie koncertov, divadelných predstavení, folklórnych predstavení a iných podujatí pod holým nebom. Doplnkové prvky, ako workoutové ihrisko, parkový mobiliár a zelené plochy, prispejú k rozšíreniu možností trávenia voľného času pre všetky vekové skupiny.Očakávané prínosy projektu:Zlepšenie kultúrneho a spoločenského života: Amfiteáter poskytne priestor na organizovanie podujatí, čím sa zvýši dostupnosť kultúry a podporí komunitný život v obci.Zvýšenie atraktivity verejného priestoru: Nové oddychové zóny, workoutové ihrisko a zeleň prispejú k zlepšeniu kvality života obyvateľov a poskytnú priestor na aktívny odpočinok.Ekologické prínosy: Projekt zahŕňa vodozádržné opatrenia a výsadbu zelene, čím prispeje k adaptácii na klimatické zmeny a udržateľnému hospodáreniu s vodou.Zvýšenie bezpečnosti: Inštalácia kamerového systému zabezpečí ochranu verejného priestoru a prispeje k bezpečnosti obyvateľov aj návštevníkov.Dlhodobý rozvoj obce: Projekt pomôže zatraktívniť obec pre mladé rodiny a návštevníkov, čím sa podporí jej sociálny aj ekonomický rozvoj.Realizáciou projektu dôjde k celkovému zlepšeniu kvality života v obci, pričom priestor bude slúžiť nielen na organizovanie podujatí, ale aj na každodenný oddych a športové aktivity širokej verejnosti.</t>
  </si>
  <si>
    <t>                         Účel projektu a jeho očakávané dlhodobé prínosyHlavné mesto Slovenskej Republiky Bratislava ako najväčšie mesto Slovenskej republiky má dôležitú úlohu pri poskytovaní služieb v kultúrnej oblasti občanom a turistom. Preto je nevyhnutné disponovať atraktívnou ponukou v kultúrnej oblasti, ktorá umožňuje mestu Bratislava aj jeho organizáciám tieto služby poskytovať v požadovanej miere a kvalite. Nevyhnutnosť zlepšovania kultúrnej ponuky je jednou z prioritných tém najmä z dôvodov podpory kultúrneho života ako i ochrany kultúrneho dedičstva. Galéria mesta Bratislavy vznikla v roku 1961 ako samostatná kultúrna organizácia v zriaďovateľskej pôsobnosti Hlavného mesta Slovenskej republiky. Základným poslaním galérie ako organizácie mesta Bratislavy je cieľavedome a systematicky zhromažďovať, odborne spracovávať, ochraňovať, dokumentovať a verejnosti sprístupňovať zbierkové predmety z oblasti výtvarného umenia formou výstav, stálych expozícií, vedecko-výskumnej, vzdelávacej a edičnej činnosti. GMB systematicky buduje zbierku ako súčasť kultúrneho dedičstva mesta Bratislavy. Dnes spravuje viac ako 35 000 zbierkových predmetov, ktoré dokumentujú vývoj výtvarného umenia na Slovensku od obdobia gotiky po súčasnosť. Časť zbierky GMB tvoria diela starého stredoeurópskeho umenia. Očakávané dlhodobé prínosy projektu sú nasledovné:•             Zvýšenie atraktivity a návštevnosti národnej kultúrnej pamiatky•             Zvýšenie komfortu návštevníkov•             Zlepšenie prístupnosti k službám osobám so zdravotným znevýhodnením             •             Ochrana a uchovanie kultúrneho dedičstva aj pre budúce generácie</t>
  </si>
  <si>
    <t>Interiér múzea je  znehodnotený viacnásobnými nevhodnými zásahmi, najmä sekundárne postavenými deliacimi priečkami, mladšími úpravami dverných a okenných ostení, výmenou výplňových konštrukcií (všetky okná a drevené dvere). Značne poškodené sú často opravované a natierané omietky stien a klenieb. Východiskom pre obnovu sú pamiatkové výskumy, ktoré boli realizované v rokoch 2017 a 2021. Počas druhej svetovej vojny v ňom sídlilo vedenie pracovného tábora na výstavbu železničnej trate a od roku 1976 je kaštieľ sídlom múzea.Predmetom projektu je obnova interiérov I. a  II. NP, obnova zvoncových striech a podstrešia tzv.  Veľkého kaštieľa Dessewffyovcov v Hanušovciach nad Topľou, ktorej cieľom je :- prinavrátiť pôvodnú autenticitu objektu so zohľadnením súčasných nárokov na jeho muzeálnu funkciu a prezentácia výtvarne hodnotných častí a prvkov dobovou inštaláciou bytovej kultúry priestoroch II. NP s využitím multimediálnej techniky na prezentáciu rodu, ktorý kaštieľ vlastnil a zaslúžili sa o jeho rozvoj- sprístupniť v maximálne možnej miere priestory návštevníkom,- optimalizovať dispozično-funkčné využitie priestorov bez potreby exteriérových presunov medzi podlažiami kaštieľa- zohľadniť komplexné nároky prevádzky múzea 21. storočiaProstredníctvom  realizácie obnovy  národnej kultúrnej pamiatky  dôjde  k zachovaniu, ochrane a rozvoju potenciálu  kultúrneho dedičstva a k vytvoreniu atraktívnej destinácie cestovného a kultúrneho ruchu na Hornom Zemplíne, čo je hlavným cieľom projektu. Výstupom projektu bude zrekonštruovaná podlahová plocha národnej kultúrnej pamiatky a očakávaným výsledkom zvýšenie počtu návštevníkov múzea. Cieľovou skupinou, na  ktorú je projekt zameraný  sú jednak obyvatelia regiónu a jednak návštevníci regiónu v rámci cestovného ruchu, ktorý tento región navštívia.Očakávaným prínosom je predovšetkým modernizácia priestorov a celkovej podlahovej plochy múzea a v horizonte udržateľnosti výstupov projektu predovšetkým nárast počtu návštevníkov múzea, oživenie kultúrneho a cestovného ruchu v regióne s nezanedbateľným vplyvom na naviazané služby v oblasti hoteliérstva a reštauračných služieb a vytvorením ponuky destinačného manažmentu, ako aj ponuky v oblasti kultúry, kultúrneho dedičstva a prírodných osobitostí kraja. Cieľovou skupinou, na  ktorú je projekt zameraný  sú jednak obyvatelia regiónu a jednak návštevníci regiónu v rámci cestovného ruchu, ktorý tento región navštívia. Realizácia projektu je plne v súlade s Chartou  základných práv EÚ, nakoľko výsledky  projektu  zabezpečia rodovú rovnosť, nediskrimináciu ( múzeum je prístupné všetkým bez ohľadu na rod, vierovyznanie, politickú príslušnosť...)Samotná rekonštrukcia a modernizácia objektu kaštieľa má multiplikačný efekt . Pomôže slovenskej kultúre nadobudnúť kvalitnejšie smerovanie, vysoká architektonická úroveň riešenia zvýši atraktivitu regiónu nielen pre tuzemských ale aj pre zahraničných návštevníkov, zvýši prílev turistov do regiónu, ktorý bude mať vplyv aj na ďalšie destinácie v regióne s vplyvom na ubytovacie kapacity, stravovacie kapacity a návštevnosť iných kultúrnych pamiatok .Kultúrne aktivity nemajú len priamy ekonomický vplyv prostredníctvom generovaného príjmu a počtu ľudí zamestnaných v oblasti umenia a kultúrnych pamiatok, ale tiež poskytujú mnohonásobné vstupy širšiemu spektru kreatívnych odvetví, vo forme obsahu, inšpirácií, zručností a schopností, duševného kapitálu a odborných pracovníkov.Kultúrne aktivity stále viac poskytujú ťažiskový bod pre vytváranie sietí kreatívnych odvetví a rozvoj zoskupení.Z vyššie uvedených dôvodov predkladaný projekt napĺňa ciele Programu Slovensko, je súladný so špecifickým cieľom RSO5.2 – Podpora integrovaného a inkluzívnehosociálneho, hospodárskeho a environmentálneho miestneho rozvoja, kultúry, prírodného dedičstva, udržateľného cestovného ruchu a bezpečnosti v iných ako mestskýchoblastiach a opatrením 5.2.5. Investície do kultúrneho a prírodného dedičstva, miestnej a regionálnej kultúry, manažmentu, služieb a infraštruktúry podporujúcichkomunitný rozvoj a udržateľný cestovný ruch .</t>
  </si>
  <si>
    <t>Účelom projektu je prostredníctvom jednej hlavnej aktivity obnoviť centrálny priestor Mariánskeho námestia v Trenčíne s cieľom kultivovania nielen otvoreného priestoru ale aj myslenia.   V okolí námestia je množstvo národných kultúrnych pamiatok (Gotický farský kostol, gotický Karner Sv. Michala, Farské schody, budova fary), zároveň toto námestie je jednou do vstupných brán do lesoparku Brezina a takisto je častou zastávkou turistov k Trenčianskemu hradu. Obnova Mariánskeho námestia tomuto priestoru zvýši atraktivitu, vytvorí sa nová atmosféra, život a kvalita, zlepšia sa podmienky pre trávenie voľného času v podhradí Trenčianskeho hradu .Snahou projektu je transformovať tento  verejný priestor obnovou tak, aby sa stal nielen pešou komunikáciou ale pre návštevníkov aj cieľom, aby bol lákavý ponukou kultivovaného verejného priestoru s bezpečným priestorom, s možnosťou stretávania sa a oddych resp. trávenia času, s neformálnymi sociálnymi kontaktmi, s priestorom využiteľným pre pre obyvateľov a návštevníkov mesta.Realizáciou jednej hlavnej aktivity sa dosiahne projektový ukazovateľ výstupu Vytvorený alebo obnovený otvorený priestor - PSKPRCO114. Plánovaná cieľová hodnota  je 1371 m2 . Výpočet plochy obnoveného otvoreného priestoru zahŕňa: Spevnené plochy a komunikácie 950,9 m2 Zeleň 420 m2  Výsledkom realizácie projektu po jeho ukončení by malo odhadovaných 5000 návštevníkov kultúrnej lokality – transformovaného verejného priestoru Mariánskeho námestia v Trenčíne ročne.  Projektový ukazovateľ výsledku Návštevníci podporovaných kultúrnych a turistických lokalít - PSKPRCR77 sa tak plánuje v počte 5000 návštevníkov/rok v rámci udržateľnosti projektu. Východisková hodnota ukazovateľa, ktorá sa týka odhadovaného počtu návštevníkov rok pred začiatkom intervencie je nulová. Odhad návštevnosti 5 000 osôb vychádza z analýzy údajov za posledných päť rokov, týkajúcich sa historických pamiatok konkrétne Trenčianskeho hradu a Karnera sv. Michala, ktoré sú v blízkosti riešeného územia.Trenčiansky hrad navštívilo počas posledných piatich rokov spolu 665 720 osôb, čo predstavuje priemernú ročnú návštevnosť 133 144 návštevníkov. V prípade Karnera sv. Michala ide o celkovú päťročnú návštevnosť 26 881 osôb, teda v priemere 5 376 návštevníkov ročne.  </t>
  </si>
  <si>
    <t>Účelom projektu je vytvorenie komunitného kultúrneho priestoru v obci Častkovce s potenciálom využitia v cestovnom ruchu, pričom táto aktivita napĺňa aktivitu vo výzve: „Rekonštrukcia, budovanie a rozvoj lokalít pre stretávanie a rozvoj lokálnych komunít a národnostných menšín (komunitné kultúrne body a rezidenčné centrá, divadlá, koncertné sály, knižnice, kultúrne domy, hudobné kluby, amfiteátre, a pod.)“.Samotná stavba, ktorá bola povolená dňa 21.11.2022, stavebným povolením č. A/2022/01100/Kr je rozdelená na I. a II. Etapu, pričom predmetom realizácie projektu bude iba I. Etapa, ktorá bude realizovaná v zmysle nižšie uvedenej objektovej skladby, ale iba v prednej časti parku.Realizácia projektu, prostredníctvom vytvorenia komunitného kultúrneho priestoru v obci Častkovce prispeje k dosiahnutiu cieľa predkladaného projektu, ktorým je podpora integrovaného a inkluzívneho sociálneho, hospodárskeho a environmentálneho miestneho rozvoja, kultúry, prírodného dedičstva, udržateľného cestovného ruchu v obci Častkovce. Kultúra zohráva významnú úlohu života v obci a vytvára z nej atraktívnejšie miesto na investovanie a prácu. Park v Častkovciach je situovaný takmer v centre obce a jedná sa o otvorený priestor, kde je jednoduchý prístup rôznych lokálnych komunít, ako sú športovci, seniori a rôzne spolky, ktoré pôsobia v danom územní, pričom sa medzi nimi nachádzajú aj rôzne národnostné menšiny.Vzhľadom k tomu, že sa jedná o významné miesto z historického a prírodného hľadiska, je zároveň potenciálom pre rozvoj kultúrnych hodnôt, čo by sme mohli označiť aj ako komunitný kultúrny bod daného regiónu.Zároveň sa jedná o významný prvok prírodného turizmu v regióne. Cestovný ruch sa vo všeobecnosti stále považuje za ekonomicky dôležitý, rovnako ako príspevok kultúry k rozvoju turizmu. Výhodou parku je jeho centrálna lokalizácia, ako v obci, tak aj v okrese Nové Mesto nad Váhom, blízkosť významných historických pamiatok ako Hrad Čachtice, Hrad Beckov a rôznych atrakcií pre deti a mládež (Areál Zelená voda). Výsledkom realizácie bude obnovený otvorený priestor parku v Častkovciach o rozlohe 12600 m2, čo prispeje k zvýšeniu počtu návštevníkov za rok zo súčasných 1500 na 3500.Okrem týchto benefitov, prispeje realizácia projektu k zlepšeniu stavu stromov ktoré sa nachádzajú v parku, k zvýšeniu bezpečnosti ako aj k zlepšeniu estetickej funkcie parku.</t>
  </si>
  <si>
    <t>Účelom projektu je vybudovanie verejného kultúrneho priestoru v obci Dolné Vestenice v podobe prestrešeného pódia so zázemím a spevnenými plochami (hľadisko, chodníky) určeného pre kultúrne, pohybové a voľnočasové aktivity. Vznikne priestor pre stretávanie a rozvoj lokálnych komunít vrátane MRK a národnostných menšín v obci. Verejný kultúrny priestor budujeme ako inkluzívny priestor pre všetky vekové skupiny a osoby so zdravotným znevýhodnením, čím sa posilní sociálna integrácia a komunitný rozvoj. Projektom sa vytvorí vhodné prostredie pre vzájomnú komunikáciu, výmenu skúseností, spoznanie kultúry rôznych menšín a vznik medzigeneračných väzieb. Investíciou do kultúry zvýšime kvalitu života obyvateľov v regióne Horná Nitra. Verejný kultúrny priestor ako miesto stretávania sa obyvateľov bude využívaný všetkými organizáciami pôsobiacimi v obci a jej partnermi. Vybuduje sa priestor o rozlohe zastavanej plochy 492,1 m2, s odhadovaným počtom návštevníkov cca 1000 ročne. (Rozdiel v hodnote MU "Návštevníci podporovaných kultúrnych a turistických lokalít" oproti schválenému projektovému zámeru je spôsobený administratívnou chybou v projektovom zámere, kedy bola chybou ľudského faktora omylom použitá hodnota 10000 osôb ročne. Chyba bola spôsobená preklepom, použitím jednej nuly naviac vo vyčíslení hodnoty). V obci a jej blízkom okolí pôjde o jediný priestor tohto druhu. Akútna potreba vybudovania verejného kultúrneho priestoru tohto druhu vyplýva tiež z aktívneho kultúrneho života obce, jej obyvateľov a združení pôsobiacich v obci. Dom kultúry, ako inštitúcia určená pre tento účel je v havarijnom stave, pre jej zlý technický stav ju nie je možné využívať.Verejný kultúrny priestor bude jediným miestom určeným pre realizáciu kultúry v najväčšej obci mikroregiónu s cca 2500 obyvateľmi. Špecifickými cieľmi projektu sú:zvýšiť dostupnosť kultúrneho vyžitia pre širokú verejnosť, s dôrazom na inklúziu všetkých vekových kategórií, zdravotných znevýhodnení a národnostných menšínvytvoriť priestor aktívneho oddychu s možnosťou celoročného využitiavytvoriť priestor na realizáciu rôznych kultúrnych a voľnočasových aktivítpodporiť komunikáciu a prehĺbiť vzájomné sociálne väzby medzi rôznymi vekovými kategóriami obyvateľov obcenapomôcť integrácii zdravotne postihnutých a inak znevýhodnených občanov obcepodporiť rozvoj tradičnej kultúry, športu, turizmu a cestovného ruchu v regióne zdôrazniť hodnoty tradičnej  kultúry a všeobecný význam zdravého životného štýluUvedené špecifické ciele v plnej miere prispievajú k naplneniu hlavného cieľa projektu. Sú v súlade s cieľmi RSO 5.2 Podpora integrovaného a inkluzívneho sociálneho, hospodárskeho a environmentálneho miestneho rozvoja, kultúry, prírodného dedičstva, udržateľného cestovného ruchu a bezpečnosti v iných ako mestských oblastiach. Projekt prispeje k rozvoju občianskej vybavenosti a rozvoju služieb v regióne, pomôže odstraňovať alebo zmierňovať nežiadúce rozdiely v úrovni hospodárskeho rozvoja, sociálneho rozvoja a územného rozvoja regiónov a zabezpečí trvalo udržateľný rozvoj regiónu Horná Nitra, s dôrazom na tradičnú kultúru, turizmus a cestovný ruch.</t>
  </si>
  <si>
    <t>Účelom projektu je prostredníctvom troch hlavných aktivít a jednej doplnkovej revitalizovať a funkčne využiť centrálny priestor Ulice 1. mája s cieľom kultivovania myslenia.   Revitalizácia má zmeniť charakter ulice z dopravnej komunikácie na verejný priestor s dominanciou peších, vytvoriť bezpečný, komfortný a atraktívny priestor nielen pre žiakov škôl situovaných v tomto priestore - Základná škola Futurum, Základná škola sv. Andreja-Svorada a Benedikta, gymnázium Ľ. Štúra, ale aj návštevníkov kostola Notre Dame a prevádzok kaviarní a reštaurácií pri vyústení na Rozmarínovú resp. ul. J. Braneckého.Snahou projektu je transformovať tento  verejný priestor revitalizáciou tak, aby sa stal nielen pešou komunikáciou ale pre návštevníkov aj cieľom, aby bol lákavý ponukou kultivovaného verejného priestoru s bezpečným priestorom pre školákov počas príchodu a odchodu zo škôl a aj v dobe po vyučovaní, s možnosťou stretávania sa a oddych resp. trávenia času, s neformálnymi sociálnymi kontaktmi, s priestorom využiteľným pre mestské podujatia typu výročných trhov a kultúrnych podujatí a akcií pre obyvateľov a návštevníkov mesta i z okolitých administratívnych prevádzok, ktorý je potrebné oživiť cez akcie pestovania zvedavosti ako súčasti programov EHMK 2026.Realizáciou troch hlavných aktivít zameraných na revitalizáciu verejného priestoru vrátane napojenia na inžinierske siete,   vonkajšieho vybavenia objektu verejného priestoru mobiliárom a prvkami drobnej architektúry  spolu so sadovými úpravami a vybudovanými spevnenými plochami a chodníkmi pre peších s doplnkovou aktivitou zameranou na  vybudovanie vonkajšieho osvetlenia verejného priestoru sa dosiahne projektový ukazovateľ výstupu Vytvorený alebo obnovený otvorený priestor - PSKPRCO114. Plánovaná cieľová hodnota  je 4101m2 Výsledkom realizácie projektu po jeho ukončení by malo odhadovaných 5000 návštevníkov kultúrnej lokality – transformovaného verejného priestoru Ulice 1. mája ročne.  Projektový ukazovateľ výsledku Návštevníci podporovaných kultúrnych a turistických lokalít - PSKPRCR77 sa tak plánuje v počte 5000 návštevníkov/rok. Východisková hodnota ukazovateľa, ktorá sa týka odhadovaného počtu návštevníkov rok pred začiatkom intervencie je nulová. </t>
  </si>
  <si>
    <t>Účelom projektu je prostredníctvom troch hlavných aktivít a jednej doplnkovej revitalizovať a funkčne využiť centrálny priestor Námestia svätej Anny, priblížiť, sprístupniť a skvalitniť jestvujúcu zeleň, a v neposlednom rade aj dostať ľudí medzi letité stromy. Druhou nosnou myšlienkou je vytvorenie kompaktnej plochy v priestore pri bývalých verejných toaletách, ktorá bude v budúcnosti využitá ako priestor na poskytovanie služieb. Obe navrhované zmeny sa vhodným vizuálnym aj funkčným spôsobom dopĺňajú, pričom cieľom je vniesť život do aktuálne zanedbaného územia a poskytnúť jeho budúcim užívateľom možnosť krátkodobého oddychu. Snahou projektu je transformovať funkciu z dopravného a pešieho koridoru na čiastočne oddychovú pešiu zónu. Územie bude mať charakter mestského parku menších rozmerov („pocket park“), pričom hlavná oddychová plocha vznikne pod jestvujúcimi vzrastlými lipami. Okolité budovy sú tvorené krajským súdom, policajnou stanicou, kostolom a maloobchodnými prevádzkami. Priestor má preto silne formálny charakter. Architektonické riešenie posedenia nie je určené pre vybranú cieľový skupinu užívateľov. Pravdepodobne tento priestor bude využívaný len na krátkodobí oddych a to generáciou v produktívnom veku a zamestnancami z okolitých administratívnych prevádzok, ktorý je potrebné oživiť cez akcie pestovania zvedavosti ako súčasti programov EHMK 2026. Realizáciou troch hlavných aktivít zameraných na revitalizáciu verejného priestoru vrátane napojenia na inžinierske siete,   vonkajšieho vybavenia objektu verejného priestoru mobiliárom a prvkami drobnej architektúry  spolu so sadovými úpravami a vybudovanými spevnenými plochami a chodníkmi pre peších s doplnkovou aktivitou zameranou na  vybudovanie vonkajšieho osvetlenia verejného priestoru sa dosiahne projektový ukazovateľ výstupu Vytvorený alebo obnovený otvorený priestor - PSKPRCO114. Plánovaná cieľová hodnota  je 3 260m2 Výsledkom realizácie projektu po jeho ukončení by malo odhadovaných 2000 návštevníkov kultúrnej lokality – transformovaného verejného priestoru Námestia svätej Anna ročne.  Projektový ukazovateľ výsledku Návštevníci podporovaných kultúrnych a turistických lokalít - PSKPRCR77 sa tak plánuje v počte 2000 návštevníkov/rok. Východisková hodnota ukazovateľa, ktorá sa týka odhadovaného počtu návštevníkov rok pred začiatkom intervencie je nulová. </t>
  </si>
  <si>
    <t>Účelom projektu je obnova a rozšírenie infraštruktúry v okolí národnej kultúrnej pamiatky – Baziliky Navštívenia Panny Márie pre pútnikov a turistov. Všetka súčasná základná infraštruktúra v okolí baziliky je využiteľná počas roka iba v teplých mesiacoch (verejné WC v zime zamŕzajú) a súčasná budova Pútnického domu je už aktuálne nevyužiteľná a niekoľko rokov zatvorená kvôli zlému technickému stavu budovy. Návštevníci baziliky a lokality okrem niekoľkých lavičiek povedľa dosť poničenej asfaltovej plochy, ktorá slúži ako skládka vyťaženého dreva a občasné parkovisko, nemajú k dispozícii žiadnu doplnkovú infraštruktúru, kde by si mohli oddýchnuť, použiť verejnú toaletu počas celého roka prípadne sa nejako občerstviť. Absencia tejto základnej infraštruktúry aj znižuje dobu trvania návštevnosti pamiatky, kde po prehliadke vnútorných priestorov a vonkajšej obhliadke baziliky návštevníci prakticky hneď odchádzajú preč. Vzhľadom k tomu, že ide o kresťanské pútnické miesto by sa v takomto areáli žiadalo poskytovať aj duchovné služby  (napr. spoveď) v širšom rozsahu, než je tomu dnes, kedy sa takáto spoveď môže realizovať iba v  spovedniciach vnútri baziliky, čo pri väčších náboženských pútiach a stretnutiach zďaleka nepostačuje záujmu pútnikov. Lokalita má svoj špecifický náboženský a duchovný “genius loci“ (ducha miesta) , ktorí si chcú mnohí návštevníci vychutnať za účelom duchovnej obnovy dlhšie  než iba pri vlastnej návšteve baziliky.Cieľom projektu je modernizácia  a rozvoj infraštruktúry v okolí NKP na miestnej úrovni,  ktorá poskytne návštevníkom vhodné podmienky na pobyt  a  dlhšie trávenie času v okolí baziliky, možnosť odpočinku ako aj zabezpečenie poskytovania základných hygienických služieb počas celého roka. Realizáciou projektu sa majú zabezpečiť vhodné základné služby pre pútnikov a turistov počas celého roka, aby sa dosiahol ich dlhší pobyt v lokalite s možnosťami oddychu, objavenie  „genius loci“ pútneho duchovného miesta za účelom duchovného povzbudenia ako aj  zabezpečenia základných hygienických štandardov. Ako dlhodobý prínos projektu vidíme zvyšovanie počtu návštevníkov lokality, zlepšenie a rozšírenie poskytovaných služieb pútnikom a turistom a v nadväznosti na plánované projekty Interreg SK-PL aj celkové rozšírenie turizmu a zvýšenie informovanosti a podpora návštevnosti aj iných pamiatok a zaujímavostí v regióne. </t>
  </si>
  <si>
    <t>Účelom projektu je revitalizácia historickej delostreleckej bašty Kavalier, aby sa z tohto aktuálne neprístupného a zanedbaného objektu stal atraktívny verejný priestor na kultúrne, edukačné a relaxačné aktivity. Projekt zároveň prispieva k záchrane kultúrneho dedičstva a rozvoju miestneho cestovného ruchu v súlade s prioritami Programu Slovensko 2021 – 2027 a Európskeho hlavného mesta kultúry 2026. Hlavným očakávaným výsledkom je obnova historického objektu a jeho sprístupnenie verejnosti. Kavalier bude slúžiť ako miesto na menšie kultúrne podujatia, tematické výstavy, umelecké inštalácie a populárno-náučné prednášky, čím sa vytvorí multifunkčný priestor. Obnovený priestor môže ďalej slúžiť aj na vzdelávacie a komunitné aktivity pre širokú verejnosť zamerané na históriu, kultúru a umenie. Vznikne symbolický priestor na dialóg a reflexiu v nadväznosti na Európske hlavné mesto kultúry 2026 - Pestovanie zvedavosti. Cieľové skupiny tak získajú nové zručnosti a skúsenosti v organizovaní a participácii na kultúrnom živote v meste, čo je zároveň aj jedným z bodov Bidbooku mesta Trenčín EHMK 2026. Aby PESTOVANIE ZVEDAVOSTI malo dosah na všetkých rovnako.Program pestovania zvedavosti je rozdelený do troch vlákien. V nadväznosti na Bidbook, teda vlákno 1: Spoločná pôda, ktorú prostredníctvom objektov na Trenčianskom hrade chápeme ako architektonické kultúrne dedičstvo, možno v tejto oblasti pochopiť a oceniť historické dedičstvo prostredníctvom nástrojov súčasnej kultúry, aby mohli obyvatelia s dôverou napredovať a uvedomiť si, že sú súčasťou európskej histórie, súčasnosti a budúcnosti. Priestor Trenčianskeho hradu bude súčasťou vlákna 2: Hracie pole, ktoré bude zahŕňať nové výstavné priestory s multilaterálnym vybavením či zariadením, ktoré budú vytvárať komunikáciu medzi všetkými účastníkmi hry. Cieľom bude vytvoriť nový pohľad a nové príležitosti pre kultúrny, kreatívny a výstavnícky priemysel. Trenčiansky hrad bude poskytovať svoje priestory pre viaceré programové aktivity spojené s implementáciou projektu EHMK 2026 ako napríklad Súčasný hrad 2026. Stredoveký hrad, mestská dominanta, sa stane najprogresívnejšou kultúrnou inštitúciou v meste prostredníctvom spolupráce s renomovanými umelcami. Na hrade bude organizovaný nový interaktívny, inovatívny a náučný program. Tento projekt napomôže reinterpretovať materiálne dedičstvo a ukáže nepoznaný rozmer nových kultúrnych funkcií vďaka moderným technológiám. V rámci vlákna 3: Nová zem, prinesú obnovené objekty priestor na nové programové aktivity, ktoré odprezentuje pomocou umeleckého spôsobu uvažovania či výstav, čím bude priestor využitý na spájanie rozdielov medzi generáciami a vzájomné porozumenie. Stredoveký hrad, mestská dominanta, sa môže stať najprogresívnejšou kultúrnou inštitúciou v meste prostredníctvom spolupráce s renomovanými umelcami. Na hrade bude organizovaný nový interaktívny, inovatívny a náučný program. V neposlednom rade bude priestorom pre organizáciu reprezentatívnych podujatí v súvislosti s titulom EHMK 2026, najmä sprievodných aktivít organizovaných Kreatívnym inštitútom Trenčín a slávnostným ceremoniálom oslavy titulu EHMK v roku 2026. Realizáciou projektu sa prispeje k zvýšeniu návštevnosti a prestíže mesta Trenčín ako významného kultúrneho centra.</t>
  </si>
  <si>
    <t>Múzeum Andreja Sládkoviča v Krupine v roku 1956 zaradené do siete múzeí Slovenska. Od roku 2010 je zaradené do zriaďovateľskej pôsobnosti Mesta Krupina. Ide o pôvodne meštiansky dom z 15. až 17.storočia. Začiatkom 20.storočia dom vlastnila rodina Lehotských, v roku 1918 tu sídlil prvý slovenský župan Hontianskej župy Od roku 1965 tu sídli múzeum s rôznymi expozíciami. V súčasnosti zohráva dôležitú úlohu v oblasti rozvoja kultúry a cestovného ruchu v meste a širokom okolí. Múzeum je zapísané v Ústrednom zozname pamiatkového fondu SR.Múzeum Andreja Sládkoviča v Krupine poskytuje:prehliadky múzea, pivníc, stálych a dočasných výstav s príťažlivým výkladomšpecializované výklady k životu a dielu Andreja Sládkoviča a E. M. Šoltésovejvýklady o živote a diela šľachtiteľa ruží a lesmajstra Rudolfa Geschwindašpecializované výklady histórie mesta (vznik mesta, krupinské právo, strigy, symboly mesta - erb, pečať a vlajka mesta)rôzne prednášky pre školy a školské zariadenia (podľa dohody) V Múzeu je stála expozícia s názvom Z HISTÓRIE KRUPINY je umiestnená na poschodí múzea s plochou viac ako 200 m². K jej realizácii sa pristúpilo v roku 1994 pri príležitosti 750. výročia udelenia privilégií slobodného kráľovského mesta. Tematicky je stála expozícia rozdelená do dvoch základných celkov - história mesta a literárna časť, ktorá je venovaná literárnym osobnostiam a rodákom Krupiny s dôrazom na život a dielo Andreja Sládkoviča a Eleny Maróthy-Šoltésovej. Významnú časť stálej expozície tvoria dejiny Krupiny, a to od najstaršieho osídlenia územia cez formovanie a vývoj mesta a jeho obyvateľstva. Vzhľadom na to, že ide o časovo dlhé obdobie, zmyslom expozície bolo priblížiť návštevníkom najvýznamnejšie udalosti z bohatej histórie mesta v rozpätí od 13. – 20. storočia. Zaujímavosťou Krupiny sú pivnice múzea – krupinské podzemie, ktoré je od roku 2010 otvorené počas vybraných podujatí (Noc múzeí a galérií) a po realizácií niektorých úprav (schody a i.) je možné ich navštíviť v rámci prehliadky múzejnej expozície. Mesto Krupina a múzeum v tejto oblasti od roku 2021 spolupracuje s OZ Podzemie Krupiny. prečo je potrebné projekt realizovaťAktuálny stavebno – technický stav objektu nevyhovuje a vyžaduje si rekonštrukciu. Pôvodná projektová dokumentácia bola spracovaná v roku 2011 a na základe nej Mesto Krupina realizovalo nevyhnutné a menej finančne náročné stavebné úpravy z vlastných aj cudzích zdrojov (napr. zo zdrojov Ministerstva kultúry SR).Budova je stará, zvlhnutá, energeticky nehospodárna, bez inkluzívnych prvkov, obmedzená pre expozície.Celý objekt si vyžaduje rozsiahlejší stavebný zásah, a to:rekonštrukciu strechy,zateplenie stropu,výmenu okien,sanáciu vlhkosti + statické zabezpečenie budovy,ostatných stavebných úpravdobudovanie nového východného dvorového krídla a nadstavba severného dvorového krídladobudovanie prvkov bezbariérovosti Ide o budovu, ktorá je z architektonického hľadiska zaujímavá, ale súčasný stav jej uberá na atraktivite pre návštevníka a tiež pre občana mesta Krupina, budova je súčasťou historického námestia. Pre zriaďovateľa sa stala aj finančne náročnou na prevádzku budovy. Pri prevádzke sú riešené časté opravy porúch. čo je cieľom projektuCieľom projektu je ochrana kultúrneho dedičstva v meste Krupina a zvýšenie atraktivity mesta pre účastníkov cestovného ruchu.Cieľ projektu je v súlade s cieľom výzvy PSK-MIRRI-014-2024-ITI-EFRR čo je zvyšovanie kvality života v regiónoch s cieľom zachovania, ochrany, obnovy a využitia kultúrnych a prírodných aktív a cestovného ruchu.Múzeum Andreja Sládkoviča v Krupine na národná kultúrna pamiatka, ktorá  je využívaná ako múzeum a bude slúžiť ako múzeum aj po realizácii projektu. Je súčasťou kultúrneho dedičstva mesta a je podpora cestovného ruchu v regióne.Je v súlade so špecifickým cieľom  RSO5.2 Podpora integrovaného a inkluzívneho sociálneho, hospodárskeho a environmentálneho rozvoja, kultúry, prírodného dedičstva, udržateľného cestovného ruchu a bezpečnosti v iných ako mestských oblastiach. V rámci opatrenia 5.2.5 ide o oprávnenú aktivitu:inovácie, zlepšenie kvality a dostupnosti informácií pre návštevníkov v kultúrnom a prírodnom cestovnom ruchu a jeho propagácia, vzdelávanie v oblasti kultúry a kreativity; obnovu národných kultúrnych pamiatok, pamiatkových objektov, existujúcich kultúrnych inštitúcií a zariadení, pamäťových a fondových inštitúcií, expozícií a zbierok, knižničného fondu a depozitárov ostatnej kultúrnej infraštruktúry, vrátane sakrálnych objektov;Realizáciou projektu sa zatraktívni priestor budovy Múzea Andreja Sládkoviča a jeho okolia, ktorý bude súčasťou prehliadky návštevníkov mesta. Bude moderným priestorom pre realizáciu aktivít Múzea Andreja Sládkoviča v súlade s jeho štatútom. Vytvorí sa príjemné pracovné prostredia pre zamestnancov múzea, pre návštevníkov múzea. čo sa má jeho realizáciou vyriešiť (priame, resp. udržateľné výhody pre cieľovú skupinuHlavnou aktivitou projektu je „Rekonštrukcia budovy Múzea Andreja Sládkoviča“ ako významnej kultúrnej inštitúcie a zároveň ako národnej kultúrnej pamiatky s cieľom jej zachovania pre budúce generácie, zatraktívnenia pre návštevníkov múzea a tiež návštevníkov mesta Krupina.Realizáciou projektu sa:rekonštruuje strecha Múzea Andreja Sládkoviča v Krupine,zateplí strop budovy Múzea Andreja Sládkoviča v Krupine,vymenia okná na budove Múzea Andreja Sládkoviča v Krupine,zrealizuje sanácia vlhkosti, sanácia statiky a strešnej konštrukcie budovy Múzea Andreja Sládkoviča v Krupine,zrealizujú ostatné súvisiace stavebné úpravy na budove Múzea Andreja Sládkoviča v Krupine,vybudovanie nového dvorového krídla pri budove Múzea Andreja Sládkoviča v Krupine,vybudujú prvky bezbariérovosti vrátane imobilného WC,úpravu dvora. očakávané prínosy (výsledky)Predpokladáme, že realizáciou aktivít projektu:znížime náklady na spotrebu energií,rozšírime expozície múzea,vytvoríme komfortnejšie prostredie pre návštevníkov,prilákame nových návštevníkov čím predpokladáme zvýšenie návštevnosti múzea.Zachovanie a prevádzka Múzea Andreja Sládkoviča v Krupine má historický význam pre mesto Krupina, pre celý región, pretože je venované histórii jedného z najstarších miest na Slovensku a významnému slovenskému básnikovi, ktorý sa narodil v Krupine. Múzeum navštevujú žiaci a študenti v rámci vlastivedných exkurzií, návštevníci kúpeľov Dudince, organizované skupiny, ktorých okrem samotných expozícií lákajú aj podzemné chodby nachádzajúce sa pod budovou múzea. Výsledkom realizácie projektu bude naplnenie plánovaných merateľných výsledkov projektu.PSKP0016 Celková podlahová plocha novej alebo rekonštruovanej verejnej budovy – 917,5 m2PSKP0051 Počet technicky zhodnotených objektov – 1 početPSKPRCR77 Návštevníci podporovaných kultúrnych a turistických lokalít – 3500,00 návštevníkov/ročne</t>
  </si>
  <si>
    <t>Hlavným účelom projektu „Modernizácia Kultúrneho domu Lieskovec“  je zvyšovanie kvality života v regióne a rozvoj lokálnych komunít. Realizáciou projektu vytvoríme modernizovaný priestor   s kultúrno-spoločenským význam pre rozvoj tradícii, voľnočasových aktivít, vzdelávania s dôrazom na miestnu a regionálnu kultúru. Cieľom projektu je zlepšenie podmienok pre trávenie voľného času prostredníctvom zvýšenia atraktívnosti a inovatívnosti v kultúrnej oblasti na miestnej a regionálnej úrovni. Účelom projektu Modernizácia kultúrneho domu je vytvorenie kvalitného a dostupného priestoru pre spoločenské, kultúrne a komunitné aktivity miestnych obyvateľov. Modernizáciou kultúrneho domu sa zlepší jeho funkčnosť, estetická hodnota a energetická efektívnosť, čím sa podporí udržateľný rozvoj a využitie miestnych kultúrnych zdrojov.Projekt prispeje k rozvoju lokálnych komunít a zvýšeniu kvality života v regióne, pretože poskytne moderné a atraktívne zázemie pre organizovanie kultúrnych podujatí, vzdelávacích programov a spoločenských stretnutí. Tým sa zabezpečí nielen zachovanie a ochrana tradičných kultúrnych hodnôt, ale aj ich ďalší rozvoj a adaptácia na súčasné potreby obyvateľov.Dôležitým aspektom projektu je aj podpora aktívneho občianskeho života a posilnenie komunitnej súdržnosti. Modernizácia objektu umožní širšie spektrum aktivít pre všetky vekové kategórie, čím sa zvýši jeho využiteľnosť a atraktivita pre rôzne cieľové skupiny. Bez realizácie projektu nie je možné vytvoriť modernizovaný bezpečný priestor pre organizovanie lokálnych aktivít, stretávanie sa občanov, turistov, návštevníkov regiónu, ale aj voľnočasové a vzdelávacie aktivity. Očakávané výsledky projektu Komplexná modernizácia kultúrneho domu – rekonštrukcia a úprava priestorov na celkovej podlahovej ploche 374,55 m², čím sa vytvorí moderné a funkčné prostredie pre kultúrne a spoločenské aktivity.Vybudovanie a úprava vonkajších spevnených plôch – zlepšenie prístupu k budove a vytvorenie kvalitného exteriérového priestoru na organizovanie podujatí a voľnočasové aktivity, Projekt rieši návrh spevnenej plochy na troch parcelách nachádzajúcu sa v centre obce. Riešené územie vytvára verejný priestor vo vnútro bloku okolitých budov a to Kultúrneho domu Lieskovec, Obecného úradu Lieskovec, obchodu, kolkárne a amfiteátra. Amfiteáter je hlavnou dominantou tohto vonkajšieho priestoru, ale aj existujúca kolkáreň, celková spevnená plocha je 583,71 m2Zlepšenie technického stavu budovy – zateplenie obvodových stien objektu,  zateplenie stropu v podstrešnom priestore,  vyhotovenie nových podláh, realizácia nášľapných vrstiev, povrchové úpravy, čiastočná zmena dispozície, zateplenie strešného plášťa plochej strechy, výmena (oprava, prekotvenie) klampiarskych výrobkov súvisiacich s prácami pri zateplení budovy,  realizácia okapového chodníka,  izolácia proti zemnej vlhkosti,  stavebné úpravy súvisiace s debarierizáciou objektu vrátane osadenia novej šikmej schodiskovej plošiny, vybudovanie nových vnútorných rozvodov vody a kanalizácie, vybudovanie novej zásuvkovej a svetelnej elektroinštalácie,  vyhotovenie nového systému vykurovania, vrátane nového zdroja tepla (tepelné čerpadlo), nových vykurovacích rozvodov a vykurovacích telies, a osadenie systému vetrania, vrátane VZT rekuperačnej jednotky, vzduchotechnických potrubí a koncových prvkov vetrania,  modernizácia elektronického zabezpečovacieho systému a priemyselnej televízie - čím sa zvýši komfort a bezpečnosť návštevníkov.Rozšírenie a zintenzívnenie kultúrnych a spoločenských aktivít – vytvorenie podmienok pre organizovanie koncertov, divadelných predstavení, výstav, workshopov, vzdelávacích podujatí, detského folklórneho festivalu a pod.Zvýšenie energetickej efektívnosti – využitie moderných stavebných materiálov a technológií s cieľom znížiť prevádzkové náklady a podporiť OZE.Dlhodobý prínos projektuZvýšenie atraktivity regiónu – vytvorenie reprezentatívneho kultúrneho centra, ktoré bude lákať návštevníkov, turistov a podporí lokálnu ekonomiku, predpokladáme zvýšenie návštevníkov na 3000 návštevníkov, oprotí 1500/ročneRozvoj občianskej angažovanosti – podpora dobrovoľníckych a komunitných aktivít v modernizovanom prostredí.Medzigeneračné prepojenie a sociálna inklúzia – priestor bude slúžiť rôznym vekovým skupinám, čím sa podporí medzigeneračná spolupráca a integrácia marginalizovaných skupín.Zlepšenie kvality života obyvateľov – vytvorenie príjemného, funkčného a bezpečného prostredia na kultúrne vyžitie a komunitné stretnutia.Dlhodobá udržateľnosť kultúrnej infraštruktúry – rekonštrukcia zabezpečí moderné a efektívne využitie priestoru, čím sa predĺži jeho životnosť a zvýši jeho využiteľnosť v budúcnosti. </t>
  </si>
  <si>
    <t>Účelom projektu „Rekonštrukcia areálu amfiteátra – Trenčianske Teplice“ je modernizácia a zlepšenie technického stavu amfiteátra s cieľom vytvoriť kvalitnejšie podmienky pre organizovanie kultúrnych podujatí, najmä pre deti, mládež a širokú verejnosť mesta Trenčianske Teplice. Cieľom projektu je tiež zabezpečiť bezpečné a komfortné prostredie pre návštevníkov, čím sa podporí rozvoj kultúrneho života v regióne. Projekt rieši viaceré technické a infraštrukturálne problémy, ktoré bránia plnohodnotnému využívaniu amfiteátra. Realizáciou projektu sa odstránia nevyhovujúce a nebezpečné prvky areálu, čím sa zlepší jeho funkčnosť a estetika. Rekonštrukcia prispeje k zatraktívneniu priestoru pre organizovanie rôznych kultúrnych a spoločenských aktivít, čím sa zvýši návštevnosť a využívanie areálu.Očakávaným výsledkom a prínosom projektu je zvýšenie bezpečnosti a komfortu návštevníkov vďaka oprave hľadiska, oplotenia, komunikácií a osvetlenia, čím sa vytvorí bezpečnejšie a pohodlnejšie prostredie. Zlepšením dostupnosti pre všetkých návštevníkov, najmä prostredníctvom bezbariérových riešení, sa umožní osobám s obmedzenou schopnosťou pohybu plnohodnotne využívať priestor amfiteátra. Modernizácia priestoru prispeje k podpore kultúrnych aktivít a umožní kvalitnejšiu realizáciu podujatí, pričom sa rozšíria možnosti pre organizovanie nových typov programov. Vylepšenie technického stavu amfiteátra zabezpečí jeho dlhodobú funkčnosť a udržateľnosť, čím sa významne prispeje k rozvoju kultúrnej infraštruktúry v meste. Revitalizovaný amfiteáter sa môže stať významným centrom kultúrneho života, čo bude mať pozitívny vplyv nielen na komunitu a kvalitu života obyvateľov, ale aj na cestovný ruch a celkovú atraktivitu Trenčianskych Teplíc. Tento projekt je preto kľúčový pre ďalší rozvoj kultúrnych a spoločenských aktivít v meste a jeho realizácia prinesie dlhodobé benefity pre širokú verejnosť.</t>
  </si>
  <si>
    <t>Účelom projektu je prostredníctvom dvoch hlavných aktivít komplexne obnoviť a vnútorne vybaviť objekt národnej kultúrnej pamiatky s debarierizovaným prístupom s cieľom kultivovania myslenia.   Snahou projektu je transformovať budovu s verejným prístupom komplexnou obnovou tak, aby sa stal nielen budovou ale pre návštevníkov aj cieľom, aby bol lákavý ponukou kultivovaného verejného priestoru, s možnosťou stretávania sa a oddych resp. trávenia času, s neformálnymi sociálnymi kontaktmi, s priestorom využiteľným pre kultúrnych podujatí a akcií pre obyvateľov a návštevníkov mesta, ktorý je potrebné oživovať cez akcie pestovania zvedavosti ako súčasti programov EHMK 2026.Realizáciou dvoch hlavných aktivít zameraných na komplexnú obnovu budovy Župného domu s debarierizovaným prístupom a novým vnútorným vybavením objektu národnej kultúrnej pamiatky s debarierizovaným prístupom sa dosiahne projektový ukazovateľ výstupu Celková podlahová plocha novej alebo rekonštruovanej verejnej budovy – PSKPO016. Plánovaná cieľová hodnota  je 1963m2 Výsledkom realizácie projektu po jeho ukončení by malo byť odhadovaných 8000 návštevníkov objektu národnej kultúrnej pamiatky – transformovanej budovy s verejným prístupom ročne.  Projektový ukazovateľ výsledku Návštevníci podporovaných kultúrnych a turistických lokalít - PSKPRCR77 sa tak plánuje v počte 8000 návštevníkov/rok. Východisková hodnota ukazovateľa, ktorá sa týka odhadovaného počtu návštevníkov rok pred začiatkom intervencie je nulová. </t>
  </si>
  <si>
    <t>Účelom navrhovaného zámeru je revitalizácia územia, resp. rekonštrukcia a vybudovanie športovo oddychovej zóny  v rámci existujúceho dopravného detského ihriska vo vnútrobloku sídliska Dolná štvrť v meste Myjava s uplatnením ekologických princípov tvorby a ochrany zelene.  Očakávaným výsledkom po realizácií rekonštrukcie je :Rekonštrukcia a vybudovanie športovo- oddychovej zóny ( 11/2025)Rozšírenie portfólia športovísk resp. športovej infraštruktúry v meste Myjava a vytvorenie komplexného športoviska na „ dolnom konci“ mesta ( 11/2025)Jedinečné prepojenie športoviska a oddychovej zóny (11/2025)Vytvorenie priestoru na športovanie a stretávanie sa komunity mladých rodičov s deťmi, rozšírenie aktivít škôl a škôlok v rámci vyučovacieho procesu ( 11/2025)</t>
  </si>
  <si>
    <t>Hlavným zámerom projektu je komplexná rekonštrukcia a modernizácia Hvezdárne a planetária M. R. Štefánika v Hlohovci, s cieľom vybudovať moderné, plne prístupné a multifunkčné kultúrno-vzdelávacie centrum, ktoré bude slúžiť širokej verejnosti. Projekt zahŕňa obnovu priestorov, modernizáciu technologického vybavenia a vytvorenie nového návštevníckeho centra, čím sa podporí popularizácia vedy, astronómie a kultúry v regióne. Zároveň sa zabezpečí rozšírenie poskytovaných služieb, zvýšenie atraktivity hvezdárne a vytvorenie podmienok na rozvoj kultúry, vzdelávania, výskumu a medzinárodnej spolupráce. Očakávané výsledkyModernizovaná infraštruktúra – obnova a rozšírenie budovy hvezdárne vrátane novej vstupnej haly, výstavných priestorov, bezbariérového prístupu a nového technologického vybavenia.Zvýšenie návštevnosti – očakáva sa približne 23 000 návštevníkov ročne vrátane študentov, turistov a odbornej verejnosti.Rozvoj kultúrnych a vzdelávacích aktivít – organizovanie interaktívnych workshopov, prednášok, výstav, popularizačných programov a nočných pozorovaní oblohy.Podpora regionálneho rozvoja – posilnenie významu hvezdárne ako kultúrneho a vedecko-vzdelávacieho centra, čím sa zvýši atraktivita regiónu a podporí miestna ekonomika.Ekologická udržateľnosť – rekonštrukcia bude realizovaná v súlade s ekologickými a dizajnovými štandardmi, vrátane energeticky efektívnych riešení a fotovoltaických systémov.Zlepšenie prístupu pre osoby so zdravotným znevýhodnením – bezbariérový prístup a modernizované interiérové riešenia umožnia lepšiu dostupnosť pre všetkých návštevníkov.Medzinárodná spolupráca – vytvorenie podmienok na výmenu skúseností s vedeckými a kultúrnymi inštitúciami v zahraničí.</t>
  </si>
  <si>
    <t>Na základe analýzy múzeí v podmienkach ŽSK realizovanej v rámci SMART koncepcie rozvoja kultúry ŽSK je potrebné pre zvýšenie atraktivity kultúrneho dedičstva regiónu zamerať sa na podporu digitálnej transformácie a zavedenie SMART stratégie v oblasti kultúry. V tejto súvislosti sa v rámci predkladaného projektu zameriavame na využívanie nových technológií pre vytvorenie novej expozície na hrade Strečno. Cieľom projektu nových expozícií je vytvorenie priestoru, ktorý by dokázal zrozumiteľne a atraktívne priblížiť významné obdobie slovenských dejín, a to modernou dynamickou formou, ktorá nebude znižovať významnosť a dôstojnosť témy. Hlavným cieľom je predstaviť návštevníkom historický medzník pomocou konkrétnych osudov a historických udalostí spojených s Hradom Strečno. Spracovaná projektová dokumentácia má za cieľ konkretizovať a definovať fungovanie celého priestoru, a to vrátane definície jednotlivých zastavení a ich obsahu. Expozícia je určená širokej verejnosti, žiakom základných, stredných škôl a vysokých škôl, pre rodiny s deťmi. Prevedenie expozícií, hoci počíta so silnou návštevníckou „väčšinou“ mladých, pamätá na všetky vekové skupiny tak, aby sa cítili komfortne. S prvoplánovými efektmi zaručujú dostatok informácii a vnemov. Je dôležité pre atraktivitu v súčasnom svete použiť najmodernejšie zobrazovacie a expozičné možnosti a technológie, ktoré umožnia zvýšiť emocionálny ako aj záujmový a vzdelávací zážitok. Nová expozícia a atraktívny vzhľad bude podporovať cestovný ruch v celom regióne. Vytvorenie novej multimediálnej expozície na hrade Strečno prinesie aktuálne informácie o hrade Strečno formou moderných, interaktívnych, multimediálnych prvkov, ktoré zabezpečia zvýšenie atraktivity expozície, čím sa zvýši aj samotná návštevnosť hradu a vytvorí z neho jedinečnú turistickú destináciu, ktorá ovplyvní turizmus v jeho širokom okolí a bude mať dopad na organizácie a inštitúcie pracujúce a podnikajúce v cestovnom ruchu. Obyvateľom kraja a pohraničia realizovaný projekt prinesie atraktívnu multimediálnu expozíciu v originálnej a dynamickej forme. Realizáciou projektu prispejeme k udržateľnému rastu tým, že zvýšime kvalitu životného prostredia v oblasti ochrany kultúrno-historického dedičstva, čím prispejeme k zvýšeniu kvality života obyvateľov v regióne Horné Považie v ŽSK. Podporíme kultúru so zameraním sa na tradície na Hrade Strečno a prostredníctvom novej expozície vytvoríme jedinečný interaktívny zážitok pre turistov, čím prispievame k udržateľnému turizmu. Nová expozícia reprezentuje jedinečnosť a zvýšenú kvalitu služieb a zážitkov, čím zvyšujeme záujem obyvateľov o kultúru a prispievame k zachovaniu kultúrneho dedičstva.</t>
  </si>
  <si>
    <t>Projekt CornHouse – Rekonštrukcia a prestavba skladu obilia na objekt pre kultúru a spoločenské aktivity rieši potrebu záchrany a obnovy historického skladu obilia rodu Mórocz v Holiciach (časť Beketfa). Táto významná budova z 19. storočia je v zanedbanom stave, pričom jej súčasný technický stav neumožňuje ďalšie využitie.Hlavným cieľom projektu je transformácia tejto pamiatky na plne funkčné kultúrno-komunitné centrum, ktoré:Poskytne priestor na kultúrne a spoločenské aktivity pre miestnych obyvateľov i návštevníkov.Prispeje k ochrane kultúrneho dedičstva regiónu.Podporí rozvoj kreatívneho priemyslu, turizmu a miestnej ekonomiky.Zabezpečí inkluzívnosť a prístupnosť pre všetky skupiny obyvateľstva.Implementuje ekologické a energeticky efektívne riešenia.Očakávané výsledky projektuZachovanie a obnova historického objektu – rekonštrukcia a modernizácia sýpky umožní jej dlhodobé využitie, pričom budova bude plne funkčná a dostupná pre širokú verejnosť.Vytvorenie kultúrno-komunitného centra – priestor bude slúžiť na výstavy, workshopy, koncerty, filmové premietania a tematické historické expozície.Zlepšenie kvality života miestnych obyvateľov – nová infraštruktúra umožní lepšiu dostupnosť kultúrnych a spoločenských aktivít.Zvýšenie turistickej atraktivity regiónu – očakáva sa minimálne 2 500 návštevníkov ročne, čím sa posilní rozvoj turizmu a regionálna ekonomika.Podpora sociálnej inklúzie – plne bezbariérové riešenia zabezpečia prístupnosť pre osoby so zdravotným postihnutím.Ekologická udržateľnosť – projekt zahŕňa energeticky efektívne riešenia, vrátane LED osvetlenia, tepelných čerpadiel a nabíjacích staníc pre elektromobily.Dlhodobá udržateľnosť projektu – prevádzka centra bude financovaná kombináciou grantov, členských príspevkov, príjmov z prenájmu priestorov a partnerstiev so súkromným sektorom.Dlhodobý prínos projektuZachovanie a využitie historického dedičstva regiónu.Zvýšenie kultúrnej a spoločenskej aktivity v obci Holice a okolí.Podpora kreatívneho priemyslu a miestnych umelcov.Zvýšenie počtu turistov a posilnenie miestnej ekonomiky.Vytvorenie inkluzívneho priestoru pre komunitné aktivity.Udržateľná infraštruktúra s dôrazom na ekologické riešenia.Projekt CornHouse prinesie významné sociálne, kultúrne a ekonomické benefity pre región a zabezpečí dlhodobú udržateľnosť historickej pamiatky, ktorá sa stane centrom kultúrneho diania Žitného ostrova.</t>
  </si>
  <si>
    <t>Mesto Košice je druhým najväčším mestom na Slovensku a je právnickou osobou, ktorá za podmienok ustanovených zákonom samostatne hospodári s vlastným majetkom a s majetkom, ktorý mu bol zverený, a s vlastnými a zverenými finančnými príjmami. Mestské časti sú právnické osoby, ktoré za podmienok ustanovených zákonom a štatútom mesta  hospodária so zvereným a vlastným majetkom a so zverenými a vlastnými finančnými príjmami. Mestské časti vykonávajú samosprávu v rozsahu zverenom Zákonom o meste Košice a štatútom. Vo zverenom rozsahu majú mestské časti postavenie obce.  22 mestských  častí vykonáva prenesený výkon štátnej správy v rozsahu vymedzenom zákonom . Prerozdelenie úloh, samosprávnych pôsobností mesta, nakladanie s majetkom mesta a vzťahy mesta s mestskými časťami sú upravené Zákonom č. 401/1990 Zb. Zákon o meste Košice a Štatútom mesta Košice,  ktorý je základným vnútorným dokumentom územnej samosprávy.Pri viacstupňovej samospráve, ako je aj v meste Košice, môže delenie kompetencií negatívne ovplyvniť hospodárnosť, účelnosť a dostupnosť služieb pre obyvateľov. Preto je dôležité optimalizovať fungovanie samosprávy na základe údajov, ktoré zhodnotia a navrhnú opatrenia v súlade s územnými, legislatívnymi a finančnými možnosťami mesta. Špecifikácia kompetencií a ich financovanie predstavujú kľúčové oblasti fungovania systému komunálnej samosprávy. Tieto kľúčové oblasti majú dynamický charakter a počas predchádzajúcich období prešli určitým vývojom.Model viacstupňovej samosprávy (22 mestských častí) v súčasnej podobe prináša viaceré výzvy –  výkon kompetencií, cez efektívne využívanie finančných a personálnych zdrojov, až po dostupnosť verejných služieb pre obyvateľov mesta Košice a jeho mestských častí.Cieľom projektu je zlepšenie a zvýšenie kvality verejnej politiky vrátane efektívneho výkonu samosprávy mesta Košice, prostredníctvom analyticko - strategických činností  a návrhu politiky a modelu samosprávy.Hlavná aktivita projektu: Spracovanie strategického dokumentu efektívneho riadenia samosprávy mesta Košice, vrátane odbornej analýzy, návrhu nového modelu riadenia a posúdenie dopadov jeho zavedenia.  Výstupom projektu bude spracovaný strategický dokument, ktorý bude obsahovať:Analýza aktuálneho stavuAnalýzu ekonomickej náročnosti a kvality výkonu kompetencií v existujúcom modeli usporiadaniaDefinovanie rozsahu kompetencií (originálnych aj prenesených) a ich reálne využívanieAnalýzu transparentnosti a spravodlivosti vo financovaní vo výkone kompetencií v jednotlivých mestských častiachAnalýzu ľudských zdrojovGeografickú a demografickú analýzuNávrh optimálneho modeluDefinovanie (vyčíslenie) ekonomických resp. kvalitatívnych benefitov vyplývajúcich z návrhov optimálneho modelu.Definovanie rozhodujúcich (určujúcich) ukazovateľov (kritérií) signalizujúcich úroveň ekonomickej náročnosti, resp. kvality výkonu kompetenciíDefinovanie (určenie) legislatívno-právneho rámca pre zavedenie optimálneho modelu výkonu kompetencií (konkrétne kroky, ktoré bude potrebné realizovať)Za účelom zvýšenia kvality verejnej politiky v meste Košice, je nevyhnutné mať k dispozícií dokument, ktorý bude podkladom pre ďalšie rozhodovanie o spôsobe fungovania a riadenia  samosprávy a modelu viacúrovňového riadenia, vrátane prerozdelenia kompetencií, aj v závislostí na počet mestských častí. Zavedením efektívnejšieho modelu riadenia sa môže zvýšiť transparentnosť a efektívnosť výkonu verejnej správy, čo bude mať pozitívny dopad na kvalitu života obyvateľov a zároveň umožní lepšie využívanie verejných zdrojov v súlade s princípmi hospodárnosti a udržateľného rozvoja. </t>
  </si>
  <si>
    <t>Žiadateľ, Obec Zemianske Kostoľany je súčasťou okresu Prievidza a vyššieho územného celku Trenčiansky kraj. Celková výmera územia presahuje 12,7 mil. m2. Počet obyvateľov je na úrovni 1724 obyvateľov. Projekt prispieva k integrovanému riešeniu:Obnova kultúrneho dedičstva: Rekonštrukcia obytnej veže je priamym príspevkom k ochrane a obnove kultúrneho dedičstva obce. Veža ako významný historický objekt predstavuje identitu obce a jej históriu.Zvýšenie atraktivity obce: Obnovená veža sa môže stať novým turistickým lákadlom, ktoré pritiahne do obce viac návštevníkov. Tým sa podporí miestny cestovný ruch a oživí ekonomický život.Prepojenie s okolím: Projekt by mal zohľadniť vzťah veže k okolitému prostrediu a ostatným pamiatkam v obci. Možné je napríklad vytvoriť náučný chodník, ktorý by prepojil vežu s ďalšími zaujímavými miestami.Multifunkčné využitie: Obnovená veža môže získať nové funkcie, napr. informačné centrum, výstavný priestor, alebo dokonca vyhliadkovú vežu. Tým sa zvýši jej využiteľnosť a prínos pre obec.Spolupráca s miestnymi obyvateľmi: Do procesu rekonštrukcie a následného využívania veže by mali byť zapojení miestni obyvatelia. Ich zapojenie zabezpečí, že projekt bude reagovať na potreby a záujmy komunity. Realizácia projektu podporí celkový rozvoj a udržateľnosť územia:Ekonomický rozvoj: Zvýšenie turistickej atraktivity obce môže viesť k rozvoju miestnych podnikov a služieb, čo vytvorí nové pracovné miesta.Sociálny rozvoj: Rekonštruovaná Obytná veža môže slúžiť ako miesto stretávania sa miestnych obyvateľov a podporovať ich kultúrny a spoločenský život.Kultúrny rozvoj: Projekt prispeje k ochrane a propagácii kultúrneho dedičstva regiónu.Udržateľnosť: Pri rekonštrukcii by sa mali uprednostňovať udržateľné materiály a technológie, ktoré minimalizujú negatívny vplyv na životné prostredie.V rámci špecifického cieľa 5.2 IÚS, ako aj IÚI 6 Atraktívna ponuka cestovného ruchu založená na lokálnych špecifikách a opatrenia PSK 5.2.5 očakávame realizáciou PZ nasledovné validovateľné benefity:Očakávané prínosy a konkrétne validovateľné benefity projektového zámeru vo vzťahu k naplneniu špecifického cieľa 5.2 IÚS TSK a IÚI 6 Atraktívna ponuka cestovného ruchu založená na lokálnych špecifikáciách môžeme zhrnúť nasledovne: Rozvoj kultúry a kultúrneho dedičstva: Realizáciou projektu „Rekonštrukcia obytnej veže“ sa skvalitní občianska infraštruktúra v obci Zemianske Kostoľany, čo bude mať pozitívny vplyv aj na kvalitu života obyvateľov, a teda aj na celkovú atraktivitu prostredia. Vytvorením podmienok pre trávenie voľného času obyvateľov sa zvýši záujem potenciálnych obyvateľov o bývanie v obci. Noví obyvatelia budú predstavovať dodatočný príjem finančných prostriedkov do obecného rozpočtu vo forme zaplatených miestnych daní a poplatkov. Dodatočná kúpna sila podporí odbyt miestnych tovarov a služieb, teda aj miestne podnikateľské subjekty, čím sa podporí tvorba pracovných miest. Súčasným obyvateľom sa zvýši kvalita života, čo prispeje k ich motivácii bývať v obci Zemianske Kostoľany aj naďalej. Dôjde k zvyšovaniu kvality života v regióne spojenej s rozvojom lokalít pre stretávanie a rozvoj lokálnych komunít s vytvorením podmienok na trávenie voľného času a so zachovaním a rozvojom prírodného a kultúrneho dedičstva regiónu. Kvalitná občianska infraštruktúra privedie do obce aj nových investorov, ktorí budú predstavovať dodatočný zdroj príjmov pre obecný rozpočet, ale do vidieckej oblasti prinesú aj nové pracovné príležitosti. Pre žiadateľa, obec Zemianske Kostoľany, sa prevádzka kultúrnej pamiatky obytnej veže stane menej finančne náročná, ako keby ho prevádzkovala za súčasného stavu vyžadujúceho si neustále opravy a rekonštrukcie. Takáto racionalita vo vynakladaní finančných prostriedkov zabezpečí obci lepšiu finančnú kondíciu. Okrem prínosov, ktoré prinesie „Rekonštrukcia obytnej veže“ samotnej obci Zemianske Kostoľany, môže tento projekt priniesť prínosy svojmu okoliu, regiónu a v neposlednom rade aj Slovensku. Renesančná stavba Obytná veža z roku 1570 môže do obce prilákať nielen ľudí z obce a okolia, ale aj z celého Slovenska alebo dokonca zahraničia. Takto sa môže zviditeľniť nielen obec, ale aj celý región. Okrem toho môže obec na daných akciách spolupracovať s inými obcami, čím sa vytvorí dobrá spolupráca medzi samosprávami. Ďalšími pozitívnymi prínosmi projektu bude uľahčenie prístupu marginalizovaných skupín k výsledkom projektu a uplatnenie sociálneho aspektu pri realizácii zákazky, ktorý bude povinný dodŕžať dodávateľ. Územný rozmer – Prínos PZ IÚI pre územie: Projekt „Rekonštrukcia obytnej veže“ sa bude nachádzať v katastrálnom území Zemianske Kostoľany, okr. Prievidza, Trenčiansky kraj. Pozemok parcela č. 892, 893 sa nachádza v čiastočne zastavanom území obce Zemianske Kostoľany - okres Prievidza. Pozemok je rovinatý. Nachádza sa pri asfaltovej príjazdovej komunikácii. Z juhozápadnej strany je pozemok ohraničený murovaným plotom. V oblasti nebol uskutočnený radónový ani hydrogeologický prieskum. Zemianske Kostoľany sa nachádzajú v regióne, ktorý je bohatý na prírodné rezervácie, poľnohospodársku krajinu a zelené plochy, čo poskytuje atraktívne prostredie pre turistiku. Projektový zámer „Rekonštrukcia obytnej veže“ ťaží predovšetkým z blízkosti prírody a relatívne pokojného prostredia obce. Samostatne stojací objekt je situovaný v strede obce. Je lokalizovaný v blízkosti štátnej cesty v parkovej úprave. Okolie stavby tvorí pravidelne udržiavaný trávnik s miernym spádom terénu.  Zo severnej strany je nízka zeleň a kríky. Z JV a SZ strany vzrástla zeleň, nie však v dotyku na objekt. Pri JZ strany fasády je vysoké murované oplotenie susedného objektu vo vzdialenosti cca 1,5 m. Projekt bude mať pozitívny dopad na územie obce Zemianske Kostoľany, okr. Prievidza, Trenčiansky kraj tým, že posilní cestovný ruch v regióne, rozvoj infraštruktúry v okolí prírodného a kultúrneho dedičstva čo vytvorí podmienky pre zabezpečenie trvalo udržateľného rozvoja regiónu a socioekonomického rozvoja regiónu a zlepší kvalitu života obyvateľov formou zabezpečenia podmienok pre trávenie voľného času či už v kultúrnom alebo prírodnom prostredí. Tieto opatrenia budú prispievať k naplneniu cieľov IÚS TSK a IÚI 6 TSK a vytvárať podmienky pre trvalo udržateľný rozvoj územia, čím sa zlepší kvalita života obyvateľov a ochrana prírodného dedičstva regiónu. Realizáciou projektu bude dosiahnutý požadovaný stav: zachovanie udržateľnosti kultúrnej inštitúcie, kultúrnej pamiatky,prilákanie turistov do obce a propagácia jej kultúrnych a prírodných hodnôt,vytvorenie miesta pre stretávanie sa a socializáciu obyvateľov,podpora miestnych kultúrnych a spoločenských aktivít,rast konkurencieschopnosti a zvýšenie atraktivity obce. O komplexnosti predkladaného projektu svedčí skutočnosť, že zámer bude plne funkčný a životaschopný ihneď po jeho zrealizovaní.</t>
  </si>
  <si>
    <t>Predkladaný projekt je koncipovaný tak, aby účelovo riešil problémy obce, ktoré priamo súvisia s absenciou plnohodnotného kultúrno-komunitného priestoru, ktorý by spĺňal požiadavky súčasnej doby na priestor tohto charakteru.Účelom predkladaného projektu je rozvoj komunitnej činnosti obyvateľov obce Nižná Hutka prostredníctvom vytvorenie stáleho komunitného kultúrneho bodu, ktorý bude slúžiť všetkým obyvateľom obce Nižná Hutka, obyvateľov susediacich obcí a všetkým návštevníkom, ktorí zavítajú na kultúrne podujatia. Zrealizovaním projektu sa odstráni súčasný nevyhovujúci stav, kedy v obci ako mestskej funkčnej oblasti absentuje plnohodnotný kultúno-komunitný priestor.  OČAKÁVANÉ VÝSLEDKY V NADVÄZNOSTI NA MERATEĽNÉ UKAZOVATELE:Očakávaným výsledkom projektu je vytvorenie stáleho komunitného kultúrneho bodu, ktorý bude slúžiť cieľovej skupine a zároveň vo výsledku dôjde k:- vybudovaniu priestoru pre stretávanie a rozvoj obecných komunít,- vybudovaniu objektu na stretávanie, kultúrnu a spoločenskú realizáciu jednotlivých komunít v obci s podporou ich činností,- zlepšeniu prezentácie územia a jeho kultúrnych hodnôt a dedičstva,- zvýšeniu atraktivity územia pre návštevníkov, prostredníctvom zlepšenia kultúrnej infraštruktúry a následného zvýšenia počtu kultúrnych podujatí a špecializovaných podujatí vytvorených vplyvom posilnených obecných komunít (napr. špecializované výstavy, či súťaže),- podpore talentov a ich rozvoju práve na lokálnej úrovni,- podpore nových komunít a špecifických činností s potenciálom zvýšenia atraktivity regiónu,- zvýšeniu počtu návštevníkov jednotlivých kultúrnych a spoločenských podujatí. PRÍNOSY PLYNÚCE Z REALIZÁCIE PROJEKTU:V globále má rozvoj kultúry na komunitný život komplexný a rozmanitý prínos, ktorý prispieva k sociálnej, ekonomickej a emocionálnej pohode jednotlivcov ako aj celej komunity. Primárne nastanú realizáciou projektu nasledujúce prínosy:1. Posilnenie identity a súdržnosti, dialógu, tolerancie a vytváranie zmyslu pre komunitu. Kultúrne aktivity a udržiavanie tradícií posilňujú pocit identity a spolupatričnosti v rámci komunity, a to predovšetkým v menších obciach, tým že si ľudia zdieľajú svoje kultúrne zvyky a hodnoty, vytvárajú silnejší pocit súdržnosti. Vytvorenie miesta pre zdieľanie je ideálnym spôsobom pre upevňovanie tolerancie medzi rôznymi generáciami, záujmovými skupinami, národnostnými menšinami a v konečnom dôsledku aj obyvateľmi rôznym obcí v okolí, ktorí môžu participovať na vzájomných výmenách skúseností a znalostí s obyvateľmi obce Nižná Hutka.2. Ekonomické prínosy a  zlepšenie kvality života. Rozvoj kultúry môže stimulovať miestnu ekonomiku sekundárne prostredníctvom cestovného ruchu, zamestnanosti v kultúrnych oblastiach a miestnych podnikateľských aktivít spojených s kultúrnymi podujatiami. Rovnako majú pozitívny vplyv na psychickú pohodu a emocionálny rozvoj jednotlivcov v komunitách.3. Podpora lokálnych umelcov a tvorcov. Vybudovanie komunitného kultúrneho bodu vytvorí priestor pre lokálnych umelcov, remeselníkov a tvorcov či členov rôznych záujmových združení a klubov, ktoré sa nachádzajú v obci. Napríklad včelári, holubári, detský folklórny súbor Čeriesielko, hudobná skupina Kalap, pre ktorých sa vytvorí priestor na zdieľanie týchto aktivít aj s komunitami v okolitých obciach nachádzajúcich sa v lokalite UMR Košice. Týmto priamo podporíme ich činnosť, čo pomáha zachovať miestne tradície a remeslá a zároveň  predstavuje prínos pre územie v oblasti podpory rozvoja kultúry a miestnych obecných komunít.   </t>
  </si>
  <si>
    <t>Účelom projektu je vybudovanie Hokejbalového ihriska a pridruženého športoviska v Brezovej pod Bradlom . Pôjde o novú stavbu v areáli ZŠ na nevyužívanom zatrávnenom povrchu. Navrhnuté hokejbalové ihrisko (SO 01) má rozmery 36x17 m. Povrch tvorí upravený betón, ohraničený mantinelovým systémom určeným pre hokejbal. Súčasťou projektu je aj umelé osvetlenie (SO 03). V rámci pridruženého športoviska (SO 02) je toto športovisko riešené na povrchu z gumových zatrávňovacích rohoží, vhodných pre vonkajšie cvičenie.Vybudovaním tohoto športoviska sa zvýši kvalita športového života v meste  a taktiež regióne. Zvýši sa komfort nielen pre deti, žiakov a padagógov  ZŠ, ale i pre návštevníkov a širokú verejnenosť. Zrealiovaním projektu nastanene výrazné zlepšenie  trávenia voľnočasových a športovývh aktivít,  vytvoria sa podmienky pre rozvoj as zlepšenie  zdravého životného štýlu obyvateľstva. Očakávaným výsledkom zrealizovania projektu Hokejbalového ihriska a pridruženého športoviska v Brezovej pod Bradlom bude zmodernozovaný areál a zmodernizované športovisko, čo bude mať pozitívny vplyv na kvalitu športového života.  Všetky oprávnené aktiviti v rámci projektu spĺňajú podmienku DHSN, t. j . nespôsobovať význanú škodu a požiadavky v oblasti vplyvu návrhu na územie patriace do európskej sústvay chránených území NATURA 2000. </t>
  </si>
  <si>
    <t>Účelom projektu je modernizovať ( rekonštruovať ) kultúrnu infraštruktúru AMFITEÁTER SENICA v havarijnom stave, ktorý má potenciál výrazne prispieť k rozvoju kultúrneho života v meste aj regióne. Výstupom projektu bude zrekonštruovaný areál s prevádzkovými budovami amfiteátra. Komplexná rekonštrukcia bude prebiehať na stavebných objektovSO 01 Prevádzková budovaSO 02 Hľadisko a premietáreňSO 03 SchodiskáSO 04 Pokladňa č. 2 a oplotenieSO 05 Spevnené plochy pred javiskomSO 06 Areálové komunikácie a spevnené plochySO 07 Areálový rozvod vodySO 08 Dažďová kanalizáciaSO 09 Areálový rozvod NNSO 10 Areálové osvetlenieSO 11 Mobiliár a zeleň, sadové úpravySO WC pre verejnosťSO RampaVďaka investíciám do uvedených stavebných objektov sa amfiteáter stane modernejším, variabilnejší, multifunkčnejším, bezpečnejším, prístupnejším a kapacitne väčším. Svojim užívateľom či už z hľadiska návštevníkov, účinkujúcich alebo organizátorov prinesie väčší komfort, pohodlie, prístup ku kultúrnym podujatiam a hodnotám, lepšie organizačno-technické zabezpečenie, lepšiu atmosféru a pocit z kultúrneho zážitku. Očakávaným výsledkom projektu bude zvýšená návštevnosť mestských podujatí v zmodernizovanom areáli amfiteátra. Do zmodenizovaného amfiteátra sa sústredia veľké podujatia z centrálneho mestského námestia aj podujatia, ktoré sú organizované  na dopravných komunikáciách v okolí mestského parku. Tieto doposiaľ využívané plochy  neposkytujú dostatočné podmienky na organizáciu veľkých mestských podujatí, nie sú bezpečné ani komfortné z hľadiska ich návštevníkov.  Mesto plánuje navyše centrálny priestor námestia redukovať v prospech zelene, čím bude námestie na  organizáciu veľkých  podujatí výrazne limitovanéVybudované zázemie v areáli amfiteátra ušetrí organizátorom čas aj financie pri príprave podujatí, umožní ich návštevníkom zabezpečiť rovnaký prístup ku kvalitným službám - soc. zariadenia, stánky s občerstvením, dostatok miest na sedenie aj státie, výhľad na účinkujúcich/program, prístup do areálu aj na javisko, dostatočné miesta na parkovanie v okolí areálu. Kvalitné zázemie pre účinkujúcich a organizátorov prispeje aj k zvýšeniu záujmu účinkujúcich v našom meste a tým k rozšíreniu ponuky podujatí najmä veľkoformátových. Vďaka novým poskytovaným službám očakávame, že sa návštevnosť podujatí v amfiteátri bude každým rokom zvyšovať. Vďaka zvýšenej návštevnosti bude narastať aj dopyt po podujatiach. Preto bude mesto ponuku podujatí rozširovať či už v rámci vlastných organizačných kapacít, alebo externých v čo najväčšej miere celoročne.     </t>
  </si>
  <si>
    <t>Realizácia projektu bude mať pozitívny prínos na zvýšenie kvality života v obci Uhrovec z kultúrno-spoločenského hľadiska, prispeje k udržateľnému rozvoju kultúrnych a spoločenských aktivít, ako napr. oslavy, divadlo, kino, stretnutia občanov, plesy, komunitná činnosť atď. Projekt bude mať pozitívny dopad nielen na územie obce Uhrovec a Uhroveckej doliny, ale aj celého regiónu okresu Bánovce nad Bebravou, ako aj nadregionálny aspekt, nakoľko na území obce a blízkom mikroregióne sa nachádzajú významné kultúrne pamiatky celoslovenského významu: Rodný dom Ľ. Štúra a A. Dubčeka, Pamätník SNP - Mohyla - Jankov vŕšok, kaštieľ a park, Uhrovské múzeum, Pomník I. sv. vojny, Pomník Ľ. Štúra, Uhrovský hrad, Kostol sv. Kozmu a Damiána. V dome kultúry sa konajú spomienkové podujatia venované rodákom obce Ľ. Štúrovi a A. Dubčekovi a kultúrne aktivity na úrovni okresu, kraja, SR, V4 a často aj s medzinárodnou účasťou, spojené s týmto významným kultúrnym a historickým dedičstvom obce. Výsledkom projektu je vytvorenie dôstojného kultúrneho prostredia pre vyššie uvedené aktivity a zapojenie sa širšej verejnosti do kultúrno-spoločenského života v obci..</t>
  </si>
  <si>
    <t>Účelom projektu je komplexná revitalizácia historickej budovy židovskej synagógy, ktorá sa nachádza v centrálnej časti mesta Dolný Kubín na Hviezdoslavovom námestí. Synagóga predstavuje významnú architektonickú, historickú mestskú pamiatku, ktorá však v dôsledku dlhodobého nevyužívania chátra, čím stratila svoju funkčnosť. Objekt je v súčasnosti vo veľmi zlom technickom stave – vykazuje poškodenie strechy, obvodových múrov, okien, vnútorných omietok a podláh, technické inštalácie sú v zlom technickom stave a nezodpovedajú súčasným normám. Projekt rieši naliehavú potrebu zachovania tohto historického dedičstva a zároveň zabezpečí vytvorenie podmienok na jeho opätovné plnohodnotné využívanie.Revitalizácia budovy synagógy zabezpečí:1. záchranu významného historického objektu prostredníctvom stavebnej obnovy jeho exteriéru aj interiéru. Dôraz sa kladie na zachovanie pôvodných historických prvkov a autentickej atmosféry priestoru. Zámer je pretransformovať synagógu na moderný, multifunkčný priestor, ktorý bude slúžiť verejnosti ako kultúrne, vzdelávacie a spoločenské centrum. Tento zámer vychádza zo snahy prepojiť históriu so súčasnosťou, zvýšiť povedomie o židovskej kultúre a prispieť k medzikultúrnemu dialógu. Súčasťou revitalizácie bude  obnovenie kinosály s kapacitou 119 miest, kde budú prebiehať rôzne kultúrne, odborné a vzdelávacie podujatia – koncerty, premietania filmov, diskusie, prednášky a komunitné stretnutia.2. vytvorenie stálej expozície venovanej histórii židovskej komunity v regióne Orava, s dôrazom na jej prínos pre miestnu spoločnosť, ako aj na tragické obdobie holokaustu. Expozícia bude vybavená modernými multimediálnymi a audiovizuálnymi prvkami, ktoré zabezpečia interaktívne,  zrozumiteľné a hlavne pútavé spracovanie tém pre rôzne cieľové skupiny, vrátane žiakov a študentov.3. zriadenie turisticko-informačnej kancelárie priamo v budove synagógy, ktorá bude slúžiť ako kontaktné miesto pre návštevníkov mesta, poskytovať aktuálne informácie o kultúrnych a turistických atrakciách regiónu a zároveň zvyšovať dostupnosť služieb v oblasti cestovného ruchu.Realizáciou projektu sa židovská synagóga stane nielen symbolom zachovaného kultúrneho dedičstva, ale aj aktívnym prvkom v infraštruktúre regionálneho turizmu.Celkovým výsledkom projektu bude obnovený objekt s celkovou podlahovou plochou 636,69 m², ktorý bude pripravený na aktívne využívanie. Očakáva sa, že ročne synagógu a súvisiace podujatia navštívi približne 35 000 ľudí. Projekt prinesie nielen záchranu a obnovu vzácnej historickej budovy, ale aj významné rozšírenie kultúrnej a turistickej ponuky mesta, čím prispeje k ekonomickému aj spoločenskému rozvoju regiónu.</t>
  </si>
  <si>
    <t>Hlavným účelom projektu je vytvorenie moderného a multifunkčného priestoru pre kultúrne a komunitné aktivity prostredníctvom rekonštrukcie a modernizácie kultúrneho domu a jeho okolia v obci Lipovec. Vďaka dispozičným úpravám a technologickej modernizácii budovy bude kultúrny dom v Lipovci schopný uspokojovať potreby širšej komunity, vrátane knižničných služieb, komorných stretnutí a veľkých kultúrnych akcií.Projekt prinesie konkrétne dlhodobé prínosy pre cieľovú skupinu, ktorú tvoria miestni obyvatelia, obyvatelia regiónu UMR Martin a návštevníci obce. Vďaka komunitnému charakteru riešenia získajú nový kvalitný priestor aj marginalizované a národnostné menšiny, čím projekt prispieva k sociálnej inklúzii. Modernizovaný kultúrny dom s amfiteátrom podporí rozvoj komunity a kultúrnej identity obce.Očakávané výsledky projektu:Zvýšenie kvality a dostupnosti kultúrnej infraštruktúry v obci Lipovec a území UMR MartinVytvorenie variabilného a multifunkčného priestoru pre rôznorodé kultúrne aktivityPosilnenie miestnej kultúrnej identity a komunitnej súdržnostiZvýšenie návštevnosti kultúrnych podujatí v obci na 2000 návštevníkov ročneZrekonštruovaná podlahová plocha 1374,01 m² a vytvorený otvorený priestor 300 m²Podpora sociálnej inklúzie marginalizovaných a národnostných menšín</t>
  </si>
  <si>
    <t>Projekt rieši obnovu fasády historickej budovy Evanjelickej spojenej školy, ktorá sa nachádza v širšom centre mesta Prešov. Budova je zapísaná v zozname Národných kultúrnych pamiatok a v posledných rokoch prechádza postupnou obnovou. Predkladaný projekt reaguje na potrebu obnovy fasády, poškodenej poveternostnými vplyvmi. Omietka fasády je na mnohých miestach poškodená, opadá a ohrozuje chodcov. Dochádza k degradácii obvodového muriva vplyvom zatekania dažďovej vody. Účelom projektu je opraviť fasádu v súlade s požiadavkami KPÚ v Prešove, ale predovšetkým ochrániť a zachovať NKP pre budúce generácie a vytvoriť predpoklady pre rozvoj kultúrneho dedičstva s potenciálom rozvoja územia v oblasti kultúrneho turizmu. Budova Evanjelickej spojenej školy je umiestnená na hranici pamiatkovo chráneného územia, jej priečelie je vzácnou ukážkou dobovej architektúry a v miestnych podmienkach predstavuje jedinečnú ukážku stredoeurópskeho stavebníctva. Projekt okrem obnovy NKP rozširuje perspektívy jej využitia na prezentáciu aktuálnych aj pripravovaných projektov, zameraných na propagáciu kultúrneho dedičstva s potenciálom v oblasti udržateľného kultúrneho turizmu. Konkrétne projekty: „Objavovanie Prešova“ – podujatie organizované pod záštitou mesta Prešov s cieľom oboznámiť širokú verejnosť s historickými aj súčasnými zaujímavosťami mesta i jeho blízkeho okolia. Do portfólia Objavovania Prešova patrí aj Evanjelická spojená škola - Nové Evanjelické kolégium, ktoré zohrávalo v minulosti dôležitú úlohu v rozvoji vzdelanosti vychádzajúcej z princípov a zásad evanjelického školstva reformačného obdobia. „Prázdna stolička“ - výstavný projekt, približuje osobné príbehy študentov židovského pôvodu, ktorí museli počas druhej svetovej vojny, na základe protižidovského nariadenia Slovenského štátu, nedobrovoľne opustiť školské lavice v 40. rokoch. Škola už aktuálne vyvíja aktivity zamerané na zriadenie trvalej expozície v priestoroch školy. Po oprave fasády bude na budovu školy umiestnená aj pamätná tabuľa 102 židovským žiakom Evanjelického kolegiálneho gymnázia, ktorí boli v roku 1940 vyhodení zo školy v dôsledku antisemitských zákonov vtedajšej Slovenskej republiky. Väčšina týchto žiakov bola následne deportovaná do koncentračných táborov, pričom viac ako polovica z nich v táboroch zahynula. „Cesty reformácie na východnom Slovensku“ - pripravovaný koncept kultúrno-náboženského turistického okruhu reformačných pamiatok na území východného Slovenska s cieľom vytvorenia turisticko aj historicko-kultúrnej trasy prepájajúcej mestá Bardejov-Prešov-Košice-Sabinov-Levoča a Kežmarok. Dôjde tak k prepojeniu viacerých pamiatok UNESCO s bývalými aj súčasnými centrami protestantsko-evanjelického náboženského, kultúrneho a vzdelávacieho diania.  Mesto Prešov, vrátane budovy Evanjelickej spojenej školy  bude dôležitou zastávkou na tejto trase nielen s ohľadom na minulosť, ale aj prítomnosť. Zdroje na realizáciu projektu – Interreg PL-SK. Pozitívny dopad a očakávané prínosy po realizácii predkladaného projektu sa prejavia vo viacerých rovinách, konkrétne:   Obnova Národnej kultúrnej pamiatky - ochrana a zachovanie pre budúce generácie.Skvalitnenie kultúrnej infraštruktúry a vytvorenie podmienok pre udržateľný kultúrny turizmus - z historického hľadiska, ako aj z hľadiska architektonického prevedenia je NKP významným  objektom, ktorý je už v súčasnosti zaradený do produktového portfólia mesta Prešov / OOCR Šariš (Objavovanie Prešova, ekumenický turizmus...).Rozšírenie produktového portfólia v oblasti kultúrneho turizmu - rekonštrukcia zatraktívni NKP a zvýši potenciál aj pre vznik a udržateľnosť nových produktových línií (Prázdna stolička, Cesty reformácie a pod.).Zatraktívnenie širšieho centra mesta Prešov – NKP patrí do širšieho centra mesta Prešov, ktoré je zároveň Pamiatkovou rezerváciou. Realizáciou projektu dôjde k zatraktívneniu širšieho centra mesta nielen pre domácich obyvateľov, ale aj pre návštevníkov a zahraničných turistov.Zlepšenie kvality a dostupnosti informácií pre návštevníkov v kultúrnej oblasti - inštaláciou informačnej tabuľa s QR kódom s prepojením na webstránku o dejinách budovy a mesta dôjde k zvýšeniu povedomia o NKP, ale aj k rozšíreniu informácií o ponuke produktov kultúrneho turizmu.</t>
  </si>
  <si>
    <t>Účelom projektu je adaptovať a pretvoriť existujúcu knižnicu na zážitkový, progresívny a komunitný priestor, ktorý bude plnohodnotnou súčasťou programu EHMK 2026 a bude plniť úlohu vzdelávacieho, kultúrneho a spoločenského centra s regionálnym a európskym presahom. Hlavným očakávaným výsledkom je vytvorenie moderného priestoru pre stretávanie, vzdelávanie, osvetu a kultúrno-edukačné aktivity širokej verejnosti, dostupný pre všetky skupiny obyvateľstva. Knižnica sa stane "druhou" obývačkou pre obyvateľov a návštevníkov mesta a kraja. Vďaka projektu sa rozšíria programové a komunitné aktivity - semináre, diskusie, workshopy, literárne festivaly, umelecké a environmentálne podujatia, ktoré budú súčasťou programu EHMK 2026, zlepší sa dostupnosť informácií a vzdelávania, čo je taktiež dôležitým prínosom pre celý kraj. Hlavnou cieľovou skupinou sú obyvatelia Trenčianskeho kraja, ako aj návštevníci, turisti, zahraniční či regionálni autori, pričom im zveľadenie verejnej budovy prinesie novodobý, reprezentatívny, multifunkčný a pretvorený priestor na pestovanie zvedavosti či oživenie edukatívno - kultúrneho života. Priamou udržateľnou výhodou cieľovej skupiny je aj pozitívny vplyv na osvetovo - kultúrnu scénu územia s cieľom posilniť spojenie medzi obyvateľmi a vzdelaním. V neposlednom rade projekt podporí inklúziu a edukačnú integráciu rôznych skupín obyvateľstva tým, že ponúkne priestor pre ich záujmy a aktivity. Cieľové skupiny tak získajú nové zručnosti a skúsenosti v organizovaní a participácii na živote v meste, čo je zároveň aj jedným z bodov Bidbooku mesta Trenčín EHMK 2026, aby pestovanie zvedavosti malo dosah na všetkých rovnako. Program pestovania zvedavosti je rozdelený do troch vlákien. V nadväznosti na Bidbook, teda vlákno 1: Spoločná pôda, ktorá v rámci projektov, realizovaných v knižnici bude podnecovať k náležitému oceneniu a rešpektu k prírode a využívať osvetové prostriedky, či organizovať aktivity zamerané na riešenie environmentálnych problémov v rámci regiónu a Európy. Priestor knižnice bude súčasťou vlákna 2: Hracie pole, pričom prostredníctvom Trenčianskeho literárneho festivalu sa z Verejnej knižnice M. Rešetku v Trenčíne stane knižnica EHMK a to zhromažďovaním kníh, správ a materiálov na čítanie z predchádzajúcich a budúcich EHMK a ich vystavovanie v novootvorenej knižnici EHMK v Trenčíne (tlačených aj digitálnych). Súčasne sa knižnica stane centrom zdieľania poznatkov, ktoré KIT získa počas prípravy a realizácie EHMK 2026 v Trenčíne. Rovnako knižnica bude organizovať programy, ktoré budú všetkých pozývať do interdisciplinárnej komunikácie s cieľom vytvárať novú energiu a nové príležitosti pre kreatívny priemysel, zábavu, vzdelávanie a podnikanie v bloku 4 - Pole pôsobnosti. V rámci vlákna 3: Nová zem: prinesie knižnica nové programové aktivity, ktoré odprezentuje pomocou skúmania miery empatie a citlivosti cez programy zamerané na budovanie otvorenejších a európskejších komunít. Ďalej sa knižnica bude zaoberať schopnosťou reagovať na globálne výzvy, akými sú nerovnosť alebo nedostatok dôvery a podporovanie tvorby lepšej budúcnosti pre nás všetkých, cez spoločné úsilie, prostredníctvom bloku 6 - Mysle doširoka otvorené - Hovory o budúcnosti - spojenie mesta Trenčín a Marca Aurelia. Pôjde o skvelú príležitosť začať otvorenú diskusiu o filozofii, a o tom, ako postoje a presvedčenia ovplyvňujú naše mentálne zdravie a úrovne stresu v post - covidovej realite, v ktorej žijeme.Realizácia projektu prístavby, prestavby a rekonštrukcie Verejnej knižnice Michala Rešetku v Trenčíne je potrebná z viacerých dôvodov, napr. nevyhovujúci technický stav budovy. Budova knižnice je zastaraná, energeticky neefektívna a nevyhovuje súčasným štandartom verejných inštitúcií. Chýbajú bezbariérové prístupy, vhodné hygienické zariadenia, či priestory pre moderné formy práce s verejnosťou. Interiéry sú disfunkčné a morálne zastarané, čo bráni efektívnemu využívaniu potenciálu knižnice. V Trenčíne dlhodobo chýba verejný kultúrny priestor, ktorý by bol otvorený rôznym cieľovým skupinám (deti, seniori, ľudia so zdravotným znevýhodnením, cudzinci, mladí kreatívci) a využiteľný na rôznorodé aktivity. Projekt je kľúčovou súčasťou infraštruktúrnej prípravy na titul Európske hlavné mesto kultúry 2026. Realizácia projektu zabezpečí, aby knižnica dokázala hostiť podujatia medzinárodného významu, poskytla zázemie pre tvorcov, lektorov, organizácie aj obyvateľov, a fungovala ako otvorený a zdieľaný priestor pre kultúru a poznanie.Projektový zámer prístavby, prestavby a rekonštrukcie Verejnej knižnice M.Rešetku napĺňa viaceré ciele EHMK 2026, ktoré sú obsiahnuté v BidBooku. Vlákno 1: Spoločná pôda - Špecifický cieľ: transformácia nevyužitých mestských oblastí Trenčína na udržateľné, zelené a kreatívne hotspoty, operačný cieľ: vytvoriť ekologický a trvalo udržateľný program Trenčína 2026 a kultúrnu stratégiu. Vlákno 2: Hracie pole: Špecifický cieľ: rozšíriť možnosti spoluvytvárania a účasti na Trenčianskom kultúrnom živote a podujatiach Trenčína 2026, zvýšiť zvedavosť a podporiť každého tvorivý potenciál, operačný cieľ: vytvoriť nové príležitosti pre širokú škálu občanov a zainteresovaných strán na spoluvytváranie a účasť na Trenčianskom kultúrnom programe. Vlákno 3: Nová zem: Špecifické ciele: Zväčšiť rozsah, rozmanitosť a európsky rozmer kultúrnej ponuky v Trenčíne, a to aj prostredníctvom nadnárodnej spolupráce, a zároveň zvýšiť medzinárodnú prestíž mesta, operačný cieľ: Spojiť Trenčín s celou Európou prostredníctvom nadnárodnej spolupráce, ktorá podporuje silný európsky rozmer v programe Trenčín2026 a kultúrnom živote mesta." </t>
  </si>
  <si>
    <t>Účelom predkladaného projektu je komplexná rekonštrukcia hľadiska Amfiteátra Nad bôrami v obci Terchová, ktorý predstavuje významný kultúrno-spoločenský priestor využívaný na realizáciu rôznych verejných, kultúrnych a spoločenských podujatí regionálneho aj nadregionálneho charakteru. Hlavným cieľom projektu je zvýšiť kvalitu, kapacitu a bezpečnosť hľadiska a prislúchajúceho zázemia, a tým vytvoriť podmienky na realizáciu kvalitných podujatí pre širokú verejnosť, návštevníkov, účinkujúcich aj organizátorov.Amfiteáter Nad bôrami je ikonickým priestorom pre obec Terchová aj širší región, ktorý je známy predovšetkým tradičnými kultúrnymi podujatiami (napríklad Jánošíkove dni), no zároveň poskytuje priestor na menšie komunitné, vzdelávacie a turistické aktivity. Dlhoročné opotrebovanie, technická a bezpečnostná nevyhovujúcnosť súčasného hľadiska, oplotenia a spevnených plôch však obmedzuje plnohodnotné využívanie tohto priestoru a znižuje komfort návštevníkov.Cieľom projektu je preto:Rekonštrukcia a modernizácia hľadiska s kapacitou viac ako 4000 miest na sedenie, vrátane miest pre osoby so zdravotným znevýhodnením.Zvýšenie bezpečnosti a komfortu hľadiska a jeho vybavenia pre účastníkov podujatí, vrátane bezbariérového prístupu do vybraných častí areálu.Rekonštrukcia a doplnenie areálového oplotenia, čím sa zabezpečí ochrana majetku obce a zvýši sa bezpečnosť návštevníkov.Rekonštrukcia spevnených plôch v areáli, čím sa zlepší prístup a pohyb osôb, vrátane priestoru pre gastro a hygienické zázemie.Vybudovanie nového areálového osvetlenia, ktoré prispeje k bezpečnosti a možnosti organizovať večerné a nočné podujatia.Zlepšenie environmentálneho štandardu areálu prostredníctvom použitia ekologických a trvácnych materiálov s dôrazom na recykláciu a udržateľnosť (napr. recyklovaný betón, FSC certifikované drevo).Potrebnosť realizácie projektu vyplýva najmä z:Zlého technického stavu pôvodného hľadiska, ktoré je poškodené, staticky a bezpečnostne nevyhovujúce, s rozpadávajúcimi sa betónovými prvkami a degradovaným drevom.Nedostatočného a nevyhovujúceho areálového oplotenia, ktoré neposkytuje dostatočnú ochranu objektu a jeho návštevníkov.Chýbajúceho kvalitného osvetlenia, ktoré je nevyhnutné pre bezpečnosť návštevníkov a organizáciu podujatí v podvečerných a nočných hodinách.Zlého stavu spevnených plôch, ktoré neumožňujú pohodlný a bezpečný pohyb osôb, vrátane osôb so zníženou mobilitou.Očakávané výsledky projektu:Zvýšená kapacita a bezpečnosť hľadiska s novými kvalitnými a trvácnymi lavicami z recyklovaného betónu a FSC certifikovaného dreva.Zvýšenie komfortu návštevníkov a účinkujúcich (vybudovanie zázemia, prístupových plôch, osvetlenia).Zlepšenie prístupnosti areálu pre osoby so zdravotným znevýhodnením (miesta pre vozíčkarov, spevnené prístupové trasy).Ochrana investície a zvýšenie bezpečnosti areálu prostredníctvom rekonštrukcie oplotenia a vymedzenia prístupových ciest.Zvýšenie atraktivity amfiteátra pre organizovanie regionálnych, národných aj medzinárodných podujatí, čo prispeje k rozvoju kultúrneho a spoločenského života obce a regiónu.Podpora udržateľného cestovného ruchu a kultúrneho dedičstva, v súlade s princípmi ochrany životného prostredia (ekologické materiály, recyklácia, znižovanie uhlíkovej stopy).Dlhodobé prínosy (udržateľnosť výsledkov projektu):Zabezpečenie kvalitného kultúrneho priestoru pre nasledujúce desaťročia, ktorý bude slúžiť miestnym obyvateľom, návštevníkom a turistom.Zvýšenie návštevnosti obce Terchová, čo pozitívne ovplyvní lokálnu ekonomiku a rozvoj cestovného ruchu.Podpora zachovania a rozvoja tradičných kultúrnych podujatí ako sú Jánošíkove dni a ďalšie.Zlepšenie verejného priestoru s dôrazom na ekológiu a trvácnosť, čím sa prispeje k udržateľnému rozvoju regiónu.</t>
  </si>
  <si>
    <t>Projekt „Báthoryčkina hradná cesta“ je potrebné realizovať z pohľadu prínosov pre územie ako sú aspekty kultúrneho, turistického, ekonomického a environmentálneho rozvoja.Realizáciu projektu je potrebná pre zachovávanie a propagáciu historickej hodnoty hradu Čičva a priľahlých lokalít pre podporu kultúrneho a historického dedičstva, obohatenie návštevníckych zážitkov, zvýšenie povedomia , zlepšenie infraštruktúry cestovného ruchu a tym aj zvýšenie atraktivity regiónu pre turistov v prospech rozvoja cestovného ruchu. Zásadným dôvodom realizácie je aj ekonomický rozvoj regiónu, nakoľko zvýšený turistický ruch môže vytvoriť nové pracovné miesta a podporiť lokálnych podnikateľov (ubytovacie zariadenia, reštaurácie, sprievodcovské služby). Digitalizácia a interaktívne prvky výrazne posilňujú konkurencieschopnosť regiónu v rámci kultúrno-poznávacieho turizmu. Projekt má vplyv na komunitný rozvoj a participáciu tým, že posilňuje komunitný život prostredníctvom zapojenia miestnych obyvateľov do realizácie aktivít a ich údržby. Rovnako poskytuje priestor na vzdelávanie a angažovanosť miestnej mládeže a školských skupín. Dôležitou časťou je tiež udržateľnosť a ochrana životného prostredia.  Použitie ekologických materiálov, napríklad pri tvorbe mlatového chodníka a inštalácii solárnych reflektorov, minimalizuje negatívny vplyv na životné prostredie. Projekt kladie dôraz na dlhodobú udržateľnosť a ochranu prírodného prostredia. Implementácia moderných technológií, ako webGIS aplikácie a interaktívne digitálne nástroje, zlepšuje dostupnosť informácií a rozširuje možnosti propagácie regiónu na národnej aj medzinárodnej úrovni. Očakávaným dlhodobým prínosom/výsledkom projektu je zvýšenie návštevnosti, čo je zahrnuté aj do merateľných ukazovateľov výsledku projektu.</t>
  </si>
  <si>
    <t>Účelom projektu je revitalizáciu lesoparku areálu Kalvárie s dôrazom na zachovanie náboženského a pietneho charakteru miesta v súlade s Výzvou na predkladanie žiadostí o poskytnutie nenávratného finančného príspevku na investície do kultúry, prírodného dedičstva a cestovného ruchu. Kalvária v Bardejove je zaradená medzi národné kultúrne pamiatky, z čoho vychádza aj samotný prístup k navrhovaniu krajinárskeho riešenia územia. Navrhovaným aktivitami projektu chceme priniesť originálne riešenia a nápady ktorých cieľom je zaujať a prilákať návštevníkov a vytvoriť trvalo udržateľný priestor cestovného ruchu z dlhodobého hľadiska. Predmetom projektu nebude obnova národnej kultúrnej pamiatky, ale verejného priestoru Lesoparku. Cieľ  projektu  vychádza z potreby sprístupnenia a obnovy kultúrneho dedičstva v prihraničnom regióne pre verejnosť a vytvorenia rozšírenej ponuky cestovného ruchu. I. etapa revitalizácie Lesoparku Kalvária je významným krokom k vytvoreniu moderného, funkčného a udržateľného verejného priestoru, ktorý si zároveň zachováva svoju historickú a kultúrnu hodnotu. Realizované úpravy  prispievajú k lepšej dostupnosti, bezpečnosti a komfortu návštevníkov, pričom podporujú environmentálne princípy a dlhodobú ochranu prírodného prostredia. Lesopark Kalvária sa tak stáva ešte atraktívnejším miestom pre oddych, rekreáciu a duchovné pookriatie, čím významne obohacuje životné prostredie a kvalita verejných priestorov mesta Bardejov. Očakávané výsledkyPo realizácii navrhovaných opatrení očakávame dôstojný, adekvátne upravený prírodnokrajinársky areál pútnického miesta so sakrálnymi prvkami, čím sa posilní prezentácia pamiatkových hodnôt predmetnej národnej kultúrnej pamiatky a vytvorenie podmienok pre zmysluplné trávenie voľného času obyvateľov a návštevníkov Mesta Bardejov so zameraním na rozvoj cestovného ruchu v regióne. Projekt prispeje k udržateľnosti a rozvoju cestovného ruchu, zviditeľnenie regiónu a národnej kultúrnej pamiatky Kalvárie, prírodných prvkov lesoparku, ktorý poskytne predpoklad na pozitívne vnímanie človeka, posilnenie jeho fyzickej a psychickej zdatnosti a povedie k udržateľnému rozvoju kultúry významného regiónu cestovného ruchu v SPR Šariš.Lesopark Kalvária z hľadiska trvalej udržateľnosti patrí medzi najvýznamnejšie polyfunkčné plochy zelene v urbárnom prostredí mesta Bardejov. Cieľová skupinaInvestícia zlepší dostupnosť tohto miesta pre širokú verejnosť, obyvateľov mesta, návštevníkov mesta a najmä pre zdravotne znevýhodnené skupiny, seniorov.Investícia prispieva k zachovaniu dôležitej kultúrnej pamiatky a dôležitého pútnického miesta. </t>
  </si>
  <si>
    <t>Účelom projektu je vytvoriť moderný, funkčný a atraktívny verejný priestor, ktorý bude plniť dôležitú spoločenskú, kultúrnu a komunitnú funkciu v živote obyvateľov obce Horná Mariková. Prostredníctvom komplexnej rekonštrukcie areálu amfiteátra dôjde k revitalizácii zanedbanej infraštruktúry a vytvoreniu kvalitného priestoru pre organizovanie kultúrnych, spoločenských a komunitných podujatí. Projekt reaguje na dlhodobo nevyhovujúci stav existujúceho priestoru, ktorý v súčasnosti nespĺňa požiadavky na bezpečné, estetické a funkčné využívanie verejnosťou. Realizácia projektu je nevyhnutná z dôvodu absencie vhodných podmienok na podporu miestneho kultúrneho života, ako aj z dôvodu potreby vytvárať priestor na aktívne zapájanie obyvateľov do verejného a komunitného diania. Projekt má ambíciu nielen odstrániť tieto nedostatky, ale zároveň priniesť dlhodobý pozitívny dopad na kvalitu života obyvateľov, rozvoj miestnej identity a zvýšenie atraktivity obce pre návštevníkov. Medzi očakávané výsledky projektu patrí:Obnovenie a oživenie kultúrnej infraštruktúry, čo prispeje k zachovaniu kultúrneho dedičstva a posilní kontinuitu miestnych tradícií.Zvýšenie počtu kultúrnych a spoločenských podujatí v obci, čo povedie k lepšej dostupnosti kultúry pre všetky vekové skupiny obyvateľov a podporí aktívne občianstvo.Zlepšenie kvality poskytovaných kultúrnych služieb, a tým aj zvýšenie spokojnosti obyvateľov a návštevníkov s úrovňou verejných služieb.Zvýšenie návštevnosti obce a rast cestovného ruchu, vďaka čomu sa očakáva aj multiplikačný efekt na lokálne podnikateľské prostredie a služby.Vytvorenie inkluzívneho priestoru pre stretávanie, ktorý bude bezpečný, esteticky hodnotný a environmentálne udržateľný, čím sa podporí pravidelné využívanie priestoru obyvateľmi a spoločenskými organizáciami.Zvýšenie záujmu o rekreáciu, voľnočasové aktivity a kultúrne podujatia, čím sa posilní komunitné spolužitie a sociálna súdržnosť v obci.Dlhodobým prínosom projektu bude vznik kvalitného verejného priestoru, ktorý bude vďaka svojej funkčnosti a variabilite prispievať k trvalému rozvoju obce, podporí komunitný život, a zároveň prispeje k celkovému skvalitneniu životného prostredia a k udržateľnému rozvoju regiónu.</t>
  </si>
  <si>
    <t>Projekt „Revitalizácia priestorov na Námestí sv. Egídia v Poprade“ je zameraný na obnovu a modernizáciu vybraných prvkov verejnej infraštruktúry v historickom centre mesta Poprad v bezprostrednom okolí národných kultúrnych pamiatok, ako je Kostol sv. Egídia, ktorý predstavuje jednu z najvýznamnejších architektonických dominánt územia.  Na revitalizovanej ploche námestia sa okrem Kostola sv. Egídia nachádzajú aj ďalšie nehnuteľné národné kultúrne pamiatky a to priľahlá renesančná zvonica, Evanjelický kostol Svätej Trojice, Mariánsky stĺp so sochou Panny Márie, meštianske domy č. 45, 61 a 54 a budova Podtatranského múzea. Účelom projektu je prostredníctvom výmeny spevnených plôch, modernizácie verejného osvetlenia a inštalácie kamerového systému zvýšiť kvalitu a funkčnosť verejného priestoru, zlepšiť jeho bezpečnosť a estetickú úroveň a zároveň vytvoriť atraktívne a dostupné prostredie pre trávenie voľného času obyvateľov a návštevníkov mesta.Námestie sv. Egídia predstavuje historické a spoločenské jadro mesta Poprad, ktoré je významným centrom komunitného života, cestovného ruchu a kultúrnych podujatí. V súčasnosti však jeho verejná infraštruktúra nezodpovedá súčasným požiadavkám na bezpečnosť, estetiku, komfort ani funkčnosť. Povrch spevnených plôch je opotrebovaný, niektoré časti schodísk sú technicky zastarané, verejné osvetlenie je neefektívne a chýba moderný kamerový systém, ktorý by prispel k ochrane osôb aj historického dedičstva. Z hľadiska strategických cieľov mesta je preto potrebné obnoviť a skvalitniť verejný priestor v okolí národných kultúrnych pamiatok, aby sa zabezpečila jeho dlhodobá udržateľnosť, ochrana pamiatkových hodnôt a zároveň sa posilnil jeho význam pre kultúrny a spoločenský život komunity. Projekt sa zameriava na zvýšenie kvality verejného priestoru v okolí národných kultúrnych pamiatok prostredníctvom obnovy a budovania základnej infraštruktúry, vytvorenie bezpečného, estetického a funkčného prostredia, ktoré podporuje komunitné aktivity, kultúrne podujatia a rozvoj cestovného ruchu. Zároveň sa zlepšia podmienky pre trávenie voľného času všetkých skupín obyvateľstva, vrátane rodín s deťmi, seniorov, mládeže i návštevníkov mesta.Realizáciou projektu sa obnovia a esteticky upravia spevnené plochy, ktoré prispejú k zvýšeniu komfortu, bezpečnosti a bezbariérovej dostupnosti územia. Zrealizuje sa moderné, úsporné verejné osvetlenie, ktoré zlepší energetickú efektívnosť a zároveň zvýši pocit bezpečia najmä vo večerných hodinách. Zavedením kamerového systému sa podporí ochrana návštevníkov, obyvateľov aj národných kultúrnych pamiatok a prispeje k prevencii vandalizmu a kriminality. Dosiahne sa zvýšenie atraktivity územia pre kultúrne a turistické využitie, čo podporí lokálnu ekonomiku a drobné podnikanie a posilní sa identita historického jadra mesta ako priestoru pre komunitný život, oddych a kultúrne aktivity. Z dlhodobého hľadiska projekt prispeje k udržateľnému mestskému rozvoju, zvýšeniu kvality verejného priestoru, ochrane kultúrneho dedičstva a posilneniu spoločenskej súdržnosti prostredníctvom vytvárania podmienok pre aktívne zapájanie komunity do života mesta.</t>
  </si>
  <si>
    <t>Projekt "Zachovanie NKP Pustý hrad Zvolen" je zameraný na komplexnú revitalizáciu národnej kultúrnej pamiatky Pustý hrad vo Zvolene realizovanú v súlade s princípmi pamiatkovej ochrany a udržateľného rozvoja. Zámer projektu zahŕňa obnovu a rekonštrukciu historických objektov, budovanie modernej infraštruktúry a implementáciu nových služieb, ktoré prispejú k zvýšeniu atraktivity lokality v kontexte kultúrneho turizmu Projekt sa zameriava na:Sanáciu, reštaurovanie a zachovanie historických objektov hraduVytvorenie návštevníckej infraštruktúry a zlepšenie služieb pre turistovZatraktívnenie lokality a rozvoj cestovného ruchu v regióneVytvorenie priestorov pre spoločenské, kultúrne aktivity, vzdelávacie a športové aktivity Očakávanými výsledkami sú stavebno-technické zhodnotenie objektov, výstavba nových funkčných objektov a zlepšenie podmienok pre cestovný ruch a vzdelávanie. Projekt "Zachovanie NKP Pustý hrad" predstavuje komplexnú iniciatívu zameranú na ochranu, obnovu a prezentáciu významnej národnej kultúrnej pamiatky vo Zvolene. Pustý hrad, pozostávajúci z Horného a Dolného hradu, patrí medzi najvýznamnejšie historické pamiatky stredného Slovenska a uchováva v sebe bohaté kultúrne dedičstvo siahajúce do 13. storočia. Hlavným účelom projektu je záchrana tejto historickej pamiatky pre budúce generácie pri súčasnom sprístupnení jej hodnôt širokej verejnosti. Projekt si kladie za cieľ nielen fyzickú konzerváciu a stabilizáciu existujúcich hradných štruktúr, ale aj vytvorenie primeranej infraštruktúry, ktorá umožní návštevníkom hlbšie a zmysluplnejšie spoznávanie histórie hradu a regiónu. Z dlhodobého hľadiska projekt prináša viacero významných prínosov. V prvom rade zabezpečuje ochranu stavebno-technického stavu historických múrov a konštrukcií, ktoré boli vystavené poveternostným vplyvom a prirodzenej degradácii. Konzerváciou a citlivými stavebnými úpravami sa predĺži životnosť tejto vzácnej pamiatky, ktorá predstavuje autentické svedectvo o stredovekej architektúre. V oblasti vzdelávania a kultúrneho rozvoja projekt vytvára priestory pre prezentáciu archeologických nálezov a histórie hradu priamo v autentickom prostredí. Návštevníci tak budú môcť spoznávať minulosť lokality prostredníctvom priameho kontaktu s kultúrnym dedičstvom. Z hľadiska cestovného ruchu projekt výrazne zvyšuje atraktivitu Pustého hradu a regiónu Zvolen. Vytvorením vyhliadkových plôch, infocentra a zázemia pre oddych sa obohatí turistická ponuka a predĺži sa čas, ktorý návštevníci strávia v lokalite. Priestory pre kultúrne a spoločenské podujatia umožnia organizáciu tematických aktivít, hudobných vystúpení a festivalov, čím sa hrad stane živým kultúrnym centrom regiónu. Významným prínosom je tiež podpora miestnej identity a posilnenie vzťahu obyvateľov k ich kultúrnemu dedičstvu. Projekt vytvára priestor pre komunitné aktivity a zapojenie rôznych skupín obyvateľstva.  Lokalita hradu sa stáva miestom, ktoré spája a vytvára pocit hrdosti na regionálne kultúrne dedičstvo. Z ekonomického hľadiska projekt stimuluje rozvoj udržateľného cestovného ruchu v regióne, čím nepriamo podporuje tvorbu pracovných príležitostí a rozvoj nadväzujúcich služieb. Zvýšenie návštevnosti a predĺženie turistickej sezóny bude mať pozitívny vplyv na miestnu ekonomiku, gastronómiu a ubytovanie. Dôležitým aspektom projektu je jeho environmentálna udržateľnosť. Využitie obnoviteľných zdrojov energie prostredníctvom fotovoltických panelov a zadržiavanie dažďovej vody predstavujú riešenia, ktoré minimalizujú ekologickú stopu prevádzky hradu a slúžia ako príklad zodpovedného prístupu k životnému prostrediu. Pre región Zvolen projekt predstavuje významnú investíciu do kultúrnej infraštruktúry, ktorá zviditeľňuje mesto na mape kultúrneho turizmu Slovenska. Pustý hrad sa stáva nielen lokálnou atrakciou, ale aj súčasťou širšej siete kultúrnych pamiatok, ktoré spoločne vytvárajú komplexnú turistickú ponuku regiónu. Táto synergia prispieva k udržateľnému rozvoju cestovného ruchu a zvyšuje konkurencieschopnosť regiónu na trhu turizmu. Realizácia projektu "Zachovanie NKP Pustý hrad" tak predstavuje komplexný prístup k ochrane kultúrneho dedičstva, ktorý harmonicky spája konzervačné snahy s rozvojom udržateľného turizmu a komunitnými aktivitami. Výsledkom bude nielen zachovaná historická pamiatka, ale aj živé centrum kultúrneho a spoločenského života, ktoré prispieva k prosperite a identite celého regiónu.</t>
  </si>
  <si>
    <t>Účelom projektu digitalizácie múzea školy a vybudovanie kupoly planetária v obci Zboj je  zachovanie a sprístupnenie kultúrneho dedičstva regiónu a zároveň na vytvorenie inovatívnej turistickej atrakcie, ktorá prispeje k rozvoju cestovného ruchu v oblasti. Kombináciou tradičných prvkov (školské múzeum) s modernými technológiami (digitalizácia a planetárium) vznikne jedinečné centrum poznania, histórie a zážitkového vzdelávania, ktoré má potenciál pritiahnuť návštevníkov z celého Slovenska i zahraničia.Potrebnosť realizácie projektu Región Polonín a obec Zboj majú vysoký potenciál pre rozvoj mäkkých foriem turizmu (ekoturizmus, kultúrny turizmus, vzdelávací turizmus), no aktuálne ponúkajú len obmedzené možnosti pre celoročné aktivity. Projekt poskytne nový dôvod na návštevu regiónu mimo hlavnej turistickej sezóny.Vytvorením interaktívnej expozície a planetária sa obec Zboj stane unikátnym miestom v rámci regiónu, ktoré ponúkne návštevníkom kombináciu zážitku, poznania a odpočinku v prostredí prírodného parku. Projekt podporí miestne podnikanie (ubytovanie, stravovanie, sprievodcovské služby), čím prispeje k hospodárskemu oživeniu regiónu a k tvorbe nových pracovných miest. Očakávané výsledky a výhody pre cieľovú skupinuPriame výhody:Zvýšenie turistickej atraktivity obce a regiónu vďaka unikátnej kombinácii múzea a planetária.Rozšírenie ponuky pre školské výlety, zájazdy, tematické pobyty a rodinný turizmus.Vznik nových možností pre miestnych podnikateľov (ubytovanie, gastroslužby, sprievodcovia).Udržateľné výhody:Celoročné využitie planetária ako lákadla mimo hlavnej turistickej sezóny.Uchovanie a propagácia miestnej histórie a kultúrneho dedičstva prostredníctvom digitalizovaného múzea.Posilnenie identity regiónu ako destinácie zážitkového a poznávacieho turizmu.  Očakávané výsledky a výhody pre cieľovú skupinuPriame výhody:Vzdelávacie inštitúcie (školy, škôlky) získajú prístup k moderným didaktickým pomôckam.Obyvatelia obce a regiónu budú mať možnosť aktívne sa zapájať do kultúrno-vzdelávacích aktivít.Návštevníci získajú nový zážitkový priestor pre poznávanie vesmíru a histórie.Udržateľné výhody:Digitalizovaný obsah múzea bude dlhodobo uchovaný a dostupný aj pre budúce generácie.Planetárium bude slúžiť ako trvalá vzdelávacia a turistická atrakcia, ktorá prinesie dlhodobý prínos pre komunitu aj región.Projekt podporí spoluprácu medzi školami, samosprávami a kultúrnymi inštitúciami.</t>
  </si>
  <si>
    <t>Účelom projektu je obnova národnej kultúrnej pamiatky Kostola Nanebovzatia Panny Márie, nachádzajúcej sa v intraviláne mesta Spišská Stará Ves v okrese Kežmarok. Objekt slúži ako sakrálny priestor pre duchovný život veriacich a zároveň predstavuje jednu z najvýznamnejších kultúrno-historických dominánt mesta Spišská Stará Ves a regiónu Zamagurie. V súčasnosti je objekt v nevyhovujúcom technickom stave, ktorý je dôsledkom prirodzeného opotrebovania a absencie komplexnej obnovy, čo obmedzuje jeho funkčné využitie a zvyšuje potrebu zásahov na jeho zachovanie, v dôsledku čoho je prevádzka finančne náročná. Cieľom projektu je zlepšiť technický stav objektu a jeho areálu prostredníctvom realizácie opatrení zameraných na obnovu fasády, obvodových stien, výmenu okien v presbytériu, obnovu strešnej krytiny a vymaľovania interiéru. Súčasťou projektu je aj obnova ohradného múru a márnice, čím sa prispeje ku komplexnej revitalizácii objektu kultúrnej pamiatky. Realizáciou navrhovaných opatrení dôjde k naplneniu hlavnej aktivity projektu: „Budovanie, obnova, rekonštrukcia, modernizácia a rozvoj v kultúrnej oblasti na miestnej a regionálnej úrovni“, ktorá je súčasťou špecifického cieľa výzvy RSO5.2 Podpora integrovaného a inkluzívneho sociálneho, hospodárskeho a environmentálneho rozvoja, kultúry, prírodného dedičstva, udržateľného cestovného ruchu a bezpečnosti v iných ako mestských oblastiach. V dôsledku realizácie projektu sa prispeje k dlhodobej ochrane a zachovaniu kultúrneho dedičstva, zvýšeniu estetickej a funkčnej hodnoty objektu sakrálnej stavby, podpore komunitného života a rozvoju miestneho cestovného ruchu. Projekt sa bude realizovať na parcele C-KN č. 1 v k. ú. Spišská Stará Ves, a jeho realizáciou dôjde k naplneniu stanovených cieľov a merateľných ukazovateľov v oblasti obnovy kultúrnych pamiatok, udržateľného využívania verejnej infraštruktúry a zvyšovania atraktivity regiónu, ktorými sú:Počet technicky zhodnotených objektov: 1/projekt;Celková podlahová plocha novej alebo rekonštruovanej verejnej budovy: 300 m2;Návštevníci podporovaných kultúrnych a turistických lokalít – 25 925 návštevníci/rok.</t>
  </si>
  <si>
    <t>Účelom projektu je pokračovať v systematickej obnove stredovekého hradu pre spokojnosť obyvateľov mesta a radosť všetkých návštevníkov. V areáli horného hradu naposledy v roku 2007 boli vykonávané konzervačné práce. Nakoľko je to najvyššia a najstaršia časť hradu, preto realizácia obnovy je náročná. V záujme záchrany stredovekých múrov a bezpečnosti návštevníkov nevyhnutná. Ako súčasť horného hradu sa sprístupní "hodinová veža" čím sa zvýši atraktivita hradu v historickom jadre mesta.Výstupy projektu:PSKPO016 - Celková podlahová plocha novej alebo rekonštruovanej verejnej budovy - realizáciou projektu sa obnovia objekty, múry horného hradu, vrátane "hodinovej veže"  - celková plocha obnovenej "verejnej budovy" je 1 250 m2.PSKPO051 - Počet technicky zhodnotených objektov - realizáciou hlavnej aktivity projektu sa zhodnotí 1 stavebný objekt: HRAD Fiľakovo.Výsledok projektu:PSKPRCR77 - Návštevníci podporovaných kultúrnych a turistických lokalít - stredoveký hrad v centre mesta pred svetovou epidémiou COVID-19 mal aj 30 000 návštevníkov. Počas epidémie sa znížil počet návštevníkov na polovicu. Z roka na rok sa zvyšuje počet návštevníkov. Realizáciou aktuálneho projektu sa zvýši hodnota hradu, záujem návštevníkov. Predpokladaný počet návštevníkov po realizácii projektu je 29 000 osôb.</t>
  </si>
  <si>
    <t>Hlavným cieľom projektu dobudovať a rozšíriť existujúci športovo rekreačný areál, ktorý doplní chýbajúcu športovú infraštruktúru v obci  a tým podporí záujem o športové aktivity s cieľom aktívneho trávenia voľného času a zlepšenia zdravého životného štýlu. Zlepšiť pohybovú aktivitu žiakov základnej školy, zefektívniť tréningový proces amatérskych športovcov a doplniť nové športové vyžitie pre obyvateľov obce. V športovom areáli bude zachovaná existujúca športová infraštruktúra, pričom sa doplní nová atletická dráha, sektor pre skok do diaľky a tribúna.Vybudovaním novej modernej tribúny zabezpečíme zázemie pre samotných športovcov ako aj pre divákov, ktorí sa chodia na naše športové podujatia pozerať v hojnom počte. Tribúna bude slúžiť nielen obyvateľom našej obce, ale aj návštevníkom z regiónov Turca, Oravy a Liptova, čo prispeje k nadväzovaniu nových kontaktov, priateľstiev a príležitosti na rozvoj ďalších zaujímavých projektov. Vybudovaním tribúny možno očakávať zvýšenie záujmu a tým aj účasť na rôznych športových podujatiach.Vybudovanie ľahkoatletického oválu bude pre obec obrovské pozitívum, pretože v súčasnej dobe neexistuje takéto športovisko. Vznikne úplne nová kvalita športovania v bezpečno prostredí na športovisku, ktoré bude spĺňať súčasné technické štandardy. Žiaci ho budú môcť využívať v rámci osnov telesnej výchovy a tí najšikovnejší sa budú môcť dôstojne pripraviť na Turčianske hry mládeže, ktoré majú v regióne viac ako 60 ročnú tradíciu.Okrem toho bude môcť byť ovál s doskočiskom využívaný v čase po vyučovaní v rámci organizácie krúžkov a následne v pobedných a podvečerných hodinách bude slúžiť širokej verejnosti.V rámci navrhovaného riešenia sa počíta s prístupom a pohybom handicapovaných osôb, keďže areál je navrhnutý s bezbariérovým prístupom. </t>
  </si>
  <si>
    <t>Účelom projektu je obnova Kostola povýšenia sv. kríža na Slanickom ostrove, v zmysle obnovy, ochrany a uchovania objektu ako dôležitého národného kultúrneho a historického dedičstva v Žilinskom kraji. Kostol bude po ukončení projektu z pohľadu stavebno-technickej stránky plnohodnotne a kvalitne zabezpečený. Dôjde k  vzniku vhodných podmienok pre trvalo-udržateľnú ochranu objektu kostola. Objekt bude poskytovať plnohodnotný kultúrny zážitok, komfort a bezpečný priestor pre návštevníkov. Cieľová skupina návštevníkov sa rozšíri o osoby so zdravotným znevýhodnením. Priestor kostola bude možné využívať na realizáciu rozšírených kultúrnych prehliadok a ďalších nových umeleckých aktivít. Realizáciou navrhovaných investičných aktivít  bude navýšená hodnota objektu, zabezpečená bezpečnosť a ochrana zdravia návštevníkov. Vďaka projektu sa potenciál kostola ako atraktívnej turistickej destinácie výrazne zvýši. Investícia do ochrany objektu ako historického a kultúrneho dedičstva regiónu Orava bude mať prínos pre posilnenie cestovného ruchu a zvýšenie kvality života v Žilinskom samosprávnom kraji.</t>
  </si>
  <si>
    <t>Jednou z hlavných spoločenských výziev územia je nedostatočná ponuka a kvalita verejných služieb infraštruktúry (v oblasti sociálnych a spoločenských služieb: sociálna pomoc, vzdelávanie, mobilita a dopravná infraštruktúra a pod.).Projekt reflektuje na uvedené kľúčové zistenia, realizáciou projektovej aktivity žiadateľ prispeje k zvýšeniu efektivity a skvalitneniu riadenia MHD, čím prispieva k naplneniu S UMR Košice – projekt je v súlade so schválenou Integrovanou územnou stratégiu UMR Košice 2023-2027 (2030):Prioritná oblasť: Služby a politiky samosprávyCieľ 21: Zvýšiť kvalitu tvorby verejných politík, opatrenie: Vytváranie politík a prijímanie rozhodnutí založených na dátachPrioritná oblasť: Udržateľná mobilitaCieľ 6: Zvýšiť podiel udržateľných druhov mobility a zlepšiť dopravnú obslužnosť v území, opatrenie: Zvyšovanie atraktivity mestskej hromadnej dopravy a zlepšenie jej integrácie s prímestskou dopravouHlavným cieľom projektu je zvýšiť kvalitu života obyvateľov prostredníctvom zlepšenia dostupnosti kvalitných a efektívnych služieb v oblasti verejnej osobnej dopravy.Výstupom hlavnej aktivity projektu bude spracovaný strategický dokument Plán dopravnej obslužnosti na roky 2026 – 2036 pre záujmové územie mesta Košice, ktorý bude definovať ciele a odporúčania pre systematický rozvoj verejnej dopravy na území mesta Košice. Tento plán sa zameriava na zabezpečenie efektívnej a integrovanej dopravnej obsluhy, ktorá zodpovedá potrebám cestujúcich a podporuje udržateľnú mobilitu a bude obsahovať:analytickú časť,návrhovú časť,akčný plán / plán opatrení na zabezpečenie uskutočniteľnosti plánu dopravnej obslužnosti a štandardy dopravnej obslužnosti.Analytická časť plánu dopravnej obslužnosti bude obsahovať opis dopravnej politiky a environmentálnej politiky a vplyv existujúcich koncepčných a strategických dokumentov v oblasti dopravy na plán dopravnej obslužnosti.  Ďalej bude obsahovať analýzu prepravného dopytu, dopravných prúdov verejnej osobnej dopravy, prognózu dopytu, štruktúru cestujúcich, frekvenciu cestujúcich vo forme matice a kvantitatívnu analýzu vývoja kapacity dopravnej infraštruktúry s jej dopytom. Zahŕňa aj analýzu prevádzkových možností potenciálnych dopravcov a finančné možnosti rozpočtu objednávateľa na poskytovanie dopravných služieb vo verejnom záujme s jednoznačne identifikovanými problémami a analýzu súbežnej dopravy. Návrhová časť plánu dopravnej obslužnosti bude obsahovať riešenia siete liniek pravidelnej dopravy určením trás a návrh ich optimálneho prepojenia. Spresní základné časové parametre a kapacitné parametre liniek, ktorými sú základné intervaly odchodov spojov, počty spojov a kapacita nasadených dopravných prostriedkov vrátane nastavenia časových polôh, trasovania nosných liniek a nadväzujúcich obslužných liniek pravidelnej dopravy a určenie prestupných uzlov podľa príslušných štandardov. Plán opatrení na zabezpečenie uskutočniteľnosti plánu dopravnej obslužnosti bude obsahovať zásahy do dopravnej infraštruktúry s cieľom zvýšiť plynulosť, pravidelnosť, spoľahlivosť a bezpečnosť liniek a kapacitu dopravnej cesty, ďalej štruktúru dopravných prostriedkov dopravcov s cieľom vytvoriť adekvátne ponuky na zabezpečenie dopravnej obslužnosti v určenom čase, harmonogram implementácie plánu dopravnej obslužnosti, harmonogram a spôsob integrácie. Hlavný cieľ projektu je v súlade so špecifickým cieľom RSO 5.1 Podpora integrovaného a inkluzívneho sociálneho, hospodárskeho a environmentálneho rozvoja, kultúry, prírodného dedičstva, udržateľného cestovného ruchu a bezpečnosti v mestských oblastiach.Hlavná aktivita je v súlade s Programom Slovensko v rámci opatrenia 5.1.1 Investície do rozvoja administratívnych a analyticko-strategických kapacít miestnych a regionálnych samospráv a MNO pôsobiacich v komunite alebo partnerov pôsobiacich v komunite, výzvou PSK-MIRRI-020-2024-ITI-EFRR, typom akcie:a) analyticko-strategické činnosti, tvorba, implementácia, hodnotenie a monitorovanie plánovacích dokumentov vrátanie IÚS; budovanie a udržanie kapacít určených na implementáciu CuRI, rovnako aj na implementáciu UMR a implementáciu IÚI.Pozitívnym prínosom pre územie UMR Košice je zvyšovanie kvality verejných služieb a kvality života obyvateľov v území aktualizáciou strategického dokumentu pre systematický rozvoj verejnej dopravy v území, vrátane integrácie s prímestskou dopravou a ďalšími módmi dopravy. Očakávané prínosy pre územie:Systematický rozvoj verejnej dopravy v mesteRozvoj mobility v prospech verejnej osobnej dopravy ako udržateľnej formy mobilityZlepšenie kvality ovzdušia, kvality života obyvateľov a návštevníkov</t>
  </si>
  <si>
    <t>Účelom predkladaného projektu je zabezpečiť pokračovanie a ďalší rozvoj analyticko - strategických  kapacít v piatich prirodzených regiónoch Žilinského samosprávneho kraja (Orava, Liptov, Turiec, Kysuce, Horné Považie), ktoré boli vytvorené v rámci ukončeného projektu „Inteligentný a lepší Žilinský samosprávny kraj“ a v rámci projektu bude  aktualizácia integrovanej územnej stratégie. Tieto kapacity zohrávajú kľúčovú úlohu v oblasti regionálneho plánovania, zberu a analýzy dát priamo v území, v participatívnom nastavovaní a aktualizovaní strategických dokumentov (PHSR ŽSK, IÚS ŽSK), ako aj pri identifikácii a príprave projektových zámerov integrovaných územných investícií.Projekt reaguje na potrebu kontinuálneho pôsobenia a ďalšieho využitia vytvorených regionálnych kapacít v strategicko-plánovacích regiónoch (SPR), ktoré sa osvedčili ako efektívny nástroj pri implementácii strategických cieľov ŽSK a pri aktívnom zapájaní miestnych aktérov do procesov plánovania a realizácie rozvojových aktivít. Umožňujú priamy kontakt so zástupcami samospráv, podnikateľského, akademického aj občianskeho sektora, čím sa výrazne zvyšuje kvalita a relevantnosť prijímaných rozhodnutí a plánov.Ciele projektu:Zachovanie a rozvoj regionálnych kapacít – koordinátorov pôsobiacich v SPR.Posilnenie analytickej, plánovacej a implementačnej kapacity ŽSK na úrovni regiónov.Efektívne zapájanie miestnych aktérov do aktualizácie a realizácie regionálnych stratégií (najmä PHSR a IÚS).v rámci projektu bude realizovaný typ akcie a), konkrétne dokument uvedený pod písmenom b) základné dokumenty podpory regionálneho rozvoja v zmysle  § 7 ods. 2   zákona 539/2008 Z. z., ktorej výstupom bude aktualizácia integrovanej územnej stratégie.Podpora prípravy projektových zámerov a optimalizácia absorpčnej kapacity regiónov pre čerpanie z eurofondov (najmä v rámci IÚI).Príprava územia na nové programové obdobie 2028+ vrátane udržateľného modelu fungovania regionálnych štruktúr.Očakávané výsledky (prínosy):Krátkodobé a strednodobé prínosy:Efektívnejšia komunikácia medzi krajom a aktérmi v území.Vyššia kvalita strategických dokumentov vďaka participatívnemu prístupu.Pripravenosť regiónov na implementáciu projektov IÚI.Dlhodobý prínos:Udržateľný model regionálneho plánovania v súlade s princípmi inteligentného riadenia rozvoja územia.Zabezpečenie kvalifikovaných kapacít pre plánovanie, realizáciu a hodnotenie regionálnych politík aj po roku 2028.Potenciálne zapojenie týchto kapacít aj do činnosti MAS (miestnych akčných skupín) a organizácií cestovného ruchu (OOCR), čím sa posilní medziodvetvová spolupráca a zabezpečí efektívnejšie využitie verejných zdrojov.Merateľné ukazovatele projektuPSKPRCO112  Zainteresované strany zapojené do prípravy a implementácie stratégií integrovaného územného rozvoja účasti zainteresovaných strán  - 34SKPRCO76 Integrované projekty pre územný rozvoj  -  1PSKPO052 Počet vypracovaných plánovacích dokumentov- 1PSKPR033 Počet subjektov so zlepšenou pripravenosťou na rozvoj analyticko-strategických kapacít a komunít -1 Projekt predstavuje dôležitý krok smerom k profesionálnemu, participatívnemu a integrovanému prístupu k rozvoju regiónov v Žilinskom kraji s cieľom zvýšiť kvalitu života obyvateľov a efektívnosť verejných politík v území.</t>
  </si>
  <si>
    <t>Účel projektuHlavným účelom predkladaného projektu s názvom „Rekonštrukcia multifunkčného ihriska na Maurerovej ulici v Krompachoch“ je zlepšiť kvalitu, dostupnosť a bezpečnosť športovej a voľnočasovej infraštruktúry v meste Krompachy prostredníctvom komplexnej rekonštrukcie existujúceho nevyhovujúceho športového areálu. Projekt má za cieľ vytvoriť moderný, multifunkčný a inkluzívny priestor, ktorý bude slúžiť všetkým obyvateľom mesta – deťom, mládeži, športovým klubom, rodinám, seniorom aj marginalizovaným skupinám, a tým podporiť aktívny životný štýl, sociálnu inklúziu a komunitný rozvoj.Projekt zároveň napĺňa strategické priority Košického samosprávneho kraja, osobitne v oblasti podpory pohybových aktivít, zlepšenia kvality verejných priestorov a rozvoja inkluzívnej infraštruktúry.Očakávané výsledky projektuObnovená a modernizovaná športová infraštruktúraRekonštrukcia hracej plochy (rozmer 40 x 20 m) s použitím bezpečného z viacúčelového športového plastového povrchuOsadenie nových mantinelov a ochranného oplotenia, ktoré zvušujú bezpečnosť hráčov a okolia.Modernizácia osvetlenia pre využitie ihriska aj v zníženej viditeľnosti.Zvýšená dostupnosť pre všetky vekové a sociálne skupinyVybudovanie prístreškov, lavičiek a oddychových prvkov, čím sa zlepší komfort pre používateľov.Zabezpečenie inkluzívneho prístupu aj pre marginalizované rómske komunity bez vytvárania segregovaného priestoru.Podpora zdravého životného štýlu a pohybových aktivítVytvorenie priestoru pre pravidelné pohybové aktivity detí a mládeže v rámci výučby aj mimo nej.Podpora rekreačného športovania verejnosti, organizovaných športových podujatí a komunitných akcií.Príspevok k estetike a funkčnosti verejného priestoruRevitalizácia verejného priestoru v centre mesta, čím sa zvýši jeho vizuálna a funkčná kvalita.Zhodnotenie majetku mesta a zvýšenie atraktivity územia pre obyvateľov aj návštevníkov.Zvýšenie miery využitia areálu v rámci synergických projektovPrepojenie so ZŠ a MŠ Maurerova – ihrisko bude využívané aj počas školského vyučovania a krúžkovej činnosti.Posilnenie komplexnosti infraštruktúry v území, ktoré už prechádza obnovou v rámci Plánu obnovy a odolnosti SR.</t>
  </si>
  <si>
    <t>Účelom projektu „Výstavba chodníkov v rekreačnej lokalite Jazero“ je revitalizácia a rozvoj základnej pešej infraštruktúry v prírodno-rekreačnom prostredí mestskej časti Košice – Nad jazerom. Projekt reaguje na zhoršujúci sa technický stav existujúcich chodníkov a dlhodobý dopyt verejnosti po bezpečnej, bezbariérovej a esteticky kvalitnej promenáde okolo vodnej plochy.Cieľom projektu je zabezpečiť zvyšovanie kvality života v regióne s cieľom zachovania, ochrany, obnovy a využitia potenciálu prírodných aktív a cestovného ruchu a to prostredníctvom rekonštrukcie časti chodníka pri vodnej ploche, zriadenie nových chodníkov z mlatovej konštrukcie a vytvorenie priestoru pre osadenie nových lavičiek. Zároveň zvýšiť kvalitu a bezpečnosť pohybu návštevníkov v území, sprístupniť lokalitu širokej cieľovej skupine vrátane seniorov, rodín s deťmi a osôb so zníženou mobilitou, vytvoriť predpoklady pre realizáciu spoločenských, kultúrnych a športových aktivít, podporiť trvalo udržateľné využitie prírodného dedičstva mesta Košice a zároveň zvýšiť jeho atraktivitu pre obyvateľov aj turistov. Rekreačná lokalita Jazero patrí k najvyužívanejším verejným priestorom v Košiciach. Každoročne sa tu konajú významné podujatia ako Košické Benátky, Deň detí, Cassovia Jazerný triatlon či komunitný beh Spoznaj behom Košice.Napriek tomu súčasný technický stav chodníkov nezodpovedá bezpečnostným, estetickým ani funkčným štandardom. V mnohých úsekoch je povrch narušený, nevyhovujúci pre kočíky, bicykle či osoby s obmedzenou mobilitou, a počas dažďov je v niektorých miestach ťažko priechodný.  Priame a udržateľné výhody pre cieľovú skupinu:bezpečný a pohodlný prístup pre všetky vekové kategórie vrátane seniorov a detí,zlepšenie dostupnosti existujúcich športových a rekreačných zariadení (detské ihriská, lanová pyramída, lesopark),možnosť pravidelného pohybu a aktívneho oddychu v kvalitnom, estetickom a udržiavanom prostredí,vytvorenie zázemia pre organizáciu ďalších verejných podujatí bez obmedzení vyplývajúcich zo zlého technického stavu priestoru.Očakávané prínosy (výsledky) po realizácii projektu:revitalizovaný verejný priestor o výmere viac ako 56 000 m²,zvýšenie návštevnosti územia na úroveň minimálne 67 500 osôb ročne,dlhodobý pozitívny vplyv na komunitný život, mestskú mobilitu a miestny cestovný ruch,zlepšenie kvality života obyvateľov a zvýšenie hodnoty dotknutého územia v očiach verejnosti aj návštevníkov mesta. Projekt má dlhodobý prínos, pretože zlepšuje nielen fyzickú infraštruktúru, ale aj spoločenskú funkciu a environmentálnu kvalitu územia. Posilňuje inkluzívny charakter rekreačnej zóny, podporuje zdravý životný štýl a vytvára dôstojné zázemie pre rozvoj mestských komunitných aktivít.</t>
  </si>
  <si>
    <t>Účelom predkladaného projektu je komplexná obnova a kultivácia historického priestoru na Moyzesovej ulici 10 v Košiciach, ktorý je významnou národnou kultúrnou pamiatkou. Projekt je zameraný na dve hlavné časti:odborné reštaurovanie západnej uličnej fasády meštianskeho domu,revitalizáciu vnútorného nádvoria, vrátane výsadby zelene a osadenia mobiliáru – čím vznikne verejne prístupná komunitná zóna s oddychovou a kultúrno-vzdelávacou funkciou („Čitáreň“).Realizáciou projektu dôjde k zachovaniu a obnoveniu pôvodných architektonických hodnôt objektu, ktorý je významnou súčasťou mestskej pamiatkovej rezervácie. Súčasne sa sprístupní a spríjemní vnútorný areál, ktorý doteraz neplnil potenciál verejného priestoru a kultúrneho bodu záujmu. Projekt tak odpovedá nielen na potrebu pamiatkovej ochrany, ale aj na aktuálne spoločenské výzvy – podporu komunitného života, vzdelávania, kultúry a udržateľného cestovného ruchu. Stav objektu a jeho fasády je dlhodobo nevyhovujúci – výskyt porúch omietok, degradácie povrchov a nevhodných sekundárnych zásahov výrazne narúša pamiatkovú hodnotu budovy a jej vizuálny dojem v historickom centre mesta.Rovnako nádvorie objektu nie je dostatočne prístupné ani upravené, napriek tomu, že sa v ňom pravidelne konajú komunitné a kultúrne podujatia. V mestskej časti Staré Mesto zároveň absentujú tiché, zelené a bezpečné priestory vhodné na relaxáciu, stretnutia či neformálne vzdelávanie. Cieľom projektu je zabezpečiť zvyšovanie kvality života v regióne s cieľom zachovania, ochrany, obnovy a využitia potenciálu prírodných aktív a cestovného ruchu a to prostredníctvom obnovy nehnuteľnej národnej kultúrnej pamiatky.Zároveň je cieľom zachovať a obnoviť autentickú architektúru objektu, zvýšiť jeho hodnotu ako kultúrneho dedičstva, otvoriť a sprístupniť areál širokej verejnosti, podporiť komunitný a kultúrny život prostredníctvom revitalizovaného verejného priestoru. Očakávané výsledky a prínosyOdborné reštaurovanie fasády v súlade s pamiatkovým výskumom a metodikou obnovy prispeje k uchovaniu pôvodných historických hodnôt objektu.Vytvorenie dôstojného a reprezentatívneho vstupu do areálu, v ktorom sa nachádzajú viaceré vzdelávacie a duchovné inštitúcie.Revitalizované nádvorie (átrium) s novou výsadbou, lavičkami a „Čitárňou“ sa stane plnohodnotným priestorom pre stretávanie, oddych, kultúrne a komunitné podujatia.Zvýšenie povedomia o kultúrnom dedičstve mesta Košice – vrátane menej známych, no historicky cenných objektov ako je funkcionalistický Kostol Krista Kráľa, košické hradby či história útulku pre deti z konca 19. storočia.Zvýšenie návštevnosti lokality – nielen účastníkmi podujatí, ale aj bežnými obyvateľmi, turistami a školskou komunitou.Dlhodobý prínos projektuZ dlhodobého hľadiska projekt prispeje k:udržateľnému rozvoju historického centra Košíc ako kultúrne atraktívnej a komunitne živej časti mesta,zachovaniu a aktívnemu využívaniu národnej kultúrnej pamiatky,zvýšeniu kvality života obyvateľov vďaka novému verejnému priestoru s kultúrnou, vzdelávacou a oddychovou funkciou,prehlbovaniu vzťahu verejnosti k historickému a sakrálnemu dedičstvu prostredníctvom pravidelných podujatí a každodenného využívania areálu.Projekt má teda nielen kultúrny, ale aj sociálny, environmentálny a komunitný prínos s jasne merateľnými výsledkami (obnovená fasáda, zatraktívnený areál, vyššia návštevnosť a podpora miestnej identity). </t>
  </si>
  <si>
    <t>Hlavným účelom predkladaného projektu je obnova a rozvoj infraštruktúry určenej pre rozvoj pohybovej aktivity. Výsledkom projektu budú obnovené, resp. vybudované 2 športoviská na sídliskách na ul. Pod Hájkom a SNP. Na ul. Pod Hájkom bude vytvorené multifunkčné ihrisko na hokejbal a basketbal so špeciálnym povrchom pre hokejbal. V ďalšej časti tohto ihriska bude nainštalovaný multifunkčný športový stôl, šachové sedenie a altánok pre oddych. Na ul. SNP vznikne multifunkčné ihrisko na futbal a basketbal. Lokalizácia ihrísk na sídliskách vytvára dobrý predpoklad na to, že tieto športoviská budú využívané veľkým počtom detí a mládeže.  Výsledkom projektu bude zrekonštruovaná športová a pohybová infraštruktúra, ktorá vytvorí podmienky a predpoklady pre deti, mládež a dospelých na zvýšenie pohybových aktivít a zdravý životný štýl.</t>
  </si>
  <si>
    <t>Účelom predkladaného projektu je uskutočnenie vybudovania amfiteátra, prístavba rampy, javiska ako aj výsadba prislúchajúcej zelene v areáli za cieľom vytvoriť moderný, inkluzívny a multifunkčný priestor, ktorý podporí kultúrne, spoločenské, športové a komunitné aktivity pre miestnych obyvateľov všetkých vekových skupín. Konkrétne výsledky, ktoré sa majú projektom dosiahnuť zahŕňajú zvýšenie dostupnosti kultúrneho a verejného priestoru v obci Pažiť, podporu komunitného života a regionálnej identity, rozvoj environmentálne a ekologicky prístupného verejného priestoru ako aj zvýšenie atraktívnosti a podpora udržateľného cestovného ruchu v danej oblasti. Cieľom projektu je taktiež zabezpečiť bezpečné a komfortné prostredie pre budúcich návštevníkov, čím sa podporí rozvoj kultúrneho života v regióne. Projekt rieši viaceré technické a infraštrukturálne problémy ktoré momentálne bránia plnohodnotnému využívaniu. Realizáciou projektu sa odstránia nevyhovujúce a nevhodné prvky areálu, čím sa zlepší jeho funkčnosť a estetika. Revitalizácia verejného priestranstva prispeje k zatraktívneniu priestoru pre organizovanie rôznych kultúrnych a spoločenských aktivít, čím sa zvýši návštevnosť a využívanie areálu. Očakávané výsledky a prínosy celého projektu zahŕňajú:Vytvorenie atraktívneho komunitného priestoru: Areál v obci Pažiť bude transformovaný na multifunkčný priestor, ktorý bude slúžiť nielen deťom, ale aj širokej verejnosti, vrátane rodín, mládeže a seniorov. Tento priestor sa stane centrom spoločenských, kultúrnych a voľnočasových aktivít v obci.Zvýšenie dostupnosti a inkluzívnosti: Realizácia bezbariérového prístupu k javisku, čiastočne k amfiteátru a ďalším priestorom, umožní bezpečný pohyb a prístup aj pre ľudí so zníženou pohyblivosťou. Toto zvyšuje inkluzívnosť projektu a podporuje prístupnosť pre všetky vekové a sociálne skupiny.Podpora miestnej kultúry a spoločenského života: Javisko a amfiteáter umožnia organizovanie rôznych podujatí, ako sú divadelné predstavenia, koncerty, tanečné vystúpenia a ďalšie kultúrne aktivity. Tieto priestory vytvoria základ pre budovanie komunity a podporu miestnej kultúry.Zvýšenie zelene a estetickej hodnoty prostredia: Výsadba nových okrasných drevín, trávnika a rastlín zlepší estetiku celého areálu a zvýši ekologickú hodnotu priestoru. To prispeje k lepšej mikroklíme, zvýši biodiverzitu a zároveň poskytne obyvateľom príjemné prostredie na relax.V nadväznosti na vyššie uvedené sa vybudovaný amfiteáter spolu s revitalizovaným priestorom v okolí stane významným centrom kultúrneho života v obci Pažiť, čo bude mať pozitívny vplyv nielen na komunitu a kvalitu života obyvateľov, ale aj na cestovný ruch a celkovú atraktivitu obce v okolí. Tento projekt je preto kľúčový pre ďalší rozvoj kultúrnych a spoločenských aktivít v obci a jeho realizácia prinesie dlhodobé benefity pre širokú verejnosť. </t>
  </si>
  <si>
    <t>Popis účelu projektu a očakávaných výsledkov:Projekt vybudovania prestrešeného pódia na Námestí slobody v Prievidzi má za cieľ vytvoriť moderný, multifunkčný a bezbariérový verejný priestor, ktorý umožní organizáciu kultúrnych, spoločenských a športových podujatí po celý rok bez ohľadu na počasie. Tento priestor bude slúžiť ako kľúčové miesto stretávania a rozvoja lokálnych komunít vrátane marginalizovaných rómskych komunít (MRK) a rôznorodých iných národnostných menšín, ktoré v našom regióne žijú. Význam týchto komunít v meste rastie v súvislosti s rozvojom podnikateľských aktivít v okrese, ktoré si vyžadujú inkluzívny a kultúrne bohatý verejný priestor.V súčasnosti sa na mieste navrhovaného pódia nachádza provizórne pódium situované na nefunkčnej fontáne, ktoré svojimi rozmermi a technickým stavom nevyhovuje potrebám moderných kultúrnych aktivít a stretávania. Nové pódium s celkovou zastavanou plochou 176,9 m² (z toho 121,4 m² samotná zastavaná plocha pódia) bude situované tak, aby rešpektovalo historický charakter námestia a zároveň vytvorilo prístupný, funkčný a esteticky nenápadný priestor, ktorý bude harmonicky zapadať do okolia.Miesto realizácie projektu: k. ú. Prievidza, p. č. 2120/1, 2121Projekt zabezpečí, že priestor bude bezbariérový, s upravenými spevnenými plochami, ktoré umožnia prístup aj osobám so zníženou schopnosťou pohybu a orientácie. Súčasťou riešenia je aj zabezpečenie blízkych WC a vyhradených parkovacích miest pre osoby so zdravotným znevýhodnením, čím sa zvyšuje dostupnosť a inklúzia všetkých obyvateľov.Cieľom projektu je odstrániť existujúce technické a priestorové bariéry, ktoré doteraz obmedzovali organizáciu kultúrnych podujatí a stretávanie komunít, a vytvoriť trvalo udržateľný verejný priestor, ktorý prispeje k posilneniu sociálnych väzieb, kultúrnej výmeny a integrácie rôznych skupín obyvateľstva. Nové pódium podporí rozmanitosť kultúrnych aktivít, zlepší komunitnú participáciu a prispeje k dlhodobému rozvoju a sociálnej kohézii regiónu.Očakávané prínosy projektu zahŕňajú zvýšenú frekvenciu a kvalitu organizovaných kultúrnych podujatí, zlepšenie dostupnosti priestoru pre všetky skupiny obyvateľstva vrátane MRK a národnostných menšín, ako aj celkové zvýšenie atraktivity Námestia slobody v Prievidzi ako miesta stretávania a budovania komunitných vzťahov. Realizáciou projektu sa vytvorí udržateľný kultúrny a spoločenský priestor, ktorý bude dlhodobo prispievať k sociálnej inklúzii, rozvoju lokálnych komunít a zlepšeniu kvality života v meste Prievidza.</t>
  </si>
  <si>
    <t>Účelom projektu je komplexná rekonštrukcia a sprístupnenie Hodinovej veže Trenčianskeho hradu s cieľom vytvoriť nový kultúrny a prezentačný priestor, ktorý bude slúžiť na realizáciu malých výstav, komorných podujatí a špecializovaných kultúrnych programov, najmä v kontexte Európskeho hlavného mesta kultúry Trenčín 2026. Projekt reflektuje potrebu oživenia a zmysluplného využitia tejto výraznej pamiatky, ktorá je dlhodobo neprístupná verejnosti, a zároveň reaguje na nedostatok kvalitných menších výstavných a komunitných priestorov v rámci areálu hradu.Realizácia projektu je nevyhnutná najmä z dôvodu havarijného technického stavu objektu, ktorý predstavuje bezpečnostné riziko pre návštevníkov pohybujúcich sa v bezprostrednej blízkosti veže. Obnova zabezpečí stabilitu muriva, eliminuje riziko uvoľňovania stavebných prvkov a vytvorí bezpečné podmienky pre pohyb návštevníkov vo vnútorných i vonkajších priestoroch. Súčasne dôjde k zachovaniu a reštaurovaniu pamiatkovo významných architektonických prvkov, čo prispeje k ochrane kultúrneho dedičstva.Cieľom projektu je nielen fyzické sprístupnenie veže, ale najmä jej opätovné začlenenie do kultúrneho života hradu a mesta. Po ukončení realizácie sa očakáva vytvorenie štyroch funkčných expozičných podlaží, ktoré rozšíria prezentačné možnosti inštitúcie a umožnia organizáciu kultúrnych a komunitných aktivít pre široké spektrum návštevníkov vrátane miestnych obyvateľov, školských skupín či účastníkov programov EHMK. Prínosom projektu bude aj vizuálne obohatenie návštevníckeho zážitku prostredníctvom nových výhľadov na historické jadro mesta a jeho panorámu.Medzi očakávané výsledky projektu patrí zvýšenie atraktivity Trenčianskeho hradu ako kultúrnej destinácie, rozšírenie ponuky kultúrnych podujatí a posilnenie využitia kultúrnej infraštruktúry pre potreby verejnosti. Projekt zároveň prispeje k napĺňaniu cieľov Integrovanej územnej stratégie MFO Trenčín, najmä v oblasti rozvoja kultúrno-kreatívneho priestoru a podpory komunitného a zážitkového vzdelávania.</t>
  </si>
  <si>
    <t>Výstupom predkladaného projektového zámeru bude vybudovaný športového areál v obci Sokolce. Nové multifunkčné ihrisko bude určené pre kolektívne športové aktivity na rekreačnej úrovni a určené bude najmä pre športy: basketbal, tenis, volejbal, nohejbal, futbal, futsal, hádzaná a i. Navrhované multifunkčné ihrisko bude mať športový povrch z EPDM a svojimi parametrami bude vyhovovať svojmu účelu a spĺňať všetky požiadavky súčasného trendu tohto typu športoviska. Prístup na multifunkčné ihrisko je bezbariérový a otvorený. Žiaci a verejnosť budú využívať sociálne zariadenie v priestoroch jestvujúcej telocvične. Predmetná investícia bude tvoriť pridanú hodnotu pre územie IÚS kvôli zlepšeným športovo-relaxačným podmienkam. Konkrétne výstupy predmetného projektu uvádzame v časti  merateľné ukazovatele tohto projektu..</t>
  </si>
  <si>
    <t>Cieľom projektu je rozšírenie infraštruktúry podporujúcej aktivity cestovného ruchu a komunitného rozvoja v Rimavských Zalužanoch a širšom okolí, v nadväznosti na ostatné aktivity CR v regióne.Predmetom projekt je dobudovanie infraštruktúry areálu „Lesík“ v obci Rimavské Zalužany. Tento zámer obsahuje nasledovné práce a teda výstup projektu:Zavedenie a rozvod elektriny v areáli, kamerový systémZavedenie úžitkovej vody do areáluVybudovanie záchodov a spŕch v areáliOsadenie oplotenia brány na vstupe do areáluVybudovanie a vybavenie prekrytého guľášoviskaÚprava areálu v oblasti potoka,Vybavenie areálu: osadenie altánku, sedenia, lavičiek, mostíka, smetných košovÚprava existujúceho pódiaVybudovanie vydláždenej plochy pred pódiomSpevnenie skaly v areáli Výsledkom projektu bude areál prístupný verejnosti s výrazne zvýšenou úrovňou služieb a potrebným vybavením, ktoré zodpovedajú požiadavkám doby.  Bude priestorom rôznych podujatí, nielen už tradičných, ale aj nových. Priestor bude zo strany organizačnej dostupný nielen pre samotnú obec, ale aj pre rôzne spolky, združenia, či aktívnych občanov, ktorí by tu chceli organizovať rôzne kultúrne a spoločenské podujatia. Cieľová skupina:návštevníci regiónu – Lesík so svojimi podujatiami bude zapojený do ponuky cestovného ruchu regiónu, najmä v oblasti kultúrnych a spoločenských podujatíobyvatelia obce aj širšieho regiónu, ktorí sa zúčastnia podujatí organizovaných v Lesíkusubjekty cestovného ruchu, kultúry, komunitného rozvoja,  zaoberajúce sa organizáciou rôznych podujatí V prípade úspešnosti projektu sa realizácia vyššie uvedených aktivít plánuje vykonať v priebehu rokov 2026 -2027.</t>
  </si>
  <si>
    <t>Predkladaný projekt je koncipovaný tak, aby účelovo riešil problémy obce, ktoré aktuálne priamo súvisia s kapacitne nepostačujúcim kultúrno-komunitným priestorom, ktorý by spĺňal požiadavky súčasnej doby na priestor tohto charakteru. Zároveň je cieľom dosiahnúť technicky, funkčné, estetické, kapacitne vyhovujúce a hygienicky nezávadné prostredie v priestoroch kultúrneho domu. Vo väzbe na uvedené je účelom predkladaného projektu dosiahnuť zvýšenie úrovne kvality života obyvateľov v lokalite obce Seňa prostredníctvom zvýšenia kapacity a celkovej úrovne kultúrneho domu, ktorý bude slúžiť všetkým obyvateľom obce Seňa, obyvateľom susediacich obcí a všetkým návštevníkom, ktorí zavítajú na kultúrne podujatia. Zrealizovaním projektu sa odstráni súčasný nevyhovujúci stav, kedy v obci ako mestskej funkčnej oblasti vzniká potreba na zvýšenie kapacity a úrovne kultúrneho domu, ktorý by bolo možno v požadovanej miere využívať na podporu lokálnych umelcov a tvorcov. OČAKÁVANÉ VÝSLEDKY V NADVÄZNOSTI NA MERATEĽNÉ UKAZOVATELE:Očakávaným výsledkom projektu je primárne zvýšenie atraktivity územia pre návštevníkov, prostredníctvom zlepšenia kultúrnej infraštruktúry a následného zvýšenia počtu kultúrnych a špecializovaných podujatí vytvorených vplyvom posilnených obecných komunít (napr. špecializované výstavy, či súťaže). Zároveň vo výsledku dôjde k zlepšeniu prezentácie územia a jeho kultúrnych hodnôt a dedičstva; podpore talentov a ich rozvoji práve na lokálnej úrovni; podpore nových komunít a špecifických činností s potenciálom zvýšenia atraktivity regiónu; zvýšeniu počtu návštevníkov jednotlivých kultúrnych a spoločenských podujatí a k zlepšeniu podmienok pre stretávanie a rozvoj obecných komunít. PRÍNOSY PLYNÚCE Z REALIZÁCIE PROJEKTU:V globále má rozvoj kultúry na komunitný život komplexný a rozmanitý prínos, ktorý prispieva k sociálnej, ekonomickej a emocionálnej pohode jednotlivcov ako aj celej komunity. Primárne nastanú realizáciou projektu nasledujúce prínosy:1. Posilnenie identity a súdržnosti, dialógu, tolerancie a vytváranie zmyslu pre komunitu, nakoľko kultúrne aktivity a tradície posilňujú pocit identity a spolupatričnosti v rámci komunity, a to predovšetkým v menších obciach. Tým, že si ľudia zdieľajú svoje kultúrne zvyky a hodnoty, vytvárajú silnejší pocit súdržnosti. Zveľadenie a rozšírenie miesta pre zdieľanie je ideálnym spôsobom pre  upevňovanie tolerancie medzi rôznymi generáciami, záujmovými skupinami, národnostnými menšinami a v konečnom dôsledku aj obyvateľov rôznym obcí v okolí, ktorí môžu participovať na vzájomných výmenách skúseností a znalostí s obyvateľmi obce Seňa.2. Ekonomické prínosy a  zlepšenie kvality života. Rozvoj kultúry môže stimulovať miestnu ekonomiku prostredníctvom cestovného ruchu, zamestnanosti v kultúrnych oblastiach a miestnych podnikateľských aktivít spojených s kultúrnymi podujatiami. Rovnako majú pozitívny vplyv na psychickú pohodu a emocionálny rozvoj jednotlivcov v komunitách.3. Podpora lokálnych umelcov a tvorcov. Nakoľko je Seňa prihraničnou obcou, na jej území je silne zastúpená maďarská komunita a rovnako aj početná rómska komunita. Tie v obci pôsobia sformované v rôznych folklórnych súboroch s dlhoročnou tradíciou ako sú Folklórny tanečný súbor ROZMARING, Detská folklórna skupina ROZMARINGSARJ, spevácka skupina HAGYOMÁNYŐRZŐK, cigánska hudobná skupina ROZMARINGU, hudobná skupina MODEROS. Okrem toho keďže ide o jednu z najväčších obcí UMR Košice je prirodzené, že v obci pôsobia aj rôzne záujmové združenia či kluby, ktoré pre svoje pôsobenie potrebujú dôstojné a oddelené priestory, aby nedochádzalo k vzájomnému rušeniu a možnej kolízii pri príprave na podujatia a vystúpenia. Predkladaným projektom priamo podporíme činnosť lokálnych umelcov a tvorcov a pomôžeme rozvíjať aj kultúru národnostných menšín na miestnej aj regionálnej úrovni. Tým projekt priamo prispeje k rozvoju v oblasti podpory rozvoja kultúry a miestnych obecných komunít na území UMR Košice.</t>
  </si>
  <si>
    <t>Obec Moča dlhodobo vníma potrebu podpory pohybových aktivít detí a mládeže ako aj širšej verejnosti. Výstavbou nového multifunkčného ihriska a detskej pohybovej zóny v areáli základnej školy chce obec vytvoriť moderný, bezpečný a inkluzívny priestor, ktorý prispeje k zlepšeniu fyzickej kondície, zdravia a aktívneho životného štýlu obyvateľov. Projekt reaguje na aktuálny nedostatok kvalitnej športovej infraštruktúry v obci a predstavuje významný krok k podpore komunitného života. Zvýšenie kvality športovej infraštruktúry: nové multifunkčné ihrisko zabezpečí lepšie podmienky pre športovcov a umožní vyššie štandardy pre organizovanie súťaží a tréningov.Široká dostupnosť športových aktivít: multifunkčné ihrisko poskytne obyvateľom obce rôzne nové možnosti športového vyžitia, čím sa zlepší fyzická aktivita a zdravie komunity.Podpora komunitného života: Vytvorenie priestorov na športové aktivity podporí stretávanie sa a komunikáciu obyvateľov, čím sa zlepší sociálna súdržnosť v obci.Rozvoj talentovaných športovcov: Zlepšenie infraštruktúry umožní športovým klubom využívať nový areál, čo môže viesť k lepšiemu tréningovému prostrediu a rozvoju mladých talentov.Atraktivita obce: nový športový areál bude atraktívny pre nových obyvateľov a návštevníkov, čo môže pozitívne ovplyvniť rozvoj obce a prilákať investície.Trvalý udržateľný rozvoj: Projekt prispieva k dlhodobej udržateľnosti a rozvoju športových aktivít v obci, čo zlepší celkovú kvalitu života jej obyvateľov.  Merateľné ukazovatelePSKPRCO114 Vytvorený alebo obnovený otvorený priestor 969,00 M2PSKPR028 Návštevníci podporovaných športovných a telovýchovných objektov - návštevníci / rok: 2 400</t>
  </si>
  <si>
    <t>Účelom projektu je vytvoriť vhodný priestor pre športové vyžitie a pohyb rôznych skupín obyvateľstva v rámci mesta Šaľa a zatraktívniť tak ponuku športového vyžitia a trávenia voľného času všetkých vekových skupín či už športovej alebo laickej verejnosti.Očakávané výsledky projektu:- vytvorí sa priestor pre rôzne druhy športov a pohybových aktivít- rozšíria sa možnosti pre mimoškolské aktivity, záujmové krúžky a verejné športovanie- podpora sociálnej interakcie, komunikácie a integrácie medzi obyvateľmi všetkých vekových skupín, pohlavia, alebo národnosti- vybudovanie kladného vzťahu detí už od základnej školy k športu a kolektívnym aktivitám v exteriéri,- zvýšenie sociálnej súdržnosti medzi ľuďmi, ktorí sa stretávajú a venujú sa spoločným aktivitám,- prispeje sa k oživeniu a zatraktívneniu verejného priestoru, ktorý sa stane miestom pre aktívne trávenie voľného času</t>
  </si>
  <si>
    <t>Účelom projektu je vybudovanie kvalitného a funkčného zázemia pre návštevníkov Národného parku Poloniny, ktoré bude zároveň plniť funkciu vstupného bodu do chráneného prírodného územia a priestoru pre environmentálnu výchovu. Projekt reaguje na dlhodobo identifikovanú absenciu základnej infraštruktúry cestovného ruchu v danej lokalite (najmä spevnené plochy a hygienické zariadenie). Tento nedostatok znižuje kvalitu pobytu návštevníkov, zvyšuje tlak na prírodné prostredie a bráni plnohodnotnému využívaniu územia na účely prírodného turizmu a environmentálneho vzdelávania. Projekt zároveň adresuje potrebu ekologicky šetrného, organizovaného a inkluzívneho prístupu k rozvoju turizmu, ktorý je predpokladom pre trvalo udržateľný rozvoj vidieckych oblastí. Z pohľadu strategického smerovania rozvoja cestovného ruchu ide o zásah, ktorý zvyšuje kapacitu územia absorbovať návštevnosť bez negatívnych vplyvov na prírodné hodnoty a zároveň zvyšuje úroveň turistickej infraštruktúry, ktoré sú kľúčové pre konkurencieschopnosť menej rozvinutých destinácií. Projekt zodpovedá princípom návštevníckeho manažmentu v chránených územiach – upravuje tok návštevníkov, podporuje ich informovanosť a vytvára prostredie pre bezpečný a kultivovaný pobyt v krajine. Realizáciou navrhovaných opatrení sa vytvorí funkčné a udržateľné verejné zázemie pre návštevníkov, čím sa prispeje k zvýšeniu atraktivity regiónu Horný Zemplín a zlepšeniu podmienok pre systematický rozvoj prírodného turizmu ako nástroja regionálneho rozvoja. Navrhovaná infraštruktúra je koncipovaná ako verejne prístupná, inkluzívna a ekologicky šetrná. Cieľovou skupinou sú najmä návštevníci chráneného územia (turisti, školy, rodiny s deťmi, seniori, osoby so zníženou mobilitou), ako aj miestna komunita a účastníci environmentálnych programov. Realizáciou projektu sa vytvoria predpoklady na skvalitnenie návštevníckeho zážitku a podporu udržateľného cestovného ruchu. Predkladaný projekt zároveň priamo nadväzuje na komplementárny projekt „Environmentálna výchova v Novej Sedlici“, realizovaný v rámci výzvy Plánu obnovy a odolnosti SR (komponent 5 – Adaptácia na zmenu klímy). Tento projekt má za cieľ budovať povedomie o ochrane prírody, biodiverzite a adaptácii na klimatickú zmenu prostredníctvom edukačných a komunitných aktivít v exteriéri. Navrhovaná infraštruktúra vytvára nevyhnutné priestorové, technické a prevádzkové predpoklady pre realizáciu tohto vzdelávacieho programu. Týmto spôsobom vzniká synergický efekt medzi predkladaným investičným projektom a vzdelávacím projektom z Plánu obnovy. Výsledkom bude bezpečné, komplexné a funkčné verejné priestranstvo, ktoré poskytne služby širokému spektru návštevníkov vrátane rodín s deťmi, seniorov a osôb so zníženou mobilitou. Miesto realizácie projektu sa nachádza v bezprostrednej blízkosti vstupného bodu do Národného parku Poloniny, konkrétne pri napojení na značený turistický chodník vedúci na Kremenec – najvýchodnejší bod Slovenska a významný cieľ pešej turistiky. V obci sa zároveň nachádza celoročne prístupný náučný chodník Pod tmavou oblohou, ktorý je vďaka nenáročnému profilu vhodný aj pre menej zdatných návštevníkov. Lokalita zároveň nadväzuje na plánovaný náučný chodník a exteriérové edukačné prvky, ktoré sú súčasťou komplementárneho projektu „Environmentálna výchova v Novej Sedlici“. Realizáciou projektu sa vytvorí komplexné návštevnícke zázemie v tesnej väzbe na tieto trasy a podporí sa infraštruktúra cestovného ruchu v bezprostrednom okolí existujúcich alebo nových turistických trás. Implementáciou zámeru sa očakáva zlepšenie kvality a dostupnosti základnej infraštruktúry cestovného ruchu v obci Nová Sedlica. Projekt prispeje k zvýšeniu atraktivity a funkčnosti územia ako vstupného bodu do Národného parku Poloniny, čím podporí rozvoj udržateľného prírodného turizmu mimo mestských oblastí v súlade s cieľmi výzvy. Projekt povedie k dosiahnutiu týchto konkrétnych prínosov:1. Zvýšenie komfortu, bezpečnosti a spokojnosti návštevníkov vďaka dostupnosti hygienických služieb (WC so sprchou) a oddychových a informačných prvkov (altánok, informačné tabule),2. Zlepšenie fyzickej dostupnosti a organizácie pohybu v území prostredníctvom nových spevnených plôch pre chodcov a vozidlá,3. Vytvorenie priestorových a technických predpokladov pre environmentálne vzdelávacie a komunitné aktivity v rámci areálu environmentálnej výchovy (realizovaného z Plánu obnovy a odolnosti),4. Zvýšenie atraktivity regiónu Horný Zemplín – Poloniny ako destinácie prírodného a zážitkového turizmu,5. Podpora regionálneho rozvoja prostredníctvom zlepšenia verejných služieb, estetickej kvality prostredia a tvorby podmienok pre doplnkové služby v oblasti cestovného ruchu. Projekt je zároveň v súlade s princípmi inklúzie (bezbariérové riešenie), ekologickej šetrnosti (napojenie na existujúcu studňu a žumpu, zatrávnenie) a verejnej prístupnosti. Očakávané výsledky projektu:Realizáciou projektu dôjde k významnému zlepšeniu podmienok pre rozvoj udržateľného cestovného ruchu a environmentálnej edukácie v regióne Horný Zemplín – Poloniny. Očakávané výsledky projektu sú nasledovné: I. Technické a funkčné výsledky:1. Vybudovanie bezpečného a technicky vyhovujúceho prístupu do areálu environmentálnej výchovy prostredníctvom realizácie spevnených plôch (SO 01) – zlepšenie prístupnosti územia pre návštevníkov.2. Vybudovanie verejného hygienického zariadenia so sprchou, ktoré bude bezbariérové a určené širokému spektru návštevníkov (SO 02).3. Zabezpečenie samostatnej technickej obsluhy objektu prostredníctvom využitia vlastnej studne a existujúcej žumpy (SO 02), bez potreby napojenia na verejné siete.4. Premiestnenie a znovuvyužitie drobných architektonických prvkov (altánok a informačné tabule – SO 03 a SO 04), čím sa zabezpečí ich efektívne a funkčné začlenenie do nového návštevníckeho zázemia.5. Zatrávnenie a základná ekologická stabilizácia priestoru v rozsahu 139 m² (SO 05), čo prispeje k prirodzenej infiltrácii zrážkovej vody a krajinnej integrite. Projekt zároveň plne zohľadňuje potreby osôb so zníženou mobilitou. Navrhnuté riešenia zahŕňajú bezbariérový prístup k objektu verejného hygienického zariadenia vrátane samostatnej miestnosti pre osoby so znevýhodnením, ako aj spevnené pohybové plochy s bezpečným a plynulým prechodom. Architektonické a dispozičné riešenia boli konzultované s dôrazom na univerzálny dizajn. Týmto projekt zabezpečuje rovnosť prístupu k verejnému priestoru a službám cestovného ruchu aj pre osoby so zdravotným postihnutím, v súlade s Chartou práv osôb so zdravotným postihnutím a požiadavkami na zvyšovanie inklúzie vo verejnom priestore. II. Kvalitatívne a strategické výsledky:1. Zvýšenie komfortu, bezpečnosti a spokojnosti návštevníkov, ktorí získajú prístup k dôstojnému zázemiu, informačným a oddychovým prvkom – čím sa zlepší celkový návštevnícky zážitok.2. Vytvorenie funkčného zázemia pre environmentálnu edukáciu, čím projekt priamo podporuje realizáciu komplementárneho zámeru „Environmentálna výchova v Novej Sedlici“.3. Zvýšenie atraktivity obce ako nástupného bodu do Národného parku Poloniny a ako cieľa prírodného, poznávacieho a komunitného turizmu.4. Podpora regionálneho rozvoja a služieb cestovného ruchu – vytvorenie predpokladov pre vznik a rozvoj sprievodcovských, edukačných a komunitne orientovaných služieb súvisiacich s využitím prírodného dedičstva.5. Upevnenie ekologickej udržateľnosti riešeného územia prostredníctvom riešení, ktoré rešpektujú krajinný charakter (trvácne a priepustné materiály, zachovanie prírodnej štruktúry územia, obnova vegetácie). Týmto spôsobom projekt prispieva nielen k riešeniu aktuálnych technických nedostatkov, ale aj k dlhodobému rozvoju regiónu ako kvalitnej turistickej destinácie s udržateľným a kultúrne citlivým prístupom.</t>
  </si>
  <si>
    <t>Účelom projektu „Rekonštrukcia multifunkčného ihriska v obci Bruty“ je vytvoriť kvalitnú, bezpečnú a verejne prístupnú športovú infraštruktúru, ktorá bude slúžiť všetkým vekovým kategóriám obyvateľov obce Bruty a širšieho okolia. Projekt reaguje na dlhodobý nedostatok vhodných a moderných športových plôch a potrebu podpory zdravého životného štýlu, pravidelného pohybu a zmysluplného trávenia voľného času. Cieľom je tiež posilniť komunitné väzby a podporiť medzigeneračné aktivity prostredníctvom spoločného využívania športového priestoru. V dôsledku realizácie projektu sa očakáva zvýšenie bezpečnosti a komfortu používateľov, zvýšenie počtu návštevníkov športového areálu, podpora využívania voľného času na aktívny pohyb a pozitívny vplyv na zdravie obyvateľov a kvalitu života v obci. Projekt bude mať dlhodobý pozitívny dopad na rozvoj obce a jej okolia a prispeje k zvyšovaniu atraktivity obce. Rekonštruované multifunkčné ihrisko ponúkne priestor na rôzne športové aktivity, čo podporí pravidelný pohyb a športovanie obyvateľov. Projekt má pozitívny vplyv aj na duševné zdravie - pobyt v prírodnom prostredí môže znižovať stres a zlepšovať náladu. Celkovo, pravidelný pohyb a pobyt na čerstvom vzduchu má dlhodobé zdravotné benefity pre ľudí. Multifunkčné ihrisko pomáha spájať komunitu a vytvára priestor pre zapojenie všetkých obyvateľov. Je navrhnutý tak, aby bolo dostupné pre všetkých. Rekonštrukcia multifunkčného ihriska naďalej podporuje vytváranie vzťahov medzi obyvateľmi – ponúka ľuďom možnosť stretávať sa a spoločne sa zapájať do športových aktivít, ako pravidelne usporiadaný futbalový turnaj, alebo Deň detí. Rekonštrukcia multifunkčného ihriska prispieva k  zlepšeniu estetiky obce. Ihrisko poskytuje možnosť aktívne tráviť voľný čas v bezpečnom a príjemnom prostredí pre všetky vekové skupiny obyvateľstva. Rekonštrukcia môže prilákať aj nových návštevníkov do obce. Vďaka tomu, projekt prispieva k rozvoji miestneho cestovného ruchu a multifunkčné ihrisko sa stáva nástrojom pre revitalizáciu obce. Realizácia projektu zlepší životnú úroveň obyvateľov obce a posilní tiež hospodársku stabilitu a atraktivitu obce. Vytvorenie moderného a atraktívneho verejného priestoru môže prilákať návštevníkov aj z iných lokalít, čo môže priniesť ekonomické výhody miestnym podnikom a pomôcť rozvíjať cestovný ruch v obci ako aj v regióne.</t>
  </si>
  <si>
    <t>     Účelom predkladaného projektu je výstavba bezpečnej, udržateľnej a funkčne integrovanej cyklistickej komunikácie medzi obcami Černík a Mojzesovo s cieľom zlepšiť dostupnosť medzi sídlami, podporiť aktívnu mobilitu obyvateľov, rozvoj vidieckeho turizmu a zvýšiť kvalitu verejnej dopravnej infraštruktúry pre nemotorovú dopravu. Projekt zároveň reaguje na potrebu znižovania environmentálnej záťaže spôsobenej individuálnou automobilovou dopravou a na požiadavky občanov na bezpečný a komfortný pohyb v krajinnom prostredí.     Primárnym zámerom projektu je posilnenie infraštruktúry pre cyklodopravu prostredníctvom realizácie 2,988 km dlhého úseku cyklotrasy so spevneným asfaltovým povrchom, ktorý umožní segregovaný pohyb cyklistov oddelený od motorovej premávky. Cyklotrasa bude vybavená dopravným značením, odvodňovacími prvkami a bude neriamo napojená na existujúcu Ponitriansku a Požitavskú cyklomagistrálu.      Očakávané výsledky projektu zahŕňajú:Zvýšenie dopravnej bezpečnosti v území vďaka vytvoreniu samostatného priestoru pre cyklistickú dopravu, čo prispeje k zníženiu kolízií s motorovými vozidlami.Zlepšenie regionálnej prepojenosti – vznikne priame prepojenie medzi obcami (najmä medzi obcami Černík, Mojzesovo, Kmeťovo) a zároveň integrácia s nadregionálnou sieťou cyklotrás v rámci Nitrianskeho kraja.Rozvoj vidieckeho turizmu a agroturistiky, podpora návštevnosti miestnych atrakcií a rast dopytu po sprievodných službách (ubytovanie, gastronómia, miestne produkty).Zvýšenie komfortu obyvateľov a ich možnosti ekologickej a zdravej mobility – cyklotrasa bude slúžiť na každodenné dochádzanie do školy, práce a za službami.Zníženie emisií CO2 v dôsledku nahradenia individuálnej dopravy cyklistickou.Posilnenie atraktivity územia a podpora miestneho podnikateľského prostredia prostredníctvom lepšieho prístupu cyklistov a turistov.     Z pohľadu merateľných výstupov projekt naplní indikátor PSKPO031 – Celková dĺžka novovybudovaných cyklotrás: 2,988 km a prispeje k dosiahnutiu hodnoty PSKPRCR77 – 8 500 návštevníkov turistických lokalít ročne.     Realizáciou projektu dôjde k efektívnemu využitiu existujúcich ciest, zvýšeniu kvality života v území a podporeniu dlhodobo udržateľného rozvoja regiónu.</t>
  </si>
  <si>
    <t>Účelom projektu je vybudovanie športovísk v obci Kamenica nad Cirochou  s cieľom zabezpečenia lepšieho prístupu k športovej infraštruktúre v obci pre širokú verejnosť a vytvorenia lepších podmienok na rekreáciu doplnením drobnej architektúry.Projekt rieši lokalitu ul. Partizánska. Táto lokalita ktorá nemá vybudovanú športovú infraštruktúru, je strategickou lokalitou v obci, či už zaľudnenosťou , alebo aj prírodnými podmienkami, ktoré z danej lokality robia ideálnu oblasť  na rozvoj športu, rekreácie a cestovného ruchu.Vytvorením športovísk a drobnej  infraštruktúry sa dosiahne bezpečné a pohodlné sprístupnenie lokality pre všetkých obyvateľov obce a návštevníkov, turistov. Očakávaným výsledkom je zvýšenie atraktívnosti  oblasti prostredníctvom doplnenia a modernizácie športovej infraštruktúry a doplnením drobnej architektúry, ktorou sa vytvoria lepšie podmienky pre rozvoj cestovného ruchu v obci. Návštevníci obce si budú môcť v obci oddýchnuť v prírodnom prostredí, aktívne využiť svoj voľný čas na pohyb.  Podpora rozvoja športu a cestovného ruchu v regióne sa pozitívne prejaví aj v hospodárskom rozvoji, čo prispeje k zvyšovaniu kvality života obyvateľov. Merateľné ukazovatele projektu:PSKPO016 Celková podlahová plocha novej alebo rekonštruovanej verejnej budovy – 25,14 m2PSKPRCO114 Vytvorený alebo obnovený otvorený priestor – 990,28 m2</t>
  </si>
  <si>
    <t>Účel projektu: Vybudovaním domu ľudových tradícií dôjde k zachovaniu kultúrneho dedičstva pre ďalšie generácie a zároveň vytvorí produkt cestovného ruchu pre návštevníkov regiónu. Zámerom je rovnako priblížiť a zviditeľniť život v obci v minulosti nielen pre rodákov prichádzajúcich po rokoch do obce, ale aj pre cudzincov a turistov. Návšteva domu ľudových tradícií je pre starších nostalgiou, pričom si tak môžu zaspomínať na to, čo mali v minulosti doma. Pre mladších je to spoznávanie života našich predkov. Chceme, aby sa takto neporušený a naďalej zveľaďovaný dom ľudových tradícií zachoval pre budúce generácie ako kus živej histórie.   Realizáciou projektu dôjde k podpore miestnej a regionálnej kultúry, infraštruktúry podporujúcej komunitný rozvoj a udržateľný cestovný ruch. V súčasnosti sa v blízkom okolí nenachádza podobný objekt nenachádza. Očakávané výsledky: podpora cestovného ruchu v obci Omšenie, Mikroregióne Teplička,  v Trenčianskom kraji. Rozvoj kultúry a kultúrneho dedičstva: Vybudovaním domu ľudových tradícií, dôjde k rozvoju kultúry vo vidieckej oblasti a k zlepšeniu vzdelávania v oblasti kultúry v regióne Teplička ako aj celého kraja. Projekt bude mať pozitívny dopad na územie Trenčianskeho samosprávneho kraja tým, že posilní budovanie kultúrnej infraštruktúry v regióne a zachovanie kultúrneho dedičstva,  čo vytvorí podmienky pre zabezpečenie trvalo udržateľného rozvoja regiónu a socioekonomického rozvoja regiónu a zlepší kvalitu života obyvateľov formou zabezpečenia podmienok pre trávenie voľného času v kultúrnom prostredí. Očakávané kvantitatívne výsledkyAktívne využitie priestoru 520 návštevníkmi ročne, čím sa dosiahne zvýšenie návštevnosti kultúrno-turistických lokalít v Mikroregióne Teplička.Vytvorenie a sprístupnenie 85,4 m² expozície venovanej regionálnemu kultúrnemu dedičstvu.Očakávané kvalitatívne výsledky a dopadPosilnenie regionálnej identity a hrdosti obyvateľov na vlastné kultúrne dedičstvo.Zlepšenie dostupnosti kultúrnych a vzdelávacích aktivít pre rôzne vekové skupiny, vrátane seniorov a rodín s deťmi.Vznik atraktívneho cieľa pre turistov a kúpeľných hostí, ktorý predĺži ich pobyty a zvýši lokálne príjmy z cestovného ruchu.Udržateľné fungovanie Domu ľudových tradícií vďaka kombinácii  workshopov a partnerstiev s miestnymi organizáciami.</t>
  </si>
  <si>
    <t>Účelom rekonštrukcie synagógy v meste Moldava nad Bodvou je vdýchnuť objektu nový život a obnoviť jeho funkčnosť. Očakávaným výsledkom je vytvoriť kvalitné fyzické prostredie pre prednášky, výstavy a galériu, a tým sprístupniť tento historický priestor širokej verejnosti. Objekt bude slúžiť ako kultúrne a spoločenské centrum, otvorené nielen obyvateľom, ale aj návštevníkom z blízkeho i širšieho okolia mesta Moldavy nad Bodvou.</t>
  </si>
  <si>
    <t>Budova kultúrneho domu v obci je jediným miestom takéhoto rozsahu, rozmerovo aj účelovo, v rámci ktorého sa realizujú kultúrne a komunitné aktivity pre miestne obyvateľstvo.Účelom rekonštrukcie kultúrneho domu je modernizáciou interiéru zabezpečiť zachovanie tohto významného miesta kultúry pre miestnu komunitu. Rekonštrukcia má za cieľ zlepšiť infraštruktúru a vybavenie kultúrneho domu, čím sa posilní jeho schopnosť usporadúvať rôznorodé kultúrne a spoločenské podujatia v obci, pri docielení krajšieho emocionálneho, kultúrneho zážitku v príjemnou prostredí. Modernizácia kultúrneho domu v obci Selec sa zameriava na  inováciu javiskovej techniky (scénickej techniky) a  rekonštrukciu interiéru, tj. obnovy súčasných priestorov hlavnej sály, vedľajšej sály, haly a vstupných priestorov, zohráva kľúčovú úlohu v komunitnom rozvoji a udržateľnom cestovnom ruchu. V súčasnej dobe, keď sa kladie dôraz na kvalitu kultúrnych a spoločenských podujatí, moderné technologické vybavenie, ako sú pokročilé javiskové  techniky a audiovizuálne zariadenia, umožňuje organizovať rôznorodé akcie, od divadelných predstavení po koncerty a komunitné festivaly.Tieto aktivity nielenže obohacujú kultúrny život obce, ale aj priťahujú turistov, čo prispieva k ekonomickému oživeniu regiónu.Okrem toho, modernizácia kultúrneho domu podporuje spoluprácu medzi miestnymi umelcami, organizáciami a podnikateľmi, čím posilňuje komunitnú súdržnosť a zvyšuje atraktivitu oblasti pre návštevníkov. Udržateľný rozvoj kultúrneho sektora, kombinovaný s inovatívnymi prístupmi v oblasti technológie, môže tak prispieť k dlhodobej prosperite a zachovaniu kultúrneho dedičstva. Realizáciou projektu  dôjde k modernizácii technickej infraštruktúry kultúrnych zariadení v kultúre vrátane infraštruktúry - scénická mechanika, vzduchotechnika, digitalizácia, modernizácia interiéru miestnej kultúrnej inštitúcie.Projekt svojou povahou prispieva k obnove a modernizácii, ako aj  rozvoju v kultúrnej oblasti na miestnej a regionálnej úrovni , čo zároveň prispieva k  zlepšeniu kvality života obyvateľov. Investície do modernizácie priestorov KD umožnia vytvorenie multifunkčnej sály s moderným scnénickym vybavením, čo prispeje k zvýšeniu atraktivity podujatí a rozšíreniu ich žánrového spektra. Okrem technického vybavenia sa realizácia zameriava  aj na estetické a funkčné aspekty interiéru, ktoré podporia príjemnú atmosféru a zlepší komfort návštevníkov obce i regiónu. Kultúrny dom sa stane centrom komunitného života, kde sa budú konať nielen tradičné kultúrne akcie, ale aj rôzne vzdelávacie a umelecké programy, čím sa posilní sociálna súdržnosť a kultúrna identita obce i celého regiónu. Modernizácia teda nielenže zvýši kvalitu kultúrnych podujatí, ale aj prispeje k rozvoju a propagácii kultúrneho dedičstva, čím sa obohatí život obyvateľov a návštevníkov. Realizácia projektu môže inšpirovať okolité obce v regióne TSK k uskutočneniu ich projektových zámerov v oblasti modernizácie kultúrnych inštitúcií, čo prispeje k rozvoju celého TSK. očakávané prínosy (výsledky), ktoré nastanú po jeho realizácií (jeho dlhodobý prínos)   Výsledok: Výsledkom bude zmodernizovaný Kultúrny dom v obci, ktorý bude mať zmodernizovaný interiér s dôrazom na zachovanie estetickej a funkčnej hodnoty pri minimalizácii zásahov do pôvodných konštrukcií objektu, a bude vybavený modernou javiskovou technológiou, ktorá rešpektuje inovatívne a legislatívne štandardy. Výsledkom bude moderný, atraktívny a inovatívny priestor  pre poskytovanie kvalitných služieb v rámci kultúrnej inštitúcie. Výsledok vyjadrený MU: PSKPO016 Celková podlahová plocha novej alebo rekonštruovanej verejnej budovy 407,86 m2PSKPRCR77 Návštevníci podporovaných kultúrnych a turistických lokalít 2 000/rok  Prínos:Modernizácia kultúrneho domu v obci prispieva k zlepšeniu poskytovania kvalitných a dostupných služieb obyvateľom a dáva predispozíciu na spoluprácu v oblasti kultúry a cestovného ruchu, keďže bude obyvateľom k dispozícii zmodernizovaná kultúrna inštitúcia, v rámci ktorej sa budú môcť organizovať rôzne kultúrne, folklórne, komunitné aktivity organizované obcou. </t>
  </si>
  <si>
    <t>Projekt je zameraný na podporu zachovania, ochranu a udržateľný rozvoj potenciálu kultúrnych a iných aktivít regiónu spojený s aktívnym budovaním súdržných komunít, rozvojom kreatívneho priemyslu a cestovného ruchu. Prispeje k zachovaniu kultúrneho dedičstva a rozvoju kultúrnej infraštruktúry a turizmu na území NSK, najmä prostredníctvom obnovy kultúrnych pamiatok, ich multifunkčného využitia pre cestovný ruch, kultúrny a kreatívny priemysel, interaktívnu prezentáciu kultúrneho dedičstva, výchovu a vzdelávanie v tejto oblasti. Podporené aktivity v oblasti turizmu a komunitného rozvoja budú viesť aj k lepšej dostupnosti a obslužnosti regionálnych turisticky zaujímavých destinácií – kultúrnych aktivít, ako aj k ich lepšej marketingovej prezentácii a propagácii.Účelom projektu je rekonštrukcia verejného priestranstva, vytvorenie kvalitnú, bezpečnú, modernú a verejne prístupnú infraštruktúru, ktorá bude slúžiť všetkým vekovým kategóriám obyvateľov obce Plášťovce, obyvateľov širšieho okolia a návštevníkom, turistom, ktorí prichádzajú do obce. Cieľom je posilniť komunitné väzby a podporiť medzigeneračné aktivity prostredníctvom spoločného využívania verejného priestoru. V dôsledku realizácie projektu sa očakáva zvýšenie bezpečnosti a komfortu užívateľov, zvýšenie počtu návštevníkov a pozitívny vplyv na kvalitu života v obci. Projekt bude mať dlhodobý pozitívny dopad na rozvoj obce a jej okolia a prispeje k zvyšovaniu atraktivity obce. Verejné priestranstvo pomáha spájať komunitu a vytvára priestor pre zapojenie všetkých obyvateľov. Je navrhnuté tak, aby bolo dostupné pre všetkých. Rekonštrukcia verejného priestranstva naďalej podporuje vytváranie vzťahov medzi obyvateľmi – ponúka ľuďom možnosť stretávať sa a spoločne sa zapájať do podujatí organizované obcou. Vytvorenie moderného a atraktívneho verejného priestoru môže prilákať návštevníkov aj z iných lokalít, čo môže priniesť ekonomické výhody miestnym podnikom a pomôcť rozvíjať cestovný ruch v obci ako aj v regióne.</t>
  </si>
  <si>
    <t>Účelom projektu je vybudovanie efektívneho a udržateľného systému strategického plánovania, riadenia a monitorovania integrovaných územných investícií v rámci územia Udržateľného mestského rozvoja (UMR) Ružomberok - Liptovský Mikuláš. Projekt reaguje na potrebu zmodernizovať a aktualizovať existujúcu integorvanú stratégiu (IÚS Liptov 2030), zabezpečiť jeje vyššiu relevantsnoť, účinnosť a praktickú aplikovateľnosť v kontexte meniacich sa potrieb obyvateľov, podnikateľské sektora a miestnych samospráv. Potreba realizácie projektu vychádza z podreby koordinovaného prístupu riešenia zásadných problémov územia a efektívnemu využívaniu dostupných verejných i súkromných investící. Žiadateľ vidí hlavné problémy najmä:- nedostatočná aktuálnosť a kordinácia strategických cieľov a opatrení, ktoré nezohľadňujú úplne nové socio-ekonomické, environmentáne a demografické trendy v regióne,- fragmentácia investícií, kedy je postrádaná integrácie sektorových politík a projektov, čo vedie k duplicite, neefektívnosti a zbytočným stratám verejných zdrojov,- slabá kapacita a systém riadnie IÚI, vrátane absenice moderných nástrojov na výber, hodnotenie a monitorovanie projektov,- nedostatočné zapojenie verejnosti a odbonrých partnerov do procesu strategického plánovania, čo znižuje transparentnosť, podporu a dlhodobú udržateľnosť rozvojových opatrení,Ciele projektu:aktualizovať a zosúladiť integrovanú územnú stratégiu Liptov 2030, pričom budú využité systematické participatívne metódy zahrňujúce 11 tematických fokusových skupín a 6 územne orientovaných skupín obcí, aby sa zabezpečilo komplexné vyhodnotenie a priorizácia strategických cieľov a opatrení,vybudovať a zaviesť efektívny systém riadeni IÚI, ktorý bude zahŕňať modernizovanú riadicu štruktúru, transparentné pravidlá pre výber a hodnotenie projektov, digitálnu platformu na správu investícií a systematické monitorovanie a hodnotenie ich dopadu,posilniť participáciu a komunikáciu s verejnosťou, odbornou verejnosťou a ďalšími relevantnými aktérmi, čím sa zvýši kvalita rozhodnutí a dôvera v procesy územného plánovania a investícií,Očakávané výsledky po realizácii projektu: vypracovanie a schválenie aktualizovanej integrovanej územnej stratégie Liptov 2030, ktorá bude reflektovať aktuálne potreby a ciele regiónu, vrátane jasne definovaných priorít a investičných opatrení,implementácia moderného riadiaceho systému IÚI, vrátane vytvorenia riadiacej štruktúry, pravidiel výberu projektov, digitálne platformy a procesov na priebežné monitorovanie a hodnotenie investícií,zvýšená kvalita a efektívnosť využívania verejných a súkromných zdrojov v území, čo prinesie úsporu financií, zníženie rizika neúspešných investícií a synergický efekt pre rozvoj regiónu,vybudovanie silnejšej komunity aktérov (samosprávy, podnikatelia, neziskové organizácie, občania), ktorí aktívne participujú na plánovaní a rozhodovaní a rozvoji územia,zvýšenie transparentnosti a dôvery verejnosti v riadenie verejných investícií v regióne,Dlhodobým prínosom projektu bude systematická a integrovaná podpora rozvoja územia UMR Ružomberok - Liptovský Mikuláš založená na dátovo podložených a participatívne vytvorených stratégiách a nástrojoch riadenia. Tento prístup zabezpečí udržateľný rozvoj regiónu, ktorý bude primerane reagovať na potreby obyvateľov, podorovať podnikanie, zlepšovať kvaltiu života a environemntálnu situáciu. Zavedený systém riadenia a participácie bude slúžiť ako model pre ďalšie obdobia strategického plánovania a efektívneho využívania zdrojov, čím prispeje k dlhodobej stabilite, konkurencieschopnosti a rozvoju celého regiónu.</t>
  </si>
  <si>
    <t>Projekt „Rozvoj regionálneho športu v obci Veľké Úľany“ je zameraný na modernizáciu a rozšírenie športovo-rekreačnej infraštruktúry s cieľom podporiť zdravý a aktívny životný štýl obyvateľov a zlepšiť kvalitu verejných služieb v obci. Predmetom projektu je vybudovanie moderného viacúčelového športového areálu vrátane ihriska s umelým povrchom, oplotenia, osvetlenia, tribún, chodníkov a bezbariérového prístupu.Projekt reaguje na nevyhovujúci technický stav existujúceho športového priestoru a na rastúci dopyt po kvalitných možnostiach športového vyžitia pre deti, mládež, rodiny a seniorov. Realizáciou projektu sa vytvorí bezpečné, prístupné a energeticky úsporné športovisko, ktoré bude slúžiť nielen obyvateľom obce, ale aj okolitému regiónu.Cieľom projektu je posilniť regionálny šport, zvýšiť úroveň fyzickej aktivity obyvateľov a podporiť rozvoj komunitného života. Projekt je v súlade so stratégiou rozvoja obce Veľké Úľany a nadväzuje na strategické ciele Trnavského samosprávneho kraja a MIRRI SR v oblasti rozvoja regionálnej športovej infraštruktúry a zvyšovania kvality života na vidieku.</t>
  </si>
  <si>
    <t>Predkladaný projekt s názvom „Aktívna oddychová zóna v obci Vlachovo“ je zameraný na rekonštrukcia obslužnej miestnej komunikácie v obci Vlachovo.Hlavným cieľom projektu Cieľom projektového zámeru obce Vlachovo je budovanie infraštruktúry na podporu zdravého životného štýlu a aktívneho trávenia voľného času. Projekt svojimi aktivitami prispeje k naplneniu hlavného cieľa výzvy, ktorým je podpora rozvoja a zlepšenie kvality miestnych športovo-oddychových zón. Hlavnou prioritou projektu je rekonštrukcia existujúcich športovísk a vytvorenie nových oddychových priestorov pre všetky vekové skupiny obyvateľov. Daný cieľ projektu bude zabezpečený prostredníctvom realizácie jednej hlavnej aktivity „budovania infraštruktúry pre základnú športovú prípravu, amatérske športovanie a infraštruktúry určenej na podmienky širokej športovej aj laickej verejnosti“, v rámci ktorej sa zrealizuje aktivita:b)rekonštrukcia a tvorba športovo oddychových zónHarmonogram realizácie projektu: 01/2026 – 12/2026.Miesto realizácie projektu: Obec VlachovoCieľovou skupinou sú obyvatelia obce Vlachovo.Merateľné ukazovatele:PSKPRCO114 Vytvorený alebo obnovený otvorený priestor: 1487PSKPRCR77 Návštevníci podporovaných kultúrnych a turistických lokalít: 5000</t>
  </si>
  <si>
    <t>Účelom projektu je, zabezpečiť elektronické služby a s nimi súvisiace procesy prostredníctvom systému ITMS2014+, ktorý je nevyhnutný pre zamestnancov MIRRI SR pre zabezpečenie efektívneho čerpania európskych štrukturálnych a investičných fondov v programovom období 2014-2020. Očakávaným výsledkom projektu sa má dosiahnuť zabezpečenie efektívneho čerpania európskych štrukturálnych a investičných fondov v programovom období 2014-2020, prostredníctvom 3 elektronických služieb, alebo podporených procesov poskytnutých 37 200 užívateľom MIRRI SR. V zmysle časti 7. ŽoNFP.  </t>
  </si>
  <si>
    <t>Prostredníctvom podpory AK TS RP TSK sa očakáva urýchlenie implementácie fondov EÚ v rámci PO 2021-2027 a zabezpečiť kontrolu udržateľnosti projektov implementovaných v rámci Integrovaného regionálneho operačného programu PO 2014-2020. Projekt pokrýva refundáciu mzdových výdavkov za obdobie roka 01–12/2024. Poskytnuté finančné prostriedky napomôžu získať a udržať potrebné dostatočne kvalifikované a stabilné ľudské zdroje, čím sa prispeje k naplneniu cieľov Programu Slovensko a zabezpečeniu udržateľnosti v rámci projektov financovaných z IROP.</t>
  </si>
  <si>
    <t>Účelom projektu a jeho očakávané výsledky sú:1. Zabezpečiť kvalitné AK na všetkých úrovniach riadenia. kontroly, auditu, boja proti korupcii a podvodom, pri monitorovaní dodržiavania zásady DNSH, vrátane podpory AK na regionálnej úrovni a pri investíciách na podporu MRK, ktoré sú nevyhnutné pre napĺňanie stratégií, prostredníctvom financovania AK, tj. zabezpečenia výkonu odborných činností AK na regionálnej úrovni - oprávneným partnerom udržateľného mestského rozvoja,2.  Zabezpečiť nevyhnutné, adekvátne materiálno technické, prevádzkové vybavenie a mobilitu prostredníctvom financovania uvedeného na regionálnej úrovni - oprávneným partnerom udržateľného mestského rozvoja. </t>
  </si>
  <si>
    <t>Realizácia projektu vytvorí podmienky pre zabezpečenie kvalifikovaných AK UMR s priaznivým efektom na kvalitu implementácie IÚS FMO BB a Programu Slovensko.Súvisiace úlohy budú zabezpečovať 3 zamestnanci AK UMR, ktorí vykonávajú prácu na základe pracovnej zmluvy a opisu pracovných činností a 1 zamestnanec, ktorý vykonáva práce mimo pracovného pomeru. Zároveň bude pre AK UMR zabezpečné materiálno-technicko vybavenie pre kvalitné vykonávanie zverených úloh. Zamestnanci AK UMR vykonávajú pracovné činnosti pre potreby UMR v rozsahu 100% svojej pracovnej náplne.Projektom sa zabezpečí vytvorenie a udržanie administratívnych kapacít pre implementáciu IÚS FMO BB a nadväzujúcich  stratégií rozvoja mesta a jeho funkčného územia (PHRSR, PRM BB) a prispeje k efektívnej  implementácii projektov zo zdrojov EÚ.Projekt bude realizovaný prostredníctvom nasledovných aktivít:1) Podpora AK - mzdy/platy2) Podpora AK - dohodyRealizáciou týchto aktivít bude naplnený merateľný ukazovateľ "Priemerný ročný počet AK financovaných z TP" s celkovou cieľovou hodnotou 2,5555 (FTE) a "Počet uzatvorených dohôd o prácach vykonávaných mimo pracovného pomeru financovaných z TP" s hodnotou 2.3) Nákup materiálno-technického vybavenia pre AKRealizáciou tejto aktivity bude naplnený merateľný ukazovateľ "Počet AK, pre ktoré bolo zakúpené materiálno-technické zabezpečenie z prostriedkov TP" v počte 3 AK.Využitím prostriedkov z Programu Slovensko na personálne výdavky administratívnych kapacít a materiálno-technické vybavenie AK UMR bude zabezpečená podpora budovania administratívnych kapacít, výsledkom ktorej sú stabilné AK v území za účelom plnenia úloh pri podpore cieľov regionálnej politiky financovaných zo zdrojov EÚ a pri implementácii  programového obdobia 2021 – 2027. Publicita projektu bude zabezpečená v zmysle Zmluvy o NFP. Po ukončení realizácie aktivít predmetného projektu budú pokračovať nevyhnutné aktivity spojené s implementáciou a monitorovaním IÚS a iných činností a funkcií súvisiacich s  implementáciou programového obdobia 2021 - 2027. Účelom projektu je vytvoriť podmienky pre vybudovanie a udržanie kvalitných administratívnych kapacít, ktoré  zabezpečia podporu pre územie UMR Banská Bystrica pri plnení úloh a cieľov regionálnej politiky financovaných zo zdrojov EÚ a prispejú k úspešnej implementácii IÚS FMO Banská Bystrica a Programu Slovensko v území  počas programového obdobia 2021-2027.</t>
  </si>
  <si>
    <t>Účelom a cieľom projektu je dostatočné, kvalifikované a stabilizované personálne zabezpečenie implementácie Programu Slovensko v rámci MV SR ako SO pre P SK ako aj zabezpečenie zníženia fluktuácie zamestnancov sprostredkovateľského orgánu MV SR podieľajúcich sa na implementácii P SK v PO 2021 – 2027.</t>
  </si>
  <si>
    <t>Prostredníctvom podpory administratívnych kapacít TS RP ŽK urýchliť implementáciu fondov EÚ a zvýšiť jej kvalitu a zabezpečiť kontrolu udržateľnosti projektov implementovaných v rámci Integrovaného regionálneho operačného programu.Projekt pokrýva refundáciu mzdových výdavkov na obdobie 01/2024 – 12/2024. Poskytnuté finančné prostriedky zabezpečia získať a udržať potrebné dostatočne kvalifikované a stabilné ľudské zdroje čím sa prispeje k naplneniu cieľov P Slovensko a zabezpečeniu udržateľnosti v rámci projektov financovaných z IROP.  </t>
  </si>
  <si>
    <t>Účelom projektu je finančné krytie osobných výdavkov administratívnych kapacít orgánu auditu s cieľom zabezpečiť kvalitné ľudské zdroje na vykonávanie úloh OA. Kvalitné administratívne kapacity sú nevyhnutným predpokladom pre efektívne vykonávanie činností OA. Realizácia projektu napomôže k stabilizácii stavu zamestnancov žiadateľa podieľajúcich sa na činnostiach OA z pohľadu zamestnaneckej politiky MF SR, podporí adekvátne odmeňovanie a motiváciu zamestnancov.</t>
  </si>
  <si>
    <t>Účelom a očakávaným výsledkom projektu je zabezpečenie kvalitného plnenia povinností a úloh OA vyplývajúcich z príslušnej legislatívy Európskej únie (EÚ) a SR. Využitím audítorských a iných externých služieb, účasťou na pracovných stretnutiach a zvyšovaním odbornej kvalifikácie zamestnancov OA prostredníctvom špecifického vzdelávania súvisiaceho s oblaťou kontroly a auditu fondov EÚ sa zabezpečí efektívna realizácia činností OA.</t>
  </si>
  <si>
    <t>Projekt bude realizovaný v rámci  Programu Slovensko 2021-2027, priority 7P1. Technická pomoc EFRR, vyhlásenej výzvy na predkladanie žiadosti o poskytnutie nenávratného finančného príspevku PSK-MIRRI-923-2024-TP-EFRR na financovanie projektov technickej pomoci oprávnených prijímateľov – miest území UMR. Hlavným účelom predkladaného projektu je podporiť činnosť AK pre UMR mesta Košice za účelom plnenia úloh pri podpore cieľov regionálnej politiky, čím bude zabezpečený trvalo udržateľný rozvoj územia. AK UMR vykonávajú funkciu sekretariátu Kooperačnej rady (ďalej KR) UMR Košice  v rámci úradu jadrového mesta UMR. Miesto realizácie: Magistrát mesta Košice, Trieda SNP 48/A, 040 11  Košice Kľúčovou činnosťou AK UMR je:poskytovanie administratívnej a odbornej podpory pre činnosť KR UMR, a to:organizačne zabezpečujú zasadnutia,pripravujú návrh programu zasadnutia,pripravujú návrh uznesení zo zasadnutia,zabezpečujú distribúciu materiálov zo zasadnutia,vypracuvávajú zápisnicu zo zasadnutia,zabezpečujú zverejňovanie informácií a dokumentov  na webovom sídle mesta,vedú agendu a zabezpečujú archiváciu dokumentov súvisiacu s činnosťou KR,administrujú nomináciu členov KR,zabezpečujú plynulé komunikačné toky medzi členmi  KR,vykonávajú ďalšie činnosti podľa pokynu predsedu KRadministrovanie projektového zásobníka IÚI IÚS UMR,zabezpečovanie procesu konzultácií pre žiadateľov k PZ IÚI,administratívne overovanie predložených formulárov PZ IÚI a vypracovanie stanoviska AK UMR k súladu s opatreniami Programu Slovensko (ďalej PSK), súladu s IÚS UMR Košice ako aj zdôvodnenie prínosu IÚI k deklarovanému integrovanému riešeniu a pozitívneho dopadu projektu IÚI na územie, administráciu a evidenciu schválených PZ IÚI,podpora pri riadení a implementácií projektov UMR – vecná, časová a finančná koordinácia realizácie projektov, monitorovanie a hodnotenie. Organizačnú štruktúru oddelenia AK UMR Košice tvoria v súčasnosti 3 zamestnanci, a to vedúca oddelenia a 2 zamestnanci na pozícií odborný referent (% podiel pracovnej činnosti  každého zamestnanca je 100%). Špecifické odborné činnosti týkajúce sa implementácie čast úloh IÚS UMR Košice, spracovania strategických dokumentov KR (PHSR, Stratégia IÚS UMR, Štatút a rokovací poriadok KR a pod.), ako aj organizačnej a odbornej podpory pri územných rokovaniach a diskusiách členov KR pri výbere prioritných PZ IÚI  v rámci jednotlivých opatrení PSK, aktualizácií projektového zásobníka iˇUS UMR Košice, zabezpečujú 2  zamestnanci z referátu strategického rozvoja (% podiel pracovnej činnosti je:  vedúca referátu = 15%, odborný referent  = 25%). Projekt bude realizovaný prostredníctvom 2 hlavných aktivít:Hlavná aktivita 1: „Mzdové výdavky" ( t. j. celková cena práce zamestnancov),Hlavná aktivita 2: „Materiálno-technické vybavenie“ Napĺňanie hlavných aktivít projektu sa bude sledovať prostredníctvom povinných merateľných ukazovateľov, a to:PSKPR106 - Počet AK, ktorým bolo materiálno-technické zabezpečenie pridelené do používania = 3PSKPO156 - Počet AK, pre ktoré bolo zakúpené materiálno-technické zabezpečenie z prostriedkov TP = 3PSKPSO109 - Priemerný ročný počet AK financovaných z TP = 2,7566 (ročné FTE)Spôsob výpočtu cieľových hodnôt merateľných ukazovateľov tvorí prílohu 1  podpornej dokumentácie k žiadosti o NFP. Projektom sa zabezpečia stabilné, kvalitné a odborne zdatné AK územia UMR Košice a vytvoria vhodné podmienky pre bezproblémový priebeh plnenia úloh AK s cieľom zvyšovania kvality a efektívnosti nimi vykonávaných činnosti.</t>
  </si>
  <si>
    <t>Účelom projektu a jeho očakávané výsledky: 1. Zabezpečiť kvalitné AK na všetkých úrovniach riadenia. kontroly, auditu, boja proti korupcii a podvodom, pri monitorovaní dodržiavania zásady DNSH, vrátane podpory AK na regionálnej úrovni a pri investíciách na podporu MRK, ktoré sú nevyhnutné pre napĺňanie stratégií, prostredníctvom financovania AK, tj. zabezpečenia výkonu odborných činností AK na regionálnej úrovni - oprávneným partnerom VÚC,2.  Zabezpečiť nevyhnutné, adekvátne materiálno technické, prevádzkové vybavenie, režijných výdavkov a mobility, prostredníctvom financovania uvedeného na regionálnej úrovni - oprávneným partnerom VÚC, ktorí zabezpečujú organizačné, vecné a administratívne úlohy spojené s činnosťou Rady partnerstva a Technickým sekretariátom rady partnerstva. </t>
  </si>
  <si>
    <t>Hlavným cieľom projektu je podpora administratívnych kapacít Technického sekretariátu Kooperačnej rady UMR Trenčín (AK UMR) a to ako po stránke zabezpečenia mzdových prostriedkov, tak aj po stránke zabezpečenia materiálovo technického vybavenia. Predmetom projektu je financovanie mzdových nákladov pre 3 zamestnancov (pracovných miest) mesta Trenčín na samostatnom útvare Technického sekretariátu Kooperačnej rady UMR Trenčín. V projekte sa jedná o financovanie celkovej ceny práce vrátane odmien a variabilných príplatkov a iných oprávnených mzdových nákladov. Zároveň je účelom projektu financovanie vybavenia pre činnosť administratívnych kapacít a to najmä - IKT vybavenie a interiérové vybavenie pre potreby funkčnosti Technického sekretariátu KR UMR Trenčín. Očakávaným výsledkom projektu sú stabilné administratívne kapacity, ktoré majú dlhoročné skúsenosti s implementáciou EŠIF, projektovým riadením a poskytovaním informačných a konzultačných služieb v rámci územia UMR Trenčín.</t>
  </si>
  <si>
    <t>Účelom projektu je zabezpečenie kvalitných a stabilných ľudských zdrojov pre výkon činností DataCentra, v súvislosti s s prevádzkovaním informačného systému ITMS2014+ a ITMS21+.</t>
  </si>
  <si>
    <t>V zmysle časti 7 ŽoNFP.</t>
  </si>
  <si>
    <t>Projekt je vytvorený za účelom implementácie princípu partnerstva pri využívaní fondov EÚ prostredníctvom budovania AK USVROS a aktívneho zapojenia zástupcov OS prostredníctvom ich členstva a účasti na vykonávaní činnosti monitorovacích orgánov Programu Slovensko, ako aj zapojenia do procesov a činností projektu na základe jeho dynamických návrhov a riešení (napr. participatívna tvorba dopytových výziev, participatívna príprava, tvorba a realizácia strategických dokumentov, zabezpečenia synergií a komplementarít, účasť v pracovných skupinách, komisiách atď).Očakávaným výsledkom projektu je efektívne zapojenie a spolupráca medzi orgánmi verejnej správy a subjektami, ktoré zastupujú občiansku spoločnosť na národnej, regionálnej a miestnej úrovni do procesov prípravy, implementácie, monitorovania a hodnotenia fondov EÚ.</t>
  </si>
  <si>
    <t>Zabezpečenie adekvátneho finančného ohodnotenia oprávnených zamestnancov prijímateľa a stabilizácia pracovných miest. v súlade s Chartou základných právEÚ, princípmi rodovej rovnosti a nediskriminácie, zohľadňujúc potreby zabezpečenia prístupnosti pre osoby so zdravotným postihnutím podľa článku 9 nariadeniaEurópskeho parlamentu a Rady (EÚ) 2021/1060.</t>
  </si>
  <si>
    <t>Účelom projektu je zabezpečiť financovanie mzdových a režijných výdavkov spojených s výkonom úloh sprostredkovateľského orgánu na Úrade pre verejné obstarávanie (ÚVO) v rámci Programu Slovensko 2021 – 2027. V nadväznosti na rozhodnutie vlády SR o centralizácii kontroly verejného obstarávania do jedného ústredného orgánu štátnej správy sa ÚVO stal nositeľom kľúčovej kompetencie – výkonu kontroly zákaziek financovaných z fondov EÚ.Týmto riešením dochádza k:profesionalizácii výkonu kontroly VO prostredníctvom koncentrácie odborných kapacít v jednom subjekte,zjednoteniu rozhodovacej praxe a zvýšeniu právnej istoty prijímateľov,odstráneniu duplicít kontrol medzi viacerými riadiacimi a sprostredkovateľskými orgánmi,zrýchleniu procesov kontroly a následne aj čerpania finančných prostriedkov EÚ,posilneniu transparentnosti a predvídateľnosti pri posudzovaní verejného obstarávania,efektívnemu využívaniu zdrojov technickej pomoci, ktoré umožňujú stabilizáciu a rozvoj odborných kapacít ÚVO.Projekt tak priamo prispieva k napĺňaniu legislatívnych a politických zámerov vlády SR a EÚ, najmä k zabezpečeniu efektívnej implementácie fondov EÚ prostredníctvom odborne kvalitnej a nezávislej kontroly verejného obstarávania. Očakávané výsledky projektuRealizáciou projektu sa dosiahnu najmä tieto výsledky:Stabilizované odborné kapacity ÚVO ako sprostredkovateľského orgánu – financovanie mzdových výdavkov umožní prijatie a udržanie kvalifikovaných zamestnancov, čím sa zabezpečí odborný, jednotný a včasný výkon kontrol.Zvýšená efektivita a transparentnosť kontroly VO – centralizáciou na ÚVO sa vytvára predpoklad na rýchlejšie posudzovanie zákaziek a na zrýchlenie procesu čerpania fondov EÚ.Zjednotená a predvídateľná rozhodovacia prax – koncentrácia kapacít na jednom mieste umožňuje metodické zjednotenie výkladu a aplikácie pravidiel VO, čím sa posilní právna istota prijímateľov.Odstránenie duplicít a úspora administratívnych kapacít – prenesením kontrol z viacerých orgánov na ÚVO sa eliminuje riziko rozdielnych rozhodnutí a duplicitných procesov.Zlepšenie kvality implementácie Programu Slovensko – prostredníctvom efektívnej a odbornej kontroly VO sa posilňuje dôvera verejnosti a inštitúcií EÚ v riadne a hospodárne nakladanie s verejnými zdrojmi.Materiálno-technické zabezpečenie výkonu činností ÚVO ako SO – režijné výdavky zahrnuté v projekte umožnia plynulé a bezproblémové fungovanie sprostredkovateľského orgánu pri plnení jeho zákonných úloh.</t>
  </si>
  <si>
    <t>Účelom projektu je zabezpečenie administratívnych kapacít funkčnej mestskej oblasti udržateľného mestského rozvoja Rimavská Sobota, nevyhnutných odborných poradenských služieb a adekvátneho materiálno-technického a prevádzkového vybavenia. Očakávanými výsledkami projektu sú  administratívne kapacity kvalitne zabezpečené materiálno-technickým vybavením na poskytovanie odborných poradenských služieb žiadateľom v rámci funkčnej mestskej oblasti udržateľného mestského rozvoja Rimavská Sobota.  </t>
  </si>
  <si>
    <t>V zmysle časti 7 ŽoNFP.</t>
  </si>
  <si>
    <t>Účelom projektu je zabezpečenie prevádzky, dostupnosti, škálovateľnosti a bezpečnosti systému ITMS II, ITMS2014+ a ITMS21+ v rokoch 2024-2028. V systémoch ITMS II, ITMS2014+ a ITMS21+ za rok 2024 je evidovaných vyše 60.000 aktívnych používateľov, pričom sa vzhľadom na doterajší trend očakáva každoročný nárast aktívnych užívateľov. Presný odhad nárastu počtu užívateľov je ťažko definovateľný, nakoľko nárast je závislý o. i. aj od toho, aké nové moduly informačných systémov budú implementované.</t>
  </si>
  <si>
    <t>Účelom projektu je zabezpečenie riadneho a plynulého plnenia úloh vyplývajúcich mestu Trnava z cieľov regionálnej politiky a z procesov implementácie, súvisiacich s implementáciou Programu Slovensko v programovom období 2021-2027.Realizácia projektu významnou mierou prispeje k zabezpečeniu riadneho a plynulého plnenia úloh vyplývajúcich mestu Trnava z cieľov regionálnej politiky a z procesov implementácie, súvisiacich s implementáciou Programu Slovensko v programovom období 2021-2027 a to hlavne v týchto smeroch:-Financovanie mzdových výdavkov AK UMR pozitívne ovplyvní finančné zdroje mesta Trnava, čo bude mať ďalej vplyv na udržiavanie pozitívneho pracovného prostredia-Realizácia HA č. 2 pozitívne ovplyvní činnosť AK UMR, nakoľko v značnej miere zvýši možnosť osobného kontaktu ako s členmi KR UMR TT, tak aj s ostatnými aktérmi v MFO Trnava.</t>
  </si>
  <si>
    <t>Realizáciou projektu a využitím finančných prostriedkov v rámci technickej pomoci sa vytvorí základný predpoklad na zabezpečenie stabilizovaných, kvalitných a motivovaných administratívnych kapacít SO a PJ MH SR. Taktiež dôjde k posilneniu kvality vykonávaných činností a funkcií týkajúcich sa programovania, riadenia, monitorovania, hodnotenia, finančného riadenia, komunikácie a informovania, kontroly a auditu spolu s činnosťami na posilnenie AK, t. j. získanie a udržanie potrebných dostatočne erudovaných ľudských zdrojov, zabezpečenie ich profesionálneho rastu a nevyhnutných odborných predpokladov a adekvátnych podmienok pre ich kvalitné rozhodovanie, ako aj ich stabilizáciu a odmeňovanie. Výsledkom projektu je dostatočné a kvalifikované personálne zabezpečenie implementácie a riadenie programu. V rámci projektu sa bude sledovať merateľný ukazovateľ "Priemerný ročný počet AK financovaných z TP ", ktorého cieľová hodnota je 100 AKOS (FTE). Uvedená cieľová hodnota bola stanovená v súlade s uznesením vlády SR č. 488/2023 a Rozhodnutím ministra investícií, regionálneho rozvoja a informatizácie SR o schválení počtu administratívnych kapacít potrebných pre implementáciu fondov EÚ v PO 2021 – 2027 k 1. 1. 2025. Predstavuje priemerný plánovaný počet AK vo Full time equivalent (FTE) počas 12 mesiacov realizácie projektu. Výsledkom projektu je dostatočné a kvalifikované personálne zabezpečenie implementácie a riadenie programu. Priemerný plánovaný počet administratívnych kapacít osobitne sledovaných (AKOS) financovaných v rámci projektu je 100 AK (FTE).</t>
  </si>
  <si>
    <t>Ochrana finančných záujmov EÚ, predchádzania podvodom a nezrovnalostiam, vzájomná spolupráca sieťových partnerov zapojených do boja proti podvodom v rámci využívania finančných prostriedkov EÚ na Slovensku, realizácia vzdelávacích aktivít.</t>
  </si>
  <si>
    <t>Účelom projektu je zabezpečenie administratívnych kapacít funkčnej mestskej oblasti udržateľného mestského rozvoja Nitra, nevyhnutných odborných asistenčných služieb a adekvátneho materiálno-technického a prevádzkového vybavenia. Očakávanými výsledkami projektu sú administratívne kapacity kvalitne zabezpečené materiálno-technickým vybavením na poskytovanie odborných asistenčných služieb žiadateľom v rámci funkčnej mestskej oblasti udržateľného mestského rozvoja Nitra.</t>
  </si>
  <si>
    <t>Prostredníctvom podpory AK TS RP TSK sa očakáva urýchlenie implementácie fondov EÚ v rámci PO 2021-2027 a zabezpečiť naďalej kontrolu udržateľnosti projektov implementovaných v rámci IROP PO 2014-2020. Projekt pokrýva refundáciu mzdových výdavkov za obdobie 01–12/2025 a formou predfinancovania i refundáciou materiálovo-technické vybavenie za obdobie 01/2023 - 12/2025. Poskytnuté finančné prostriedky napomôžu získať a udržať potrebné dostatočne kvalifikované a stabilné ľudské zdroje, čím sa prispeje k naplneniu cieľov Programu Slovensko a zabezpečeniu udržateľnosti v rámci projektov financovaných z IROP.</t>
  </si>
  <si>
    <t> Cieľom projektu je zabezpečenie vhodných podmienok pre plnenie agendy administratívnych kapacít Programu Slovensko 2021 - 2027 v oblasti koordinácie a riadenia využívania prostriedkov z fondov EÚ, a to prostredníctvom nákupu dvoch osobných automobilov pre AK PSK, dvoch typov videokonferenčnej techniky so softvérom, čo prispeje k efektívnejšiemu a hospodárnejšiemu plneniu ich úloh. Keďže MIRRI SR plní funkciu  riadiacieho orgánu a koordinuje sprostredkovateľské orgány, je nevyhnutné, aby zastrešoval aj časť aktivít v oblasti informovania a publicity. Ide najmä o publicitu pre tie aktivity, ktoré vykonáva priamo MIRRI SR prostredníctvom vecne príslušných organizačných útvarov. Pre riadnu a cielenú komunikáciu týchto oblastí je potrebné zvoliť vhodný mix marketingových nástrojov. Hlavným komunikačným cieľom bude budovanie znalostí o Programe Slovensko 2021 - 2027 a hlavných výsledkoch jeho činnosti. Cieľom je, aby v rámci cieľových skupín zarezonoval pozitívny prínos Programu Slovensko 2021 - 2027 pre regionálny rozvoj Slovenskej republiky a súčasne podporiť viditeľnosť, integritu a identitu Programu Slovensko 2021 - 2027 voči verejnosti, subjektom zapojeným do implementácie ako aj tretím subjektom. </t>
  </si>
  <si>
    <t>Účelom projektu je zabezpečenie spoľahlivej, odborne spravovanej a legislatívne aktuálnej prevádzky ISUF, ktorý slúži na finančné riadenie, účtovanie a implementáciu projektov fondov EÚ a iných finančných nástrojov pri dodržaní jednotného postupu účtovania, poskytovania výstupov z účtovníctva a spracovania údajov vyhovujúcich požiadavkámEurópskej komisie a požiadavkám národnej legislatívy pre vedenie účtovníctva. Očakávané výsledky zahŕňajú funkčný systém bez výpadkov, aktualizované funkcionality a vysokú úroveň podpory pre všetkých používateľov systému.Výstupy sú kvantifikované prostredníctvom merateľného ukazovateľa Počet používateľov ostatných informačných systémov financovaných z TP.   </t>
  </si>
  <si>
    <t>Prostredníctvom refundácie mzdových výdavkov administratívnych kapacít platobného orgánu bude zabezpečený adekvátny systém odmeňovania, motivácia a stabilizácia pracovníkov, čo prispeje k dosiahnutiu kvalitných výsledkov plnenia funkcií platobného orgánu a zároveň zabezpečí predpoklady pre udržanie kvalifikovaných zamestnancov v oblasti implementácie fondov EÚ.</t>
  </si>
  <si>
    <t>Učelom projektu je stabilizácia zamestnancov organizačných útvarov MIRRI SR zabezpečujúcich plnenie úloh PSK, čo je dôležitým predpokladom pre efektívne a účinné riadenie a koordináciu fondov EÚ. Cieľom projektu je zabezpečenie adekvátneho odmeňovania administratívnych kapacít (AK OS) zapojených do systému riadenia a koordinácie fondov EÚ a zamedzenie ich fluktuácie.Z dôvodu riadneho a efektívneho fungovania procesov a činností vyplývajúcich z ustanovení národnej legislatívy, sú personálne posilnené odborné a expertné kapacity útvarov MIRRI SR externou formou prostredníctvom dohôd o prácach vykonávaných mimo pracovného pomeru. Očakávaným výsledkom projektu je dosiahnutie vyššej kvality riadenia fondov EÚ a plynulosti čerpania fondov EÚ počas programového obdobia 2021 - 2027 prostredníctvom činnosti kvalifikovaných administratívnych kapacít. </t>
  </si>
  <si>
    <t>Účelom a očakávaným výsledkom projektu je dostatočné, kvalifikované a stabilizované personálne zabezpečenie implementácie Programu Slovensko v rámci MV SR ako SO pre P SK ako aj zabezpečenie zníženia fluktuácie zamestnancov sprostredkovateľského orgánu MV SR podieľajúcich sa na implementácii P SK v PO 2021 – 2027. Prostredníctvom financovania mzdových výdavkov oprávnených AK SO MV SR sa vytvorí predpoklad pre efektívne a účinné riadenie a implementáciu fondov EÚ a plnenie úloh MV SR ako SO pre P SK. </t>
  </si>
  <si>
    <t>Zabezpečiť prevádzku a podporu administratívnych kapacít regionálnych centier MIRRI SR s cieľom posilniť ich schopnosti poskytovať komplexnú podporu pri príprave a implementácii kvalitných projektov financovaných z Programu Slovenska, zjednodušiť prístup občanov k informáciám a poradenstvu štátnej správy, a tým znížiť administratívnu záťaž prijímateľov. Projekt vytvára podmienky pre efektívnu integráciu štátnej správy v oblasti informovania a poradenstva, poskytuje odbornú podporu a organizuje vzdelávacie aktivity pre zlepšenie využívania finančných prostriedkov z Programu Slovenska na regionálnej úrovni.</t>
  </si>
  <si>
    <t>Účelom projektu je prostredníctvom realizácie jeho hlavnej aktivity „Financovanie AK ÚVA“ (financovanie mzdových výdavkov AK OS ÚVA a zároveň paušálne financovanie na báze využitia paušálnej sadzby na pokrytie zostávajúcich oprávnených výdavkov projektu) zabezpečenie stabilných, kvalitných a odborne zdatných AK ÚVA, vrátane zabezpečenia aj ich adekvátneho materiálno-technického vybavenia a podpory. Kvalitné AK sú nevyhnutným predpokladom pre efektívne vykonávanie činností ÚVA. Realizácia projektu napomôže k stabilizácii stavu AK ÚVA, podporí ich adekvátne odmeňovanie a motiváciu týchto zamestnancov.</t>
  </si>
  <si>
    <t>Účelom projektu je finančné krytie mzdových výdavkov administratívnych kapacít gestora HP s cieľom zabezpečiť kvalitné ľudské zdroje na vykonávanie úloh gestora HP, ktoré sú nevyhnutným predpokladom pre efektívne vykonávanie činností gestora HP. Očakávaným výsledkom projektu je zníženie fluktuácie zamestnancov Odboru gestora horizontálnych princípov. Poskytnuté finančné prostriedky napomôžu získať a udržať potrebné dostatočne kvalifikované a stabilné ľudské zdroje a zabezpečiť plynulý chod odboru gestora HP bez dopadu na vykonávanie ich funkcie.</t>
  </si>
  <si>
    <t>Účelom projektu je zabezpečenie kvalitných a stabilných ľudských zdrojov pre výkon činností DataCentra, v súvislosti s s prevádzkovaním informačného systému ITMS2014+ a ITMS21+</t>
  </si>
  <si>
    <t>Účelom tohto projektu je zabezpečenie financovania vzdelávacích aktivít pre AK v zmysle aktuálneho CPV na rok 2024 a zároveň zabezpečenie fukčnosti IS CPV, ktorý slúži na podporu riadenia a monitorovania CPV. Plánovaný počet prezenčných vzdelávacích aktivít: 65Plánovaný počet dištančných (online) vzdelávacích aktivít: 25Plánovaný počet koordinačno-školiacich stretnutí: 2 Realizácia prezenčných a dištančných (online) vzdelávacích aktivít bude zabezpečená  obornými lektormi, ktorí budú školiacu činnosť vykonávať na základe uzavretých dohôd o pracovnej činnosti. Odmeny pre odborných lektorov vrátane odvodov budú predmetom refundácie v rámci projektu. Projekt okrem zabezpečenia vzdelávacích aktivít zohľadňuje plnenie zmluvy o poskytovaní  systémovej a aplikačnej podpory, údržbe a rozvoji portálu CPV, informačného systému CPV a jeho integrovanej súčasti informačného systému LMS. Predmetom zmluvy je zabezpečenie kontinuity prevádzky a rozvoja IS CPV a IS LMS prostredníctvom poskytovania servisných služieb za účelom zabezpečenia riadnej prevádzky schopnosti IS. V priebehu projektu sa počíta s využívaním:služieb systémovej podpory (paušál) v rozsahu 288 hodín (24 hodín je mesačný paušál),služieb aplikačného rozvoja (nadpaušál) - IS LMS, úpravou a tvorbou e-learningových kurzov v rozsahu 430 hodín (330 hodín v rámci dočerpania aktuálne platnej zmluvy a 100 hodín z novej pripravovanej zmluvy). Cieľom projektu bude naplnenie týchto merateľných ukazovateľov: PO006 Počet vzdelávacích aktivít v rámci CPV financovaných z TP: 70Merateľný ukazovateľ bol nastavený so zohľadnením odchýlky pri realizácii VA. Z rôznych objektívnych dôvodov (nedostatočný záujem o VA, choroba a pod.) vecný gestor ráta s možnosťou, že nie všetky z 90 plánovaných školení na rok 2024 sa reálne budú realizovať. PO160 Počet uzatvorených dohôd o prácach vykonávaných mimo pracovného pomeru financovaných z TP: 0,64Dosiahnutá hodnota vypočítaná ako pomer financovaných hodín z prostriedkov TP voči maximálnemu limitu 530 hodín. Stanovená hodnota predstavuje súčet dosiahnutých hodnôt za jednotlivých dohodárov (lektorov), ktorí si vykazovali prácu do konca apríla apríla 2024, hodnota bola prenásobená 3, vzhľadom k tomu, že výsledná hodnota predstavuje len údaj za tretinu roka. Príloha č. 2 - Pracovné výkazy. PR026 Počet vyškolených AK v rámci CPV financovaných z TP: 1 050Minimálny počet účastníkov jedného školenia je 15 osôb (výpočet: 70 VA x 15 osôb). Počet financovaných osobohodín za služby tretích osôb financovaných z TP: 288Hodnota bola stanovená na základe paušálne čerpaného mesačného počtu osobohodín, t. j. 24 hodín x 12 mesiacov. PO171 Počet používateľov ostatných informáčných systémov financovaných z TP: 2 942Pre tento projekt je ukazovateľom počet aktuálne platných užívateľov AK v IS CPV.V zmysle časti 7 ŽoNFP</t>
  </si>
  <si>
    <t>V zmysle časti 7 ŽoNFP</t>
  </si>
  <si>
    <t>Účelom projektu je zabezpečenie efektívneho výkonu Technického sekretariátu Rady partnerstva TTSK prostredníctvom financovania mzdových výdavkov zamestnancov podieľajúcich sa na činnosti Technického sekretariátu. Očakávaným výsledkom projektu je funkčný Technický sekretariát, ktorý plní úlohy vyplývajúce mu zo strategických a riadiacich dokumentov upravujúcich problematiku fondov EÚ pre programové obdobie 2021 - 2027. </t>
  </si>
  <si>
    <t>V programovom období 2021 - 2027 je kladený veľký dôraz na podporu inštitúcií a partnerov zabezpečujúcich implementáciu fondov EÚ priamo v prostredí regiónov SR, ktorými sú administratívne kapacity na území udržateľného mestského rozvoja. Hlavným účelom predkladaného projektu je podporiť činnosť administratívnych kapacít pre udržateľný mestský rozvoj (UMR) mesta Žilina za účelom plnenia úloh pri podpore cieľov regionálnej politiky, čím bude zabezpečený trvalo udržateľný rozvoj územia prostredníctvom Kooperačnej rady UMR Žilina (KRŽ). KRŽ slúži ako platforma spolupráce samospráv a sociálno-ekonomických partnerov v danom území. AK UMR Žilina zabezpečujú odborné, organizačné, vecné, administratívne úlohy spojené s činnosťou KRŽ a implementáciu Integrovaných územných investícií. Projekt priamo nadväzuje na Víziu a stratégiu rozvoja Slovenska do roku 2030 – dlhodobú stratégiu udržateľného rozvoja Slovenskej republiky – Slovensko 2030. V programovom období 2021 – 2027 majú regióny jednoduchší prístup k financovaniu svojich územných rozvojových potrieb prostredníctvom využitia integrovaného územného prístupu k implementácii fondov EÚ podľa princípov Územnej agendy EÚ.Realizácia projektu má dopad na územie mesta Žilina a priľahlej oblasti územného mestského rozvoja.</t>
  </si>
  <si>
    <t>Účelom projektu je posilnenie kvality vykonávaných činností vytvorením vhodných pracovných podmienok pre plnenie úloh implementácie programov zabezpečením kvalitných administratívnych kapacít, internej a externej podpory v oblasti odborného poradenstva a právnej agendy a činností súvisiacich s propagáciou PSK. </t>
  </si>
  <si>
    <t>Účelom projektu je prostredníctvom podpory administratívnych kapacít TS RP ŽK urýchliť implementáciu fondov EÚ, zvýšiť jej kvalitu a zabezpečiť kontrolu udržateľnosti projektov implementovaných v rámci Integrovaného regionálneho operačného programu.Projekt pokrýva refundáciu mzdových výdavkov na obdobie 01/2025 – 12/2025, výdavkov na materiálno - technické vybavenie a výdavkov na nákup motorového vozidla.Poskytnuté finančné prostriedky zabezpečia udržanie potrebných dostatočne kvalifikovaných a stabilných ľudských zdrojov, čím sa prispeje k naplneniu cieľov P Slovensko a zabezpečeniu udržateľnosti v rámci projektov financovaných z IROP.</t>
  </si>
  <si>
    <t>Účelom projektu je finančné krytie výdavkov orgánu auditu (OA) s cieľom zabezpečiť najmä stabilné, kvalitné a odborne zdatné ľudské zdroje na vykonávanie úloh OA v oblasti implementácie, resp. auditu fondov EÚ vrátane zabezpečenia adekvátneho vybavenia a podpory pre tieto administratívne kapacity (AK). Kvalitné, vzdelané a skúsené AK sú nevyhnutným predpokladom pre efektívne vykonávanie činností OA. Realizácia projektu napomôže k stabilizácii stavu zamestnancov žiadateľa podieľajúcich sa na činnostiach OA, podporí adekvátne odmeňovanie a motiváciu zamestnancov. </t>
  </si>
  <si>
    <t>Realizáciou projektu a využitím finančných prostriedkov v rámci technickej pomoci sa vytvorí základný predpoklad na zabezpečenie stabilizovaných, kvalitných a motivovaných administratívnych kapacít SO a PJ MH SR. Taktiež dôjde k posilneniu kvality vykonávaných činností a funkcií týkajúcich sa programovania, riadenia, monitorovania, hodnotenia, finančného riadenia, komunikácie a informovania, kontroly a auditu spolu s činnosťami na posilnenie AK, t. j. získanie a udržanie potrebných dostatočne erudovaných ľudských zdrojov, zabezpečenie ich profesionálneho rastu a nevyhnutných odborných predpokladov a adekvátnych podmienok pre ich kvalitné rozhodovanie, ako aj ich stabilizáciu a odmeňovanie. Výsledkom projektu je dostatočné a kvalifikované personálne zabezpečenie implementácie a riadenie programu. V rámci projektu sa bude sledovať merateľný ukazovateľ "Priemerný ročný počet AK financovaných z TP ", ktorého cieľová hodnota je 105 AKOS (FTE). Uvedená cieľová hodnota bola stanovená v súlade s uznesením vlády SR č. 488/2023 a Rozhodnutím ministra investícií, regionálneho rozvoja a informatizácie SR o schválení počtu administratívnych kapacít potrebných pre implementáciu fondov EÚ v PO 2021 – 2027 k 1. 1. 2026. Predstavuje priemerný plánovaný počet AK vo Full time equivalent (FTE) počas 12 mesiacov realizácie projektu. Výsledkom projektu je dostatočné a kvalifikované personálne zabezpečenie implementácie a riadenie programu. Priemerný plánovaný počet administratívnych kapacít osobitne sledovaných (AKOS) financovaných v rámci projektu je 105 AK (FTE).</t>
  </si>
  <si>
    <t>Financovaním mzdových výdavkov oprávnených AK ÚV SR zapojených do riadenia a implementácie fondov EÚ sa vytvorí základný predpoklad pre zníženie fluktuácie a zabezpečenie dostatočných, stabilných a kvalitných AK v zmysle schválených riadiacich dokumentov napr. Príručka k administratívnym kapacitám fondov EÚ, UV SR č. 489 k Systému riadenia ľudských zdrojov zapojených do implementácie fondov EÚ v programovom období 2021 – 2027 a UV SR č. 488 k stanoveniu počtu AK financovaných z TP fondov EÚ v PO 2021-2027 a nastavenia systému financovania administratívnych kapacít v PO 2021-2027.Prostredníctvom refundácie mzdových výdavkov oprávnených administratívnych kapacít sa vytvoria predpoklady pre efektívne a účinné riadenie a implementáciu fondov EÚ.Cieľom projektu je zabezpečenie efektívnej implementácie fondov EÚ prostredníctvom plnenia úloh ÚV SR – ÚSVRK ako SO pre PSK pomocou stabilných, kvalitných a odborne zdatných AK a ich adekvátneho odmeňovania a zamedzenia ich fluktuácie.</t>
  </si>
  <si>
    <t>Zabezpečenie materiálno-technického vybavenia  administratívnych kapacít pre programové obdobie 2021-2027 je jedným zo základných  predpokladov pre efektívne čerpanie pomoci z  fondov EÚ, ktoré v súčasnom programovom období musí spĺňať zásadu DNSH (Do no significant harm – Nespôsobovať významnú škodu). Výstupy projektu a ich využitie sú určené pre zlepšenie procesov súvisiacich s úlohami ÚSVRK ako sprostredkovateľského orgánu pre riadiaci orgán Programu Slovensko v rámci nastavenia a riadenia projektov. Pokrytie požiadaviek na materiálno-technické vybavenie oprávnených zamestnancov prispeje k zefektívneniu výstupov celkového pracovného procesu v rámci poskytovania adekvátnych pracovných podmienok a v konečnom dôsledku ku kvalitnému, včasnému a správnemu plneniu úloh ÚSVRK ako SO a následne tiež k  zabezpečeniu komplexného fungovania úradu, čo v dôsledku prinesie aj zvýšenie efektivity vykonávaných činností v jednotlivých oblastiach programovania, riadenia, implementácie, monitorovania, kontroly, auditu a hodnotenia projektov a následne aj Programu Slovensko. Realizácia projektu  prispeje formou zabezpečenia kvalitného materiálno technického vybavenia AK, pri rešpektovaní princípu DNSH, k úspešnej implementácii PO 2021- 2027 na všetkých úrovniach riadenia, implementácie, kontroly, auditu, boja proti korupcii a podvodom a pri na podporu marginalizovaných rómskych komunít. </t>
  </si>
  <si>
    <t>Financovaním mzdových výdavkov oprávnených AK ÚV SR zapojených do riadenia a implementácie fondov EÚ sa vytvorí základný predpoklad pre zníženie fluktuácie a zabezpečenie dostatočných, stabilných a kvalitných AK v zmysle schválených riadiacich dokumentov.Prostredníctvom refundácie mzdových výdavkov oprávnených administratívnych kapacít sa vytvoria predpoklady pre efektívne a účinné riadenie a implementáciu fondov EÚ.Cieľom projektu je zabezpečenie efektívnej implementácie fondov EÚ prostredníctvom plnenia úloh ÚV SR – ÚSVRK ako SO pre PSK pomocou stabilných, kvalitných a odborne zdatných AK a ich adekvátneho odmeňovania a zamedzenia ich fluktuácie.</t>
  </si>
  <si>
    <t>Účelom projektu Financovanie mzdových výdavkov administratívnych kapacít SO MŠVVaM SR na roky 2025 a 2026 je financovanie administratívnych kapacít a zamestnancov vykonávajúcich činnosti na základe dohôd o prácach vykonávaných mimo pracovného pomeru, ktorí vykonávajú činnosti súvisiace s implementáciou fondov EÚ v rámci Programu Slovensko PO 2021 – 2027 a ktorých úlohou je zabezpečiť kvalitné plnenie úloh sprostredkovateľského orgánu MŠVVaM SR, čím sa vytvorí základný predpoklad na zabezpečenie kvalitných administratívnych kapacít  a zamestnancov vykonávajúcich činnosti na základe dohôd o prácach vykonávaných mimo pracovného pomeru MŠVVaM SR ako SO pre P SK. Očakávaným výsledkom je dostatočné a kvalifikované personálne zabezpečenie implementácie Programu Slovensko v rámci PO 2021 - 2027 v gescii SO pre P SK MŠVVaM SR, personálne zabezpečenie v súvislosti s ukončovaním predchádzajúcich PO, ako aj zabezpečenie predchádzania fluktuácie administratívnych kapacít SO MŠVVaM SR v rámci PO 2021 - 2027.</t>
  </si>
  <si>
    <t>Financovaním mzdových výdavkov oprávnených AK ÚV SR - ÚSVRK zapojených do riadenia a implementácie fondov EÚ sa vytvorí základný predpoklad pre zníženie fluktuácie a zabezpečenie dostatočných, stabilných a kvalitných AK v zmysle schválených riadiacich dokumentov.Prostredníctvom refundácie mzdových výdavkov oprávnených administratívnych kapacít sa vytvoria predpoklady pre efektívne a účinné riadenie a implementáciu fondov EÚ.Cieľom projektu je zabezpečenie efektívnej implementácie fondov EÚ prostredníctvom plnenia úloh ÚV SR – ÚSVRK ako SO pre PSK pomocou stabilných, kvalitných a odborne zdatných AK a ich adekvátneho vybavenia, odmeňovania a zamedzenia ich fluktuácie.</t>
  </si>
  <si>
    <t>Účelom projektu je stabilizovať personálne zabezpečenie SO MZ SR na výkon jednotlivých procesov implementačného cyklu v zmysle delegovaných pravomocí, udržanie a rozvoj kvalifikovaných AK vytvorením finančných podmienok na kvalitnú, efektívnu a účinnú realizáciu intervencií MZ SR v PSK. SO MZ SR plánuje udržanie a využitie kvalifikovaných zamestnancov aj v nasledujúcom programovom cykle, čím sa zabezpečí hospodárnosť a efektívnosť.</t>
  </si>
  <si>
    <t>Podpora administratívnych kapacít vrátane ich adekvátneho zabezpečenia pre programové obdobie 2021-2027 je základným predpokladom pre efektívne čerpanie pomoci z EŠIF a plnenie záväzkov v oblasti kohéznej politiky voči EÚ. Výstupy projektu a ich využitie je určené pre zlepšenie procesov súvisiacich s úlohami ÚSVRK ako sprostredkovateľského orgánu pre riadiaci orgán Programu Slovensko v rámci nastavenia a riadenia projektov. </t>
  </si>
  <si>
    <t>Účelom projektu je zabezpečenie dostatočného objemu finančných prostriedkov na financovanie oprávnených výdavkov. Účelom financovania dohôd o prácach vykonávaných mimo pracovného pomeru je najmä stabilizovanie a posilnenie kvality vykonávania odborných činností externých zamestnancov a udržanie adekvátneho počtu potrebného pre zabezpečenie kvality implementácie. Účelom zabezpečenia poskytovania právnych služieb je zefektívnenie výkonov a následne dosiahnutie úspešnosti implementovaných projektov. Účelom zabezpečenia realizácie informačných seminárov je zvyšovanie povedomia o možnostiach podpory prostredníctvom výziev z P SK, počas seminárov určených pre žiadateľov o NFP a podpora procesov informovania a komunikácie za účelom šírenia povedomia o možnostiach a výsledkoch podpory z P SK. Účelom zabezpečenia financovania výpočtovej techniky a technického vybavenia je adekvátne materiálno-technické vybavenie a vytvorenie vhodných pracovných podmienok pre výkon oprávnených aktivít oprávnených zamestnancov SIEA a zvýšiť tak efektivitu vykonávaných činností zamestnancov.</t>
  </si>
  <si>
    <t>Vysoká nezamestnanosť v okrese a regióne súvisí okrem iných faktorov s nízkou vzdelanostnou úrovňou uchádzačov o zamestnanie. Realizácia projektu prispeje k podpore vzdelávania, ktoré vychádza z potrieb trhu práce a je v súlade s aktuálnymi trendami a modernými technológiami a umožní uplatnenie absolventov v regióne. Škola vytvorí priestor pre dosiahnutie takej odbornej kvalifikácie absolventov, ktorá im umožňuje zapojiť sa do pracovného procesu ako kvalifikovaná pracovná sila. Prepojenie vzdelávacieho systému a zosúladeniu zručností pracovnej sily s potrebami trhu práce v BBSK pripeje k zníženiu štrukturálnej nezamestnanosti a tým k zníženiu trendu vyľudňovania regiónu, čím zabezpečí trvalo udržateľný rozvoj na zmiernenie dopadov transformácie. </t>
  </si>
  <si>
    <t>Účelom predkladaného projektu je vytvoriť moderné odborné učebne pre odbor informačné systémy a služby. Je pre nás dôležité skvalitniť naše vzdelávacie zázemie. To plánujeme dosiahnúť prostredníctvom rekonštrukcie, modernizácie resp. stavebných úprav odborných učební a modernizácie technického vybavenia učební odborného výcviku modernými technológiami zameranými na spomínané oblasti. Naše aktivity smerujú k vytvoreniu prostredia inovatívnej digitálnej školy, ktorá bude schopná zabezpečiť kvalitné formálne a neformálne (celoživotné) vzdelávanie s využitím inovatívnych technológií a dokáže pružne reagovať na meniace sa požiadavky trhu práce, na požiadavky podnikateľských subjektov v technických odboroch. Pre realizáciu a zabezpečenie stručne popísaných cieľov, sú nevyhnutne potrebné ďalšie investície na modernizáciu vybavenia odborných učební, učební odborného výcviku o inovatívne vzdelávacie technológie, ktoré umožnia žiakom, ale aj iným frekventantom vzdelávacieho procesu na škole, získať kľúčové vedomosti a zručnosti orientované na stále sa zvyšujúce požiadavky absolventov v praxi. Vytvoríme tak podmienky pre zvyšovanie počtu odborne vzdelaných žiakov na našej škole, ktorí budú patrične pripravení na vyššie uvedené profesijné oblasti žiadané na trhu práce. Materiálno-technické vybavenie, predovšetkým IKT, systémy a programy, ktoré bude zakúpené prostredníctvom projektu budú slúžiť ako modelové príklady postupov u najväčších zamestnávateľov v kraji, ako aj obstaraná technika v súčasnosti používaná potenciálnymi zamestnávateľmi. Zároveň ich budeme využívať aj počas ďalších rokov a takto budeme neustále zdokonaľovať a aktualizovať odborný vzdelávací proces.  Hlavný cieľ projektu:Zvýšiť kvalitu a atraktivitu stredného odborného vzdelávania na Súkromnej strednej odbornej škole ekonomickej KOŠICKÁ AKADÉMIA, prostredníctvom podpory modernizácie, obstarania materiálno-technického vybavenia a vzdelávania pedagogických zamestnancov. Špecifické ciele projektu:1. Uskutočniť rekonštrukciu a modernizáciu priestorov školy.2. Modernizovať materiálno-technického zabezpečenia odborného vzdelávania za účelom zvýšenia atraktivity praktického vyučovania.3. Zvýšiť kvalitu praktického vyučovania.4. Zvýšiť kvalitu odborného vzdelávania a prípravy na výkon povolania odborných činností na základe požiadaviek zamestnávateľov a trhu práce. Hlavnou cieľovou skupinou projektu sú užívatelia odborných učební, a teda študenti našej školy v počte 49 z celkového počtu žiakov 128, konkrétne študenti študijného a učebného odboru informačné systémy a služby. Z realizácie projektu bude taktiež nepriamo profitovať vedľajšia cieľová skupina, ktorú tvoria učitelia odborných predmetov, pedagógovia a iní zamestnanci zúčastnení na tvorbe a realizácii projektu, žiaci študijného odboru obchodná akadémia, potencionálni zamestnávatelia profitujúci z vyššej ponuky kvalifikovanej pracovnej sily, budúci žiaci našej školy (žiaci s ukončeným základným vzdelaním), rodičia žiakov, mladí ľudia do 25 rokov, nezamestnaní obyvatelia z nášho regiónu a okolia. Realizáciou projektu umožníme cieľovej skupine dôslednejšie sa pripravovať na svoju odbornosť. Vytvoríme lepšie podmienky k podpore zamestnanosti,celoživotného vzdelávania a sociálneho začlenenia, predovšetkým ohrozených skupín obyvateľstva. Zároveň vytvoríme podmienky pre zvyšovanie počtu odborne vzdelaných žiakov na našej škole, ktorí budú patrične pripravení na nedostatkové profesie žiadané na trhu práce v našom regióne, čím predkladaný projekt výrazne prispeje k riešeniu vyššie uvedených problémov. Zariadenia zakúpené v rámci daného projektu budú slúžiť ako modelové príklady technológií, ktoré používajú potenciálni zamestnávatelia. Zlepšíme tak technologický rozvoj školy a prispôsobíme ho požiadavkám dôležitých zamestnávateľov v regióne. Všetky novo zakúpené technológie a zariadenia sú šetrné k životnému prostrediu, sú energeticky menej náročné a efektívnejšie zároveň. Finančné prostriedky vynaložené nazakúpenie týchto zariadení budú efektívne a hospodársky vynaložené, zároveň z dlhodobého hľadiska výrazne prispejú k udržateľnosti projektu. Predkladaný projekt je v súlade s týmito cieľmi HP:Posilnenie environmentálneho aspektu rozvoja1. ochrana životného prostredia a podpora efektívneho využívania zdrojovPosilnenie ekonomického aspektu rozvoja1. posilnenie výskumu, technologického rozvoja a inovácií2. zlepšenie prístupu k informáciám a komunikačným technológiám a zlepšenie ich využívania a kvality3. zvýšenie konkurencieschopnosti malých a stredných podnikov4. investovanie do vzdelávania, zručností a celoživotného vzdelávania5. posilnenie inštitucionálnych kapacít a efektivity verejnej správyPosilnenie sociálneho aspektu rozvoja1. podpora zamestnanosti a mobility pracovnej sily2. podpora sociálneho začlenenia a boj proti chudobe  Merateľné ukazovatele:PSKPRCO67 - Kapacita tried v nových alebo modernizovaných vzdelávacích zariadeniach: 56PSKPO128 - Počet účastníkov zapojených do aktivít projektu: 7PSKPRCR71 - Používatelia nových alebo modernizovaných vzdelávacích zariadení za rok: 49PSKPSRI02 - Zamestnané osoby, ktoré úspešne ukončili intervenciu: 7</t>
  </si>
  <si>
    <t>pre výzvu nerelevantné</t>
  </si>
  <si>
    <t>Účelom projektu je čiastočne kompenzovať výrobu energie v štandardných energetických zdrojoch a nahradiť ju výrobou zelenej energie zo slnka. V regióne nastal v tomto roku v súvislosti so zastavením ťažby hnedého uhlia spoločnosťou HORNONITRIANSKE BANE PRIEVIDZA, a.s., aj pokles výroby elektrickej energie oproti minulému roku pre odstavenie energetických zariadení, ktoré takéto uhlie využívali.Projekt teda vytvorí dodatočný inštalovaný výkon a zvýši podiel výroby elektrickej energie z obnoviteľných zdrojov o približne 1,1 MW, čím sa v prípade dobrých slnečných podmienok ušetrí odber elektrickej energie z externých zdrojov.Fotovoltická elektráreň bude vybudovaná na pozemku spoločnosti HORNONITRIANSKE BANE PRIEVIDZA, a.s., v meste Nováky v okrese Prievidza s parcelným číslom 1921/1 o výmere 23 049 m2. Pozemok je brownfieldom a je vo vlastníctve spoločnosti HORNONITRIANSKE BANE PRIEVIDZA, ktorá je zároveň žiadateľom.Pozemok je v súčasnosti nevyužívaný, nachádza sa na ňom nasypaná nesúdržná zemina miestami zarastená náletovým trávnatým a krovovým porastom. Pozemok neposkytuje trvalý úžitok, v minulosti sa využíval ako skládka zeminy, vyťaženej v rámci banských prác, územie je charakterizované ako chránené ložiskové územie. Keďže je vyvýšený oproti okolitému terénu a s dobrými svetlotechnickými parametrami, žiadateľ ho po nevyhnutných terénnych úpravách plánuje využiť na výstavbu fotovoltickej elektrárne s umiestnením fotovoltických panelov na stavebných konštrukciách na časti pozemku. Na pozemku budú umiestnené aj meniče a transformátorová stanica.Terénne úpravy budú spočívať v zrovnaní pozemku, pričom je nutné odstránenie náletovej trávy a kríkov na pozemku. Cieľom navrhovaných hrubých terénnych úprav je vyrovnanie územia so značne výškovo rozdielnymi pomermi. S ohľadom na rozdielnosti výšok územia bola zvolená výška HTU a to na kótu +296,60 mnm. Následne sa terén upraví štrkovým zhutneným násypom. Podrobnosti sa nachádzajú v priloženej projektovej dokumentácii v časti SO 05 Hrubé terénne úpravy.Pred realizáciou projektu je nutné vykonať geologický prieskum s presným zložením podložia a zistením technických parametrov (výsledky trhových skúšok), na základe ktorých budú upravené základové konštrukcie pod trafostanicu a upresní, prípadne zmení sa typ nosnej konštrukcie FTV panelov. Rekultivácia predmetného pozemku ako brownfieldu a jeho využitie na ekonomickú činnosť je teda ďalším prínosom projektu.Prínosom bude aj zníženie uhlíkovej stopy a nahradenie nakupovanej elektriny vlastnou zelenou elektrinou. Očakávané výsledky:Dodatočný inštalovaný výkon vo výrobe elektrickej energie z obnoviteľných zdrojov vo výške 1,1 MWCelková ročná výroba elektrickej energie v objeme približne 1 163,59 MWh/rokFinančná úspora vďaka nižšiemu odberu elektrickej energie z externých zdrojov vo výške približne 116 400 eur/rokZníženie emisií skleníkových plynov (t ekviv. CO2) vo výške približne 194,4 ton/rokVyužitie existujúcich energetických zariadení a rozvodov na prevádzku fotovoltickej elektrárne, ich zhodnotenie a zvýšenie efektivity využitiaRekultivácia pozemku, ktorý je brownfieldom a jeho využívanie na ekonomickú činnosťZabezpečenie, prípadne udržanie pracovných miest v podniku, postihnutom útlmom uhoľného baníctva na Hornej Nitre počas realizácie a prevádzky elektrárne </t>
  </si>
  <si>
    <t>7.1 Účel projektu a jeho očakávané výsledky Účelom projektu je vybudovanie fotovoltickej elektrárne o výkone 4 950 kW, kde realizáciou dôjde k zvýšeniu výroby elektrickej energie z obnoviteľných zdrojov a prispeje sa k väčšej miere podielu zelenej energie na Slovensku podľa Parížskej klimatickej zmluvy. Fotovoltická elektráreň bude významným výrobcom elektrickej energie v danej lokalite. Zabezpečíme tak elektrickú sebestačnosť a znížime nezamestnanosť. Kde primárne pri jej následnej prevádzke a údržbe budú zamestnaní obyvatelia z daného regiónu.  Očakávané výsledky po realizácii projektu budú dosiahnuté nasledovné merateľné ukazovatele.Z tohto možného využitia pozemku sa rieši identifikovaný problém zastavenia výroby elektrickej energie z fosilných palív a nahradí sa výrobou z OZE na tomto pozemku.PO040: Dodatočná výrobná kapacita v oblasti energie z OZE: elektrická 4,95 MWPR027: Celková vyrobená energia z OZE: elektrická 5015,823 MWh/rok.</t>
  </si>
  <si>
    <t>7.1 Účel projektu a jeho očakávané výsledky Účelom projektu je vybudovanie fotovoltickej elektrárne o výkone 4 950 kW, kde realizáciou dôjde k zvýšeniu výroby elektrickej energie z obnoviteľných zdrojov a prispeje sa k väčšej miere podielu zelenej energie na Slovensku podľa Parížskej klimatickej zmluvy. Fotovoltická elektráreň bude významným výrobcom elektrickej energie v danej lokalite. Zabezpečíme tak elektrickú sebestačnosť a znížime nezamestnanosť. Kde primárne pri jej následnej prevádzke a údržbe budú zamestnaní obyvatelia z daného regiónu. Očakávané výsledky po realizácii projektu budú dosiahnuté nasledovné merateľné ukazovatele.Z tohto možného využitia pozemku sa rieši identifikovaný problém zastavenia výroby elektrickej energie z fosilných palív a nahradí sa výrobou z OZE na tomto pozemku.PO040: Dodatočná výrobná kapacita v oblasti energie z OZE: elektrická 4,95 MWPR027: Celková vyrobená energia z OZE: elektrická 4920 MWh/rok.</t>
  </si>
  <si>
    <t>.7.1 Účel projektu a jeho očakávané výsledky Účelom projektu je vybudovanie fotovoltickej elektrárne o výkone 4 950 kW, kde realizáciou dôjde k zvýšeniu výroby elektrickej energie z obnoviteľných zdrojov a prispeje sa k väčšej miere podielu zelenej energie na Slovensku podľa Parížskej klimatickej zmluvy. Fotovoltická elektráreň bude významným výrobcom elektrickej energie v danej lokalite. Zabezpečíme tak elektrickú sebestačnosť a znížime nezamestnanosť. Kde primárne pri jej následnej prevádzke a údržbe budú zamestnaní obyvatelia z daného regiónu. Očakávané výsledky po realizácii projektu budú dosiahnuté nasledovné merateľné ukazovatele.Z tohto možného využitia pozemku sa rieši identifikovaný problém zastavenia výroby elektrickej energie z fosilných palív a nahradí sa výrobou z OZE na tomto pozemku.PO040: Dodatočná výrobná kapacita v oblasti energie z OZE: elektrická 4,95 MWPR027: Celková vyrobená energia z OZE: elektrická 4907 MWh/rok.</t>
  </si>
  <si>
    <t>.7.1 Účel projektu a jeho očakávané výsledky  Účelom projektu je vybudovanie fotovoltickej elektrárne o výkone 4 950 kW, kde realizáciou dôjde k zvýšeniu výroby elektrickej energie z obnoviteľných zdrojov a prispeje sa k väčšej miere podielu zelenej energie na Slovensku podľa Parížskej klimatickej zmluvy. Fotovoltická elektráreň bude významným výrobcom elektrickej energie v danej lokalite. Zabezpečíme tak elektrickú sebestačnosť a znížime nezamestnanosť. Kde primárne pri jej následnej prevádzke a údržbe budú zamestnaní obyvatelia z daného regiónu.  Očakávané výsledky po realizácii projektu budú dosiahnuté nasledovné merateľné ukazovatele.Z tohto možného využitia pozemku sa rieši identifikovaný problém zastavenia výroby elektrickej energie z fosilných palív a nahradí sa výrobou z OZE na tomto pozemku.PO040: Dodatočná výrobná kapacita v oblasti energie z OZE: elektrická 4,95 MWPR027: Celková vyrobená energia z OZE: elektrická 4907 MWh/rok.</t>
  </si>
  <si>
    <t>.7.1 Účel projektu a jeho očakávané výsledky Účelom projektu je vybudovanie fotovoltickej elektrárne o výkone 4 950 kW, kde realizáciou dôjde k zvýšeniu výroby elektrickej energie z obnoviteľných zdrojov a prispeje sa k väčšej miere podielu zelenej energie na Slovensku podľa Parížskej klimatickej zmluvy. Fotovoltická elektráreň bude významným výrobcom elektrickej energie v danej lokalite. Zabezpečíme tak elektrickú sebestačnosť a znížime nezamestnanosť. Kde primárne pri jej následnej prevádzke a údržbe budú zamestnaní obyvatelia z daného regiónu. Očakávané výsledky po realizácii projektu budú dosiahnuté nasledovné merateľné ukazovatele.Z tohto možného využitia pozemku sa rieši identifikovaný problém zastavenia výroby elektrickej energie z fosilných palív a nahradí sa výrobou z OZE na tomto pozemku.PO040: Dodatočná výrobná kapacita v oblasti energie z OZE: elektrická 4,95 MWPR027: Celková vyrobená energia z OZE: elektrická 5138,957 MWh/rok.</t>
  </si>
  <si>
    <t>Realizácia výstavby výrobného závodu ako súčasť počiatočnej investície do zriadeniea novej prevádzkarne na výrobu elektrických hnacích sústav.  Predpokladá sa vytvorenie 123 nových pracovných miest.</t>
  </si>
  <si>
    <t>Účelom projektu je revitalizácia zanedbaného územia bývalej bane v meste Handlová a jeho transformácia na plochy umožňujúce rozvoj priemyselnej výroby a služieb, ktoré budú prispievať k navráteniu a udržaniu čistého životného prostredia v regióne, a to dodržiavaním prísnych environmentálnych noriem, ako aj vytváraním inovatívnych riešení v podobe zelenej energetiky, obehového hospodárstva či iných environmentálne pozitívnych technológií.Rekultivácia veľkého pozemku priamo v centre mesta zlepší životné prostredie, vytvorí pracovné príležitosti a zvýši životnú úroveň. Technická infraštruktúra bude vybudovaná podľa najnáročnejších kritérií, spolu s novou prístupovou cestou do areálu.Príprava územia pre priemyselný park je prvým krokom pri rekultivácii bývalých banských areálov, ktoré sú z rôznych dôvodov uzatvorené a nefunkčné. Tento krok predstavuje významný príspevok k celkovej transformácii regiónu. Dôležitým faktom je aj skutočnosť, že územie bude pripravené pre podnikateľské projekty s nízkou energetickou náročnosťou a ekologicky udržateľnou ekonomikou.</t>
  </si>
  <si>
    <t>Účelom projektu je zvýšenie energetickej efektívnosti obecnej budovy nachádzajúcej sa v intraviláne obce Lehota pod Vtáčnikom. V súčasnosti budova slúži ako komunitné centrum a je v nevyhovujúcom technickom stave, nakoľko dochádza k neefektívnym stratám tepelnej energie a k zvyšovaniu energetickej náročnosti budovy, v dôsledku čoho je jeho prevádzka energeticky aj finančne náročná. Žiadateľ každoročne vynakladá neprimerané objemy finančných prostriedkov na energie spotrebované v budove a čiastkové opravy, čím ukrajuje peniaze z obecného rozpočtu na úkor iných zámerov. Budova by mala spĺňať platné energetické normy a byť dôstojným miestom pre účel, na ktorý slúži. S cieľom zvýšiť energetickú efektívnosť a využiť obnoviteľné zdroje elektriny boli stavebným projektantom navrhnuté nasledujúce opatrenia: zateplenie obvodového plášťa; zateplenie strešného plášťa; výmena otvorových konštrukcií; vykurovací systém; inštalácia systémov chladenia a vetrania; inštalácia systémov prípravy teplej vody; modernizácia osvetlenia; realizácia opatrení zlepšujúcich kvalitu vnútorného prostredia; inštalácia debarierizačných opatrení; nový Európsky Bauhaus; realizácia zelených opatrení; realizácia ochrany biodiverzity; inštalácia zariadení využívajúcich OZE pre spotrebu energie (zariadenia OZE – inštalácia fotovoltických panelov, uskladnenie energie z OZE, monitorovanie spotreby energie). Uskutočnením týchto opatrení dôjde k realizácii hlavných aktivít projektu: „Zlepšenie energetickej efektívnosti verejných budov regiónu hornej Nitry a „Inštalácia zariadení využívajúcich OZE pre spotrebu energie vo verejnej budove“. V dôsledku zrealizovania predkladaného projektu sa objekt obecnej budovy v obci Lehota pod Vtáčnikom stane modernejší, funkčnejší, energeticky a finančne menej náročný, bezpečnejší, hygienickejší, ekologickejší a estetickejší. Projekt sa bude realizovať na parcele C-KN č. 750/1 v k. ú. obce Lehota pod Vtáčnikom a jeho úspešnou implementáciou budú naplnené merateľné ukazovatele projektu – o. i. aj dosiahnutá ročná úspora primárnej energie vo výške 62,77 %, vďaka čomu bude budova preklasifikovaná z energetickej triedy C do energetickej triedy A1.</t>
  </si>
  <si>
    <t>„Všetky požadované údaje a informácie sú uvedené v prílohe ŽoNFP č. 1 – Opis projektu“</t>
  </si>
  <si>
    <t>Všetky požadované údaje a informácie sú uvedené v prílohe ŽoNFP č. 1 – Opis projektu  </t>
  </si>
  <si>
    <t>Všetky požadované údaje a informácie sú uvedené v prílohe ŽoNFP č. 1 – Opis projektu.</t>
  </si>
  <si>
    <t>Všetky požadované údaje a informácie sú uvedené v prílohe ŽoNFP č. 1 – Opis projektu.</t>
  </si>
  <si>
    <t>Všetky požadované údaje a informácie sú uvedené v prílohe ŽoNFP č. 1 – Opis projektu.</t>
  </si>
  <si>
    <t>Účelom projektu je okrem zlepšenia materiálno-technického stavu verejnej budovy kultúrneho domu v obci Sebedražie na ulici Záhrady 385, 972 05 Sebedražie, okres Prievidza na parcelách č. 470/1, 470/2, 470/3, 497 k. ú. Sebedražie, tiež i zlepšenie energetickej efektívnosti a zvýšenie energetickej hospodárnosti budovy. Uvedené sa prejaví najmä v:Znížení spotreby primárnej energieZnížení produkcie CO2 do ovzdušiaZnížení nákladov na zabezpečenie prevádzky verejnej budovy kultúrneho domuVďaka realizácii predkladaného projektu dôjde k výraznému zníženiu potreby energií na prevádzku objektu. Verejná budova kultúrneho domu dosiahne po hĺbkovom obnovení energetickú úroveň výstavby (energetická trieda B) v zmysle Vyhl. MDVRR SR č. 364/2012 Z.z. pričom potreba primárnej energie dosiahne úroveň 139,34 kWh/(m2.a). Spotreba energie v budove po realizácii opatrení energetickej efektívnosti sa zníži o 59,8029 % v porovnaní so stavom pred realizáciou projektu a dôjde k zníženiu emisií skleníkových plynov na hodnotu 9,8420 t ekviv. CO2 ročne. V dôsledku realizácie projektu dôjde k obnove verejnej budovy KD nad rámec minimálnych požiadaviek s celkovou podlahovou plochou 405,69 m2.</t>
  </si>
  <si>
    <t>Účelom projektu je okrem zlepšenia materiálno-technického stavu budovy základnej školy v obci Diviacka Nová Ves na adrese Diviacka Nová Ves 260 na parcelách č. 612/32, 612/31 v katastrálnom území Diviacka Nová Ves, tiež i zlepšenie energetickej efektívnosti a zvýšenie energetickej hospodárnosti budovy. Uvedené sa prejaví najmä v:Znížení spotreby primárnej energieZnížení produkcie CO2 do ovzdušiaZnížení nákladov na zabezpečenie prevádzky budovy ZŠVďaka realizácii predkladaného projektu dôjde k výraznému zníženiu potreby energií na prevádzku objektu. Školská budova dosiahne po hĺbkovom obnovení energetickú úroveň výstavby (energetická trieda A0) v zmysle Vyhl. MDVRR SR č. 364/2012 Z.z. pričom potreba primárnej energie dosiahne úroveň 33 kWh/(m2.a). Spotreba energie v budove po realizácii opatrení energetickej efektívnosti sa zníži o 80,15 % v porovnaní so stavom pred realizáciou projektu a dôjde k zníženiu emisií skleníkových plynov na hodnotu 3,92015 t ekviv. CO2 ročne. V dôsledku realizácie projektu dôjde k obnove budovy základnej školy nad rámec minimálnych požiadaviek s celkovou podlahovou plochou1 568,06 m2.</t>
  </si>
  <si>
    <t>Cieľom projektu je realizácia energetických auditov za účelom návrhu opatrení na zvýšenie energetickej efektívnosti verejných budov vo vybraných okresoch Banskobystrického kraja, vrátane návrhu financovania navrhovaných opatrení.Výsledkom realizácie projektu je vypracovanie minimálne 80 energetických auditov verejných budov, čo bude preukazované písomnými správami z energetických auditov.Vypracované energetické audity nepriamo prispejú k zvýšeniu podielu energie z obnoviteľných zdrojov na hrubej konečnej energetickej spotrebe v súlade so záväzkami Slovenskej republiky.</t>
  </si>
  <si>
    <t>Realizáciou navrhnutých opatrení ako zateplenie obvodového plášťa, strechy a výmenou otvorových konštrukcií, dôjde k výraznému zníženiu energetickej náročnosti budovy. Opatrenia zamerané na zlepšenie kvality vnútorného prostredia prispejú k zabezpečeniu vnútornej pohody prostredia.Na infraštruktúru, ktorá je predmetom projektu, nebola žiadateľovi v minulosti poskytnutú žiadna finančná pomoc či dotácia, ani v súčasnosti nie je na ňu žiadaná pomoc od iných poskytovateľov.Výsledky projektu budú využívané výlučne v priestoroch riešenej verejnej budovy, v ktorej sa bude vykonávať výlučne nehospodárska činnosť.Budova v navrhovanom stave vyhovuje požiadavkám na nízkoenergetickú úroveň výstavby, platným v čase vypracovania projektového energetického certifikátu.Predpokladaná úspora primárnej energie je vyčíslená na hodnotu 39,13%.</t>
  </si>
  <si>
    <t>Účelom projektu je okrem zlepšenia materiálno-technického stavu budovy základnej školy v obci Zemianske Kostoľany na adrese J. A. Komenského 161/6, 972 43 Zemianske Kostoľany na parcele č. 862. k. ú. Zemianske Kostoľany, tiež i zlepšenie energetickej efektívnosti a zvýšenie energetickej hospodárnosti budovy. Uvedené sa prejaví najmä v:Znížení spotreby primárnej energieZnížení produkcie CO2 do ovzdušiaZnížení nákladov na zabezpečenie prevádzky budovy ZŠVďaka realizácii predkladaného projektu dôjde k výraznému zníženiu potreby energií na prevádzku objektu. Školská budova dosiahne po hĺbkovom obnovení energetickú úroveň výstavby (energetická trieda B) v zmysle Vyhl. MDVRR SR č. 364/2012 Z.z. pričom potreba primárnej energie dosiahne úroveň 85 kWh/(m2.a). Spotreba energie v budove po realizácii opatrení energetickej efektívnosti sa zníži o 64,43 % v porovnaní so stavom pred realizáciou projektu a dôjde k zníženiu emisií skleníkových plynov na hodnotu 45,1169 t ekviv. CO2 ročne. V dôsledku realizácie projektu dôjde k obnove budovy základnej školy nad rámec minimálnych požiadaviek s celkovou podlahovou plochou 2663,34 m2.</t>
  </si>
  <si>
    <t xml:space="preserve">„Všetky požadované údaje a informácie sú uvedené v prílohe ŽoNFP č. 1 – Opis projektu“. </t>
  </si>
  <si>
    <t>N/A v zmysle aktualizácie formuláru - informácie sú uvedené v ďalších častiach formulára ŽoNFP  </t>
  </si>
  <si>
    <t>N/A -v zmysle aktualizácie výzvy, údaje uvedené v ďaľších častiach ŽoNFP</t>
  </si>
  <si>
    <t>Výstavba zariadení na výrobu OZE a zeleného vodíka a ich využívanie v energetických systémochvrátane diaľkového vykurovania a chladenia, podpora zavádzania inteligentných energetických systémov vrátaneuskladňovania OZE</t>
  </si>
  <si>
    <t>Zvýšenie podielu OZE v teple dodávanom do systému centrálneho zásobovaniateplom (ďalej len „SCZT“) Košice.</t>
  </si>
  <si>
    <t>MND Drilling &amp; Services a.s.</t>
  </si>
  <si>
    <t>Zmierniť dopady ukončenia banskej činnosti na zamestnancov Hornonitrianske bane Prievidza, a.s. v skratke HBP, a.s. (ďalej len „HBP, a.s.) a Slovenské elektrárne, a.s., závod Elektrárne Nováky so sídlom v Zemianskych Kostoľanoch (ďalej len „ENO“), a vytvoriť podmienky pre ich prechod z upadajúceho odvetvia ťažby hnedého uhlia a transformujúceho sa odvetvia energetiky do nového zamestnania v iných odvetviach hospodárskej činnosti v regióne. </t>
  </si>
  <si>
    <t>Realizácia projektu priamo prispeje k naplneniu špecifického cieľa Plánu spravodlivej transformácie (PST) regiónu horná Nitra; opatrenie 2.3. Podpora udržateľnej miestnej dopravy s vysokou prioritou, a to konkrétne je viazaný na súvisiace aktivity: • rozvoj infraštruktúry pre alternatívne palivá vrátane pilotných riešení • rozvoj a podpora udržateľnej miestnej verejnej dopravy s nulovými emisiami a mikromobility pri uplatňovaní zásad inteligentnej mobility V rámci stratégie rozvoja na úrovni miest je prijatá Integrovaná územná stratégia územia udržateľného mestského rozvoja jadrových miest Prievidza, Nováky a mesta Bojnice a obce Koš na roky 2022 – 2030. Projekt priamo prispieva k naplneniu špecifického cieľa 2.1.7. Podpora udržateľnej multimodálnej mestskej mobility ako súčasti prechodu na hospodárstvo s nulovou bilanciou uhlíka;  Indikatívne opatrenie Rozvoj verejnej dopravy. Predmetný projekt priamo prispieva k zvýšeniu atraktivity verejnej osobnej dopravy pre cestujúcich a širokú verejnosť. Hlavným cieľom transformácie na klimaticky neutrálne hospodárstvo v regióne horná Nitra je z hľadiska jeho dlhodobého rozvoja zvýšiť atraktivitu regiónu, dosiahnuť rozvoj ekonomických činností, ktorý bude v symbióze s čistým životným prostredím, zlepšiť prepojenie regiónu a zabezpečiť jeho sebestačnosť. Vzhľadom na diverzifikáciu miestnej ekonomiky a tvorbu nových pracovných miest v MSP je potrebné reagovať na zvýšený dopyt po dochádzaní za prácou. V regióne existuje potenciál pre rozvoj udržateľnej miestnej verejnej dopravy, mikromobility a dopravy s nulovými emisiami.</t>
  </si>
  <si>
    <t>Účelom projektu je okrem zlepšenia materiálno-technického stavu budovy obecného úradu a kultúrneho domu v obci Nedanovce na adrese Nedanovce 62, 958 43 Nedanovce, je zapísanána LV č. 344 pod súpisným číslom 62, katastrálneho územia Nedanovce, parcelách č. 1, tiež i zlepšenie energetickej efektívnosti a zvýšenie energetickej hospodárnosti budovy. Uvedené sa prejaví najmä v:Znížení spotreby primárnej energieZnížení produkcie CO2 do ovzdušiaZnížení nákladov na zabezpečenie prevádzky obecnej budovy. Vďaka realizácii predkladaného projektu dôjde k výraznému zníženiu potreby energií na prevádzku objektu. Budova obecného úradu a kultúrneho domu dosiahne po hĺbkovom obnovení energetickú úroveň výstavby (energetická trieda A0) v zmysle Vyhl. MDVRR SR č. 364/2012 Z.z. pričom potreba primárnej energie dosiahne úroveň 38,81 kWh/(m2.a). Spotreba energie v budove po realizácii opatrení energetickej efektívnosti sa zníži o 74,3816 % v porovnaní so stavom pred realizáciou projektu a dôjde k zníženiuemisií skleníkových plynov na hodnotu 3,582687 t ekviv. CO2 ročne. V dôsledku realizácie projektu dôjde k obnove budovy obecného úradu a kultúrneho domu nad rámec minimálnych požiadaviek s celkovou podlahovou plochou 1214,47 m2.</t>
  </si>
  <si>
    <t>Účelom projektu je okrem zlepšenia materiálno-technického stavu budovy spoločenského centra v obci Klátova Nová Ves na adrese Klátova Nová Ves 577, 958 44  Klátova Nová Ves, na parcele č 219/34, LV č. 676 a vlastníkom je Obec Klátova Nová Ves, tiež i zlepšenie energetickej efektívnosti a zvýšenie energetickej hospodárnosti budovy. Uvedené sa prejaví najmä v:Znížení spotreby primárnej energieZnížení produkcie CO2 do ovzdušiaZnížení nákladov na zabezpečenie prevádzky budovy spoločenského centra.Vďaka realizácii predkladaného projektu dôjde k výraznému zníženiu potreby energií na prevádzku objektu. Budova spoločenského centra dosiahne po hĺbkovom obnovení energetickú úroveň výstavby (energetická trieda A1) v zmysle Vyhl. MDVRR SR č. 364/2012 Z.z. pričom potreba primárnej energie dosiahne úroveň 61,02 kWh/(m2.a). Spotreba energie v budove po realizácii opatrení energetickej efektívnosti sa zníži o 87,4702 % v porovnaní so stavom pred realizáciou projektu a dôjde k zníženiu emisií skleníkových plynov na hodnotu 1,612027 t ekviv. CO2 ročne. V dôsledku realizácie projektu dôjde k obnove budovy spoločenského centra nad rámec minimálnych požiadaviek s celkovou podlahovou plochou 348,17 m2.</t>
  </si>
  <si>
    <t>VPP Solar Fejleszto</t>
  </si>
  <si>
    <t>Účelom projektu je dlhodobý rozvoj verejnej dopravy, mikromobility a dopravy s nulovými emisiami v meste Partizánske. Jeho realizácia bude mať významný dopad na ekologický a udržateľný rozvoj regiónu Hornej Nitry. Konkrétne, projekt sa integruje s aktivitami podpory osobnej dopravy s nulovými emisiami v Prievidzi a Bojniciach.Hlavné aktivity projektu zahŕňajú nákup elektrobusov s nulovými emisiami a nákup nabíjacej infraštruktúry. Tieto kroky priamo prispievajú k zníženiu emisií skleníkových plynov a pomáhajú dosiahnuť klimatické ciele. Okrem toho sa zlepší kvalita vozového parku, čo povedie k vyššiemu komfortu cestujúcich pri cestovaní hromadnou dopravou.PO064- Kapacita koľajových vozidiel verejnej hromadnej dopravy šetrných k životnému prostrediu- cieľová hodnota- 300 cestujúcichPO120- Infraštruktúra pre alternatívne palivá (čerpacie/nabíjacie stanice)- cieľová hodnota- 5 bodov na doplnenie palivaPR042- Používatelia novej alebo modernizovanej verejnej dopravy za rok- cieľová hodnota- 170 000 používateľov za rokPR096- Prevádzka nabíjacích staníc – spotreba elektrickej energie za rok- cieľová hodnota- 438 000 kWh/rokPR097- Prevádzka čerpacích staníc – cieľová hodnota- spotreba vodíka za rok 0 kg/rok</t>
  </si>
  <si>
    <t>Účelom projektu je podporiť rozvoj udržateľnej verejnej osobnej dopravy. Projekt sa špecificky zameriavana rozvoj verejnej osobnej dopravy s nulovými emisiami - prímestskej autobusovej dopravy -  prostredníctvom nákupu elektrických autobusov s palivovými článkami (vodíkových autobusov).  Zároveň je účelom projektu zavádzanie prvkov prispievajúcich k rozvoju inteligentných dopravných systémov prostredníctvom nákupu vybavenia do autobusov.Účelom projektu je  príspevok k  dekarbonizácii dopravy a k prechodu na uhlíkovú neutralitu v súlade s Európskou zelenou dohodou a cieľmi EÚ v oblasti znižovania emisií skleníkových plynov, znižovaniu závislosti od fosílnych palív a k zvyšovaniu kvality ovzdušia.</t>
  </si>
  <si>
    <t>Výsledky projektu a naplnenie merateľných ukazovateľov sa dosiahnu vďaka realizácii stavebných prác – komplexným zateplením objektu obecného úradu. Objekt OcÚ v obci Brodzany je starší (kolaudácia v roku 1976) a má tepelnotechnické vlastnosti, ktoré už nevyhovujú súčasným normám. Realizáciou projektu dôjde k výraznému zlepšeniu energetickej hospodárnosti budovy a úžitkových vlastností objektu. Po realizácii energeticky úsporného projektu sa dosiahne zníženie spotreby energie v hodnotenom objekte, znížia sa náklady na opravy a údržbu a zároveň dôjde k zhodnoteniu objektu ako takého. Z environmentálneho hľadiska má projekt taktiež pozitívny vplyv, pretože dôjde k zníženiu produkcie emisií zo zdroja tepla. Účelom projektu je zlepšenie energetickej hospodárnosti budovy (dosiahnutie energetickej efektívnosti budovy), obnova verejnej budovy, debarierizácia objektu, zvýšenie komfortu vnútorného prostredia, zvýšenie estetického vizuálu exteriéru budovy a naplnenie merateľných ukazovateľov projektu. Po uskutočnení navrhovaných aktivít na zlepšenie energetickej hospodárnosti a obnovy verejných budov dosiahne primárna energia – globálny ukazovateľ energetickú triedu A0. Realizáciou projektu dôjde k výraznému zlepšeniu energetickej hospodárnosti budovy a úžitkových vlastností objektu. Projekt je navrhnutý tak, aby naplnil nasledovné merateľné ukazovatele: Verejné budovy so zlepšenou energetickou hospodárnosťou – 274,1 m2 a Ročná primárna spotreba energie: verejné budovy: 4,868 MWh/rok</t>
  </si>
  <si>
    <t>Účelom NP je zvýšiť kvalifikáciu a zabezpečiť rekvalifikáciu UoZ a zamestnancov u zamestnávateľa v transformujúcich sa regiónoch, ktoré sú priamo ovplyvnené prechodom na klimatickú neutralitu  prostredníctvom vzdelávanie a rozvoja zručností, najmä v oblastiach udržateľného rozvoja, zelených technológiách či inováciách, ako aj v iných oblastiach pokrývajúcich najžiadanejšie nedostatkové pracovné pozície na trhu práce. Predpokladaný počet účastníkov, ktorí úspešne ukončia intervenciu:    4 700</t>
  </si>
  <si>
    <t>Predmetom realizácie projektu je päť pavilónov objektu MŠ (A,B,C,D,E):Morovnianska cesta 1793/ 6, p.č. 1436/257 reg. C-KN p. č. zapísané v LV č.1, v k.ú. Handlová (ďalej MŠ Morovnianska cesta).Realizáciou projektu sa obnoví jeden verejný objekt (päť samostatne stojacich pavilónov) s celkovou podlahovou plochou 1845,98 m2 a dôjde k zníženiu potrebyenergie vo verejných budovách v súčte o 79,699 MWh/rok.Výsledky realizácie projektu budú mať pozitívny vplyv na tieto oblasti:- zlepšenie kvality životného prostredia prostredníctvo zlepšenia využívania zdrojov energie a znížením produkcie emisií CO2;- zlepšenie hospodárenia mesta prostredníctvom zníženia nákladov na prevádzku verejnej budovy -zlepšenie pracovného prostredia zamestnancov, ktorí pracujú vbudove materskej školy a detí, ktoré školu navštevujú;- zlepšenie prostredia materskej školy pre rodičov, ktorí svoje deti do školy odprevádzajú a zúčastňujú sa na rôznych aktivitách a podujatiach organizovanýchmaterskou školou počas roka.</t>
  </si>
  <si>
    <t>Bližší popis je uvedený v Investičnej stratégii pre finančný nástroj na podporu energetickej efektívnosti a využívania obnoviteľných zdrojov energie.</t>
  </si>
  <si>
    <t>17238021 Ing. Juraj Šuty DOMINO PROJEKT, 44688997 INTERBAU s. r. o.</t>
  </si>
  <si>
    <t>401201D751</t>
  </si>
  <si>
    <t>Zlepšenie energetickej efektívnosti výrobnej haly a podpora využívania OZE v spoločnosti IKE, spol.s.r.o.</t>
  </si>
  <si>
    <t>Hlavným cieľom projektu zlepšiť energetickú efektívnosť, znížiť emisie skleníkových plynov a zvýšiť mieru využívania OZE vo výrobnej prevádzke spoločnosti IKE, spol.s.r.o..Vzhľadom na naviazanosť projektu na dva špecifické ciele výzvy je aj hlavný cieľ projektu definovaný v dvoch rovinách.  Na špecifický cieľ RSO2.1 Podpora energetickej efektívnosti a znižovania emisií skleníkových plynov (EFRR) a opatrenie 2.1.1 Zlepšovanie energetickej efektívnosti v podnikoch nadväzuje cieľ projektu zlepšiť energetickú efektívnosť a znížiť emisie skleníkových plynov. Tento cieľ bude naplnený vďaka realizácii nasledovných hlavných aktivít (nástrojov na dosiahnutie cieľa): Zateplenie obvodového plášťaZateplenie strešného plášťaVýmena otvorových konštrukciíInštalácia / rekonštrukcia / modernizácia vykurovacieho systémuRekonštrukcia / modernizácia osvetlenia Dosianutie cieľa bude sledované nasledovnými merateľnými ukazovateľmi: PSKPRCO02 Podniky podporované grantmi - cieľová hodnota: 1 Očakávaný výsledok: spoločnosť IKE, spol.s.r.o., ako subjekt samostatne vykonávajúci hospodársku činnosť, získa vďaka realizácii projektu a dosiahnutiu cieľa projektu  grant (nenávratnú finančnú podporu), vďaka ktorej bude môcť zlepšiť energetickú efektívnosť v rámci výrobnej haly a zabezpečiť tak aj ďalší rozvoj spoločnosti. PSKPRCR26c Ročná primárna spotreba energie - východisková hodnota: 1 040,066986 MWh/rok a cieľová hodnota: 469,734838 MWh/rokOčakávaný výsledok: vďaka realizácii projektu a dosiahnutiu cieľa projektu bude dosiahnutá úspora ročnej primárnej spotreby energie vo výške 570,33 MWh/rok, t.j. 54,84% úspora, čo bude významne prispievať k zvýšeniu energetickej efektívnosti, zlepšeniu energetickej hospodárnosti a zníženiu energetickej náročnosti výrobnej haly. PSKPRCR29 Odhadované emisie skleníkových plynov - východisková hodnota: 114,30 tony CO2 eq/rok a cieľová hodnota: 33,40 tony CO2 eq/rok Očakávaný výsledok: vďaka realizácii projektu a dosiahnutiu cieľa projektu bude zabezpečené zníženie emisií skleníkových plynov o 80,90 tony CO2 eq/rok, t.j. 70,78% zníženie, čo bude významne podporovať environmentálne ciele a zvýšenie pozitívneho dopadu výroby na životné prostredie.  Na špecifický cieľ RSO2.2  Podpora energie z obnoviteľných zdrojov v súlade so smernicou (EÚ) 2018/2001 vrátane kritérií udržateľnosti, ktoré sú v nej stanovené (EFRR) a opatrenie 2.2.1 Podpora využívania OZE v podnikoch na báze aktívnych odberateľov elektriny, samospotrebiteľov energie z OZE a komunít vyrábajúcich energie z OZE nadväzuje cieľ projektu zvýšiť mieru využívania OZE vo výrobnej prevádzke spoločnosti IKE, spol.s.r.o.. Tento cieľ bude naplnený vďaka realizácii nasledovných hlavných aktivít (nástrojov na dosiahnutie cieľa): Inštalácia, rekonštrukcia a modernizácia zariadení na využitie slnečnej fotovoltickej energie - FVE zariadenie s inštalovaným výkonom 79,92 kWpInštalácia, rekonštrukcia a modernizácia zariadení na využitie energie z okolia - inštalácia tepelného čerpadla na prípravu teplej vody pre ÚK a TÚV o príkone 7 kW Dosianutie cieľa bude sledované nasledovnými merateľnými ukazovateľmi:  PSKPRCO22a Dodatočná výrobná kapacita v oblasti energie z obnoviteľných zdrojov: elektrická - cieľová hodnota: 0,0799 MWOčakávaný výsledok: vďaka realizácii projektu a dosiahnutiu cieľa projektu bude žiadateľ disponovať dodatočnou výrobnou kapacitou pre obnoviteľnú energiu elektrickú, ktorá bude vybudovaná vďaka podpore a obstaraniu 148 kusov fotovoltických panelov o výkone 540 Wp. PSKPRCO22b Dodatočná výrobná kapacita v oblasti energie z obnoviteľných zdrojov: tepelná - cieľová hodnota: 0,007 MWOčakávaný výsledok: vďaka realizácii projektu a dosiahnutiu cieľa projektu bude žiadateľ disponovať dodatočnou výrobnou kapacitou pre obnoviteľnú energiu tepelnú, ktorá bude vybudovaná vďaka podpore a obstaraniu tepelného čerpadla typu vzduch-voda o výkone 7 kW. Tepelné čerpadlo bude využívané tak pre prípravu teplej vody pre ÚK ako aj pre ohrev TÚV.  PSKPRCR29 Odhadované emisie skleníkových plynov - východisková hodnota: 29,5000 tony CO2 eq/rok a cieľová hodnota: 16,2000 tony CO2 eq/rokOčakávaný výsledok: vďaka realizácii projektu a zvýšeniu miery využívania OZE vo výrobnej hale bude zabezpečené zníženie emisií skleníkových plynov o 13,30 tony CO2 eq/rok, t.j. 45,08% zníženie, čo bude významne podporovať environmentálne ciele a zvýšenie pozitívneho dopadu výroby na životné prostredie. PSKPRCR31a Celková vyrobená energia z obnoviteľných zdrojov: elektrická - cieľová hodnota: 66,7490 MWh/rokOčakávaný výsledok: vďaka realizácii projektu a zvýšeniu miery využívania OZE vo výrobnej hale žiadateľ ročne vyrobí elektrickú energiu z OZE v roku po ukončení intervencie vo výške 66,7490 MWh/rok.  PSKPRCR31b Celková vyrobená energia z obnoviteľných zdrojov: tepelná - cieľová hodnota: 17,7270 MWh/rokOčakávaný výsledok: vďaka realizácii projektu a zvýšeniu miery využívania OZE vo výrobnej hale žiadateľ ročne vyrobí tepelnú energiu z OZE v roku po ukončení intervencie vo výške 17,7270 MWh/rok.   Vyššie uvedený cieľ má priamo súvislosť s definovanými potrebami a identifikovanými problémami, ktoré bude projekt riešiť a bližšie ich popisujeme v časti 7.2 žiadosti o NFP. </t>
  </si>
  <si>
    <t>IKE, spol.s.r.o.</t>
  </si>
  <si>
    <t>Slatinka 176, 99103 Pôtor</t>
  </si>
  <si>
    <t>02.03.2026</t>
  </si>
  <si>
    <t>31561357 EUROMOTOR, spol. s r.o., 31648291 EUROCAMP, s.r.o., 31670873 UNIKOL spol. s r.o., 31727531 AGRO - SPIŠ s.r.o. Smižany, 31728499 Lesostav Poprad, s.r.o., 31965750 Dušan Polanský, 36004120 Lesnícke náradie GRUBE s.r.o., 36014508 OVISFARMA SK, s. r. o., 36781495 EURIS PRO-AGRO, s.r.o., 36787825 INTERFOREST SK, spol. s r.o., 37212931 Henrich Sonnenschein - ITSK, 37747592 Lukáš Hosa Stolárstvo, 46972111 MTBIKER s. r. o., 47102748 DIPPER s.r.o., 47922834 Marek Pramuka, 50603698 Flex-it, s.r.o., 52287491 ProIZS SK s. r. o., 52485056 Stolárstvo DANIEL s. r. o., 52577465 brainit.sk, s. r. o., 52980049 BARTKO FOREST, s.r.o., 53523024 Sabovčík s.r.o., 55093779 RANČ Podlesok Relax s. r. o., 55212433 CVENGI s. r. o., 56175345 ODIMON s. r. o., 56488742 Lessgall s.r.o., 56679998 EcoLes s. r. o.,  Aqua Revita s.r.o.,  AQUA TERRA INOVA s.r.o.</t>
  </si>
  <si>
    <t>31561357 EUROMOTOR, spol. s r.o., 31648291 EUROCAMP, s.r.o., 31680259 ITES Vranov, s.r.o., 35681381 Perútka s.r.o., 37212931 Henrich Sonnenschein - ITSK, 50603698 Flex-it, s.r.o., 50982516 ĽUBICA, s.r.o., 52577465 brainit.sk, s. r. o., 53244648 NV system s. r. o.</t>
  </si>
  <si>
    <t>37212931 Henrich Sonnenschein - ITSK, 50603698 Flex-it, s.r.o., 52577465 brainit.sk, s. r. o.</t>
  </si>
  <si>
    <t>36042234 AQT s.r.o., 37212931 Henrich Sonnenschein - ITSK, 50603698 Flex-it, s.r.o., 52577465 brainit.sk, s. r. o.</t>
  </si>
  <si>
    <t>31355218 PRO. Laika spol. s r.o, 31572529 WILDE s.r.o., 36321508 ANIMA Production s.r.o., 37212931 Henrich Sonnenschein - ITSK, 46490485 Kravec, s.r.o., 46972111 MTBIKER s. r. o., 50603698 Flex-it, s.r.o., 52577465 brainit.sk, s. r. o.</t>
  </si>
  <si>
    <t>35903783 microform, s.r.o., 36029203 SAFETRONICS a.s., 37212931 Henrich Sonnenschein - ITSK, 44514557 CITY LIGHT SLOVAKIA s.r.o., 50603698 Flex-it, s.r.o., 52577465 brainit.sk, s. r. o.</t>
  </si>
  <si>
    <t>36436810 AT Agrotyp, s.r.o., 36851264 ELKOPLAST Slovakia s.r.o., 47129671 ETIKO s. r. o.</t>
  </si>
  <si>
    <t>00692972 INTERTEC s.r.o., 17325277 HES - COMGEO, a.s., 30998263 ECOTEST spol. s r. o., 31387811 AXON PRO, s.r.o., 31680259 ITES Vranov, s.r.o., 34099662 Tecprom - Trifit spol. s r.o., 35693487 Hermes LabSystems, s.r.o., 35891866 CLEAN TONERY, s.r.o., 36206741 LABSERVICE, spol. s r.o., 36572047 PHOTOMAP, s.r.o., 45515930 Chromservis SK s.r.o., 50603698 flex-it, s.r.o., 51324440 CENTRALCHEM, s.r.o., 52700763 RAMOTECH s. r. o., 55890458 RIPLAND services s.r.o.,  Asamm Software, s.r.o.,  LECO Instrumente Plzeň, spol. s r.o.</t>
  </si>
  <si>
    <t>401202H158</t>
  </si>
  <si>
    <t>Vodozádržné opatrenia na adaptáciu zmeny klímy v intraviláne obce</t>
  </si>
  <si>
    <t>Jablonov nad Turňou</t>
  </si>
  <si>
    <t>Obec Jablonov nad Turňou</t>
  </si>
  <si>
    <t>Jablonov nad Turňou 73, 04943 Jablonov nad Turňou</t>
  </si>
  <si>
    <t>36771902 EuroGeo - CADaster s.r.o., 55451462 SPISAK projects s.r.o.</t>
  </si>
  <si>
    <t>401203C127</t>
  </si>
  <si>
    <t>Udržateľná a ekologická prímestská doprava v NSK</t>
  </si>
  <si>
    <t>Účelom projektu je podpora udržateľnej prímestskej mobility v Nitrianskom samosprávnom kraji prostredníctvom:obnovy a modernizácie vozového parku pre prechod na ekologickú dopravu, prostredníctvom nákupu 5 autobusov na elektrický pohon – tieto autobusy fungujú na trakčný elektromotor napájaný energiou uloženou v akumulátorových batériách, počas prevádzky nevytvárajú žiadne emisie, čo prispieva k ekologickej udržateľnosti dopravy;vybudovania infraštruktúry na prevádzku ekologických autobusov na elektrický pohon;implementácie technologických inovácií a bezpečnostných prvkov na zvýšenie spoľahlivosti a bezpečnosti dopravy;zavedením prvkov pre zvýšenie komfortu cestujúcich a skvalitnenia cestovného prostredia.Realizáciou projektu sa očakáva dosiahnutie nasledovných výsledkov:Zníženie emisií a zlepšenie kvality ovzdušia - projekt významne prispieva k znižovaniu emisných záťaží a ochrane ovzdušia v Nitrianskom samosprávnom kraji – predovšetkým v okresoch Nitra, Šaľa a Levice. Náhradou 5 starých autobusov poháňaných fosílnymi palivami (diesel) za moderné autobusy na elektrický pohon dôjde k úplnej eliminácii výfukových emisií CO2, NOX, HC a pevných častíc. Tento krok je plne v súlade s Nízkouhlíkovou stratégiou rozvoja SR do roku 2030 s výhľadom do roku 2050. Projekt tiež podporuje dekarbonizáciu verejnej dopravy, čo priamo prispieva k zlepšeniu kvality života obyvateľov a ochrane životného prostredia.Zvýšenie spoľahlivosti a efektivity dopravy – nové autobusy znížia technické poruchy vďaka jednoduchšej konštrukcii elektrického pohonu a robustnej nabíjacej infraštruktúre. Prispievajú k presnejšiemu dodržiavaniu cestovných poriadkov a spoľahlivosti VOD, čím posilňujú dôveru cestujúcich v mestskú dopravu.Zlepšenie komfortu cestujúcich - projekt zvýši komfort cestovania v NSK – najmä okresoch Nitra, Levice a Šaľa vďaka modernému vybaveniu (wifi sieť, klimatizácia, hlásiče, elektronické tabule, nabíjacie USB porty apod.), informačným systémom vo vozidle, nízkonástupnej konštrukcii.Zníženie hlučnosti prevádzky VOD - prechod na elektrický pohon výrazne zníži hlukovú záťaž z prímestskej dopravy, čím sa zlepší akustická pohoda v okrese Nitra, Šaľa a Levice a prispeje k vyššej kvalite života obyvateľov týchto oblastí.Podpora environmentálnych cieľov a udržateľnej mobility - elektrifikácia VOD významne prispeje k zníženiu uhlíkovej stopy v súlade s medzinárodnými dohodami, posilní energetickú bezpečnosť znížením závislosti na fosílnych palivách, pričom elektrická energia môže pochádzať z domácich a obnoviteľných zdrojov.Zlepšenie dostupnosti a atraktívnosti verejnej dopravy – projekt prispeje k zvýšeniu dostupnosti VOD pre všetky skupiny obyvateľov na viacerých úrovniach – geografickej, časovej, finančnej a fyzickej – s dôrazom na prístupnosť pre znevýhodnené skupiny, optimalizáciu spojov, efektivitu prevádzky a udržanie prijateľného cestovného. Projekt tak podporuje inkluzívnu a udržateľnú prímestskú mobilitu.Prevádzkové úspory a efektivita: Autobusy na elektrický pohon prinášajú nižšie náklady na palivo a jednoduchšiu údržbu vďaka modernému pohonu - úsporu nákladov na palivo, nakoľko elektrická energia na kilometer môže byť lacnejšia v porovnaní s CNG alebo naftou. Ich konštrukcia umožňuje jednoduchší servis vďaka menšiemu počtu pohyblivých častí a využitiu rekuperácie energie, ktorá šetrí brzdy.Medzi ďalšie prínosy projektu patrí:Zvýšenie bezpečnosti prepravy všetkých účastníkov dopravy (cestujúcich, vodičov, cyklistov, chodcov) prostredníctvom moderných vozidiel s vysokým štandardom bezpečnosti a kamerovým systémomZmiernenie dopadov motorovej dopravy na životné prostredie a zmenu klímy – ekologické autobusy na elektrický pohon predstavujú riešenie pre zníženie hlukovej záťaže, vibrácií, prašnosti a produkcie emisií znečisťujúcich látok a skleníkových plynovVytvorenie udržateľného mestského prostredia, ktoré dokáže uspokojiť potreby všetkých účastníkov dopravy (obyvateľov, návštevníkov kraja) bez ohrozenia schopnosti budúcich generáciíZvýšenie podielu VOD v rámci miest a regiónu na deľbe prepravnej práce a zníženie podielu individuálnej automobilovej dopravy - preferovanie VOD pred inými formami dopravy cestujúcimi v rámci miestProjekt je v súlade so špecifickým cieľom RSO 2.8 Podpora udržateľnej multimodálnej mestskej mobility ako súčasť prechodu na hospodárstvo s nulovou bilanciou uhlíka, prostredníctvom aktivít realizovaných v rámci opatrenia 2.8.1 Rozvoj verejnej dopravy prispeje k eliminácii nepriaznivého vývoja v deľbe prepravnej osobnej doprave, nakoľko na Slovensku je stále preferovaná individuálna automobilová doprava.</t>
  </si>
  <si>
    <t>Levice, Nitra, Šaľa</t>
  </si>
  <si>
    <t>ARRIVA Nové Zámky, akciová spoločnosť (v skratke: ARRIVA Nové Zámky, a.s.)</t>
  </si>
  <si>
    <t>Považská 2, 94014 Nové Zámky</t>
  </si>
  <si>
    <t>17638941 COREX, s.r.o., 51900921 ejoin, s.r.o.</t>
  </si>
  <si>
    <t>401301D549</t>
  </si>
  <si>
    <t>Most na ulici Pod Hrádkom - realizácia</t>
  </si>
  <si>
    <t>00896225 Swietelsky-Slovakia spol. s r.o., 17085501 ISPO spol. s r.o., inžinierske stavby</t>
  </si>
  <si>
    <t>31651402 COLAS Slovakia, a.s., 31705286 STAVOPROJEKT, s.r.o., 50297465 JADOZ s.r.o.</t>
  </si>
  <si>
    <t>401301H593</t>
  </si>
  <si>
    <t>Modernizácia miestnych komunikácií v obci Horná Mariková</t>
  </si>
  <si>
    <t>47876794 Kontrol STAV, s. r. o., 51219859 Contineo Slovakia s.r.o.</t>
  </si>
  <si>
    <t>24.02.2026</t>
  </si>
  <si>
    <t>46020152 3lobit, s. r. o., 46729445 IGGY-TRADE s.r.o.</t>
  </si>
  <si>
    <t>52377547 EKASOL s. r. o., 53550188 TIBOX s.r.o.</t>
  </si>
  <si>
    <t>401501G833</t>
  </si>
  <si>
    <t>Budovanie externých vysoko-kapacitných cvičísk  pre verejnosť</t>
  </si>
  <si>
    <t>Účel projektuCieľom všetkých štyroch projektov je:využiť nevyužité školské pozemky na vytvorenie funkčných priestorov pre pohybové aktivity,zvýšiť možnosti telesnej výchovy a voľnočasových aktivít pre žiakov a širokú laickú a športovú verejnosť,podporiť zdravý životný štýl detí, mládeže, dospelých aj seniorov,vytvoriť komunitné cvičisko, ktoré bude slúžiť nielen škole, ale aj širšej verejnosti, čo bude aj upravené prevádzkovým poriadkom základnej školy, pričom v čase školského vyučovania budú ihriská určené primárne žiakom základnej školy a v čase mimo školského vyučovania širokej verejnosti.Očakávané výsledky projektuKaždý projekt má podobné technické a funkčné parametre:Technické riešenie:Workoutové ihrisko s oceľovou konštrukciou typu gymstructure 1.0 alebo ekvivalentnou certifikovanou konštrukciou.Zastavaná plocha: 148,31 m².Povrch: štrkový bazén z riečneho kameniva frakcie 4–8 mm, oddelený betónovými obrubníkmi.Kotvenie konštrukcie: chemická kotva do betónových základov.Všetky oceľové prvky budú opatrené ochrannými nátermi.Funkčné využitie:Ihrisko bude slúžiť ako vonkajšia učebňa pre telesnú výchovu.Vhodné pre minimálne 20 cvičiacich osôb súčasne.Obsahuje prvky na rúčkovanie, visenie, gymnastické kruhy.Súčasťou budú video návody na cvičenie.Certifikácia podľa noriem STN EN 1176-1 a STN EN 16630.Environmentálne a bezpečnostné aspekty:Projekt neohrozuje životné prostredie.Odpadové hospodárstvo je riešené v súlade so zákonom č. 223/2001 Z.z.Dodržiavanie bezpečnostných predpisov počas výstavby je zabezpečené.</t>
  </si>
  <si>
    <t>03.0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4" fontId="0" fillId="0" borderId="0" xfId="0" applyNumberFormat="1"/>
  </cellXfs>
  <cellStyles count="1">
    <cellStyle name="Normálna"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AEAAAB-C7D7-420F-A947-6349CA83955D}" name="zoznam_projektov_ek" displayName="zoznam_projektov_ek" ref="A1:Z4019" totalsRowShown="0">
  <autoFilter ref="A1:Z4019" xr:uid="{32AEAAAB-C7D7-420F-A947-6349CA83955D}"/>
  <tableColumns count="26">
    <tableColumn id="1" xr3:uid="{1FC46520-1402-40E3-ACFD-C9E37F945CB8}" name="program" dataDxfId="24"/>
    <tableColumn id="2" xr3:uid="{F2826119-32AF-4CA6-8CDE-17B0E592CD96}" name="priorita" dataDxfId="23"/>
    <tableColumn id="3" xr3:uid="{505E87CA-5D54-41F0-BD2A-31670F1A969F}" name="Špecifický cieľ" dataDxfId="22"/>
    <tableColumn id="4" xr3:uid="{A3C16D21-9509-4757-9340-4977385CB6F1}" name="ciel_politiky" dataDxfId="21"/>
    <tableColumn id="5" xr3:uid="{07F58370-AF67-4418-834F-773F9480F5EC}" name="ID operácie" dataDxfId="20"/>
    <tableColumn id="6" xr3:uid="{7A87B795-583E-4662-B225-621DDEB020D8}" name="Názov operácie" dataDxfId="19"/>
    <tableColumn id="7" xr3:uid="{86279E65-1773-4AC6-9D7C-F1B2512BC7AB}" name="Operácia strategického významu" dataDxfId="18"/>
    <tableColumn id="8" xr3:uid="{9FEB0D6A-8D26-4542-9985-640740C208F6}" name="Výzva na predkladanie žiadostí" dataDxfId="17"/>
    <tableColumn id="9" xr3:uid="{8053924C-DB2C-4A58-8D81-0371FF20CA95}" name="Účel a očakávané alebo skutočné dosiahnuté výsledky" dataDxfId="16"/>
    <tableColumn id="10" xr3:uid="{30E3682B-32B5-4AE4-925E-E1670184CA5B}" name="Očakávaný dátum začatia" dataDxfId="15"/>
    <tableColumn id="11" xr3:uid="{EA14557B-330C-4E24-9F31-6099D64263D5}" name="Očakávaný dátum ukončenia" dataDxfId="14"/>
    <tableColumn id="12" xr3:uid="{B0677D25-7854-4AC6-9F9A-03360A179090}" name="Skutočný dátum začatia" dataDxfId="13"/>
    <tableColumn id="13" xr3:uid="{D35C71BE-830C-4541-AE44-5DE882B64564}" name="Skutočný dátum ukončenia" dataDxfId="12"/>
    <tableColumn id="14" xr3:uid="{80746A7E-E566-476F-BCF1-4A668236119D}" name="Ukazovateľ lokality alebo geografickej polohy operácie- kraj" dataDxfId="11"/>
    <tableColumn id="15" xr3:uid="{501C6E8E-EC70-402E-B92B-D502C030C3A4}" name="Ukazovateľ lokality alebo geografickej polohy operácie- okres" dataDxfId="10"/>
    <tableColumn id="16" xr3:uid="{A604D161-3531-4B6E-B600-6BB930658239}" name="Ukazovateľ lokality alebo geografickej polohy operácie- obec" dataDxfId="9"/>
    <tableColumn id="17" xr3:uid="{2E7747CF-BB81-42DD-A1AD-3CABE4E94687}" name="Krajina" dataDxfId="8"/>
    <tableColumn id="18" xr3:uid="{6983211F-FDE7-49A2-8312-37FDDDA141FC}" name="Typ intervencie/Oblasť intervencie" dataDxfId="7"/>
    <tableColumn id="19" xr3:uid="{D6B6D979-9C1F-4213-855C-F632EBFA5D80}" name="celk_zazml_opravnené_výdavky_za_projekt" dataDxfId="6"/>
    <tableColumn id="20" xr3:uid="{DD445C04-827B-4989-BBBB-C8A4F8C5B2A7}" name="fond" dataDxfId="5"/>
    <tableColumn id="21" xr3:uid="{E36212E5-F9DF-42CA-950B-D523399F573E}" name="Miera spolufinancovania Úniou" dataDxfId="4"/>
    <tableColumn id="22" xr3:uid="{4F7FD0C7-F30B-4968-981B-FA5ECEE56835}" name="Názov/Meno príjimateľa" dataDxfId="3"/>
    <tableColumn id="23" xr3:uid="{3719BF74-E215-4B70-8273-51FC52F84F2C}" name="IČO prijimateľa"/>
    <tableColumn id="24" xr3:uid="{AB1E19B7-52C2-41C7-88A3-F8B9AF9E067F}" name="Typ ptíjimateľa" dataDxfId="2"/>
    <tableColumn id="25" xr3:uid="{7F364D26-38A5-4BC3-A95E-DA671BAFB9E1}" name="Lokalita prijímateľa" dataDxfId="1"/>
    <tableColumn id="26" xr3:uid="{DD203E8C-C63A-449E-9C8E-890B194988BD}" name="Meno/názov dodávateľa" dataDxfId="0"/>
  </tableColumns>
  <tableStyleInfo showFirstColumn="0" showLastColumn="0" showRowStripes="1" showColumnStripes="0"/>
</table>
</file>

<file path=xl/theme/theme1.xml><?xml version="1.0" encoding="utf-8"?>
<a:theme xmlns:a="http://schemas.openxmlformats.org/drawingml/2006/main" name="Motí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9D123-E28B-4BE1-B076-AF3C9C478D7D}">
  <dimension ref="A1:Z4019"/>
  <sheetViews>
    <sheetView tabSelected="1" workbookViewId="0">
      <pane ySplit="1" topLeftCell="A2" activePane="bottomLeft" state="frozen"/>
      <selection pane="bottomLeft"/>
    </sheetView>
  </sheetViews>
  <sheetFormatPr defaultRowHeight="15" x14ac:dyDescent="0.25"/>
  <cols>
    <col min="1" max="1" width="16.140625" bestFit="1" customWidth="1"/>
    <col min="2" max="3" width="80.85546875" bestFit="1" customWidth="1"/>
    <col min="4" max="4" width="13.7109375" bestFit="1" customWidth="1"/>
    <col min="5" max="5" width="12.85546875" bestFit="1" customWidth="1"/>
    <col min="6" max="6" width="80.85546875" bestFit="1" customWidth="1"/>
    <col min="7" max="7" width="31.7109375" bestFit="1" customWidth="1"/>
    <col min="8" max="9" width="80.85546875" bestFit="1" customWidth="1"/>
    <col min="10" max="10" width="25" bestFit="1" customWidth="1"/>
    <col min="11" max="11" width="28.28515625" bestFit="1" customWidth="1"/>
    <col min="12" max="12" width="23.5703125" bestFit="1" customWidth="1"/>
    <col min="13" max="13" width="26.7109375" bestFit="1" customWidth="1"/>
    <col min="14" max="16" width="80.85546875" bestFit="1" customWidth="1"/>
    <col min="17" max="17" width="18.28515625" bestFit="1" customWidth="1"/>
    <col min="18" max="18" width="80.85546875" bestFit="1" customWidth="1"/>
    <col min="19" max="19" width="41.7109375" style="2" bestFit="1" customWidth="1"/>
    <col min="20" max="20" width="10.5703125" bestFit="1" customWidth="1"/>
    <col min="21" max="21" width="30.42578125" bestFit="1" customWidth="1"/>
    <col min="22" max="22" width="80.85546875" bestFit="1" customWidth="1"/>
    <col min="23" max="23" width="16.28515625" bestFit="1" customWidth="1"/>
    <col min="24" max="24" width="57.140625" bestFit="1" customWidth="1"/>
    <col min="25" max="26" width="80.85546875" bestFit="1"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s="2" t="s">
        <v>18</v>
      </c>
      <c r="T1" t="s">
        <v>19</v>
      </c>
      <c r="U1" t="s">
        <v>20</v>
      </c>
      <c r="V1" t="s">
        <v>21</v>
      </c>
      <c r="W1" t="s">
        <v>22</v>
      </c>
      <c r="X1" t="s">
        <v>23</v>
      </c>
      <c r="Y1" t="s">
        <v>24</v>
      </c>
      <c r="Z1" t="s">
        <v>25</v>
      </c>
    </row>
    <row r="2" spans="1:26" x14ac:dyDescent="0.25">
      <c r="A2" t="s">
        <v>26</v>
      </c>
      <c r="B2" t="s">
        <v>27</v>
      </c>
      <c r="C2" t="s">
        <v>28</v>
      </c>
      <c r="D2" t="s">
        <v>29</v>
      </c>
      <c r="E2" t="s">
        <v>30</v>
      </c>
      <c r="F2" t="s">
        <v>31</v>
      </c>
      <c r="G2" t="s">
        <v>32</v>
      </c>
      <c r="H2" t="s">
        <v>33</v>
      </c>
      <c r="I2" t="s">
        <v>15076</v>
      </c>
      <c r="J2" s="1">
        <v>45901</v>
      </c>
      <c r="K2" s="1">
        <v>46143</v>
      </c>
      <c r="L2" t="s">
        <v>34</v>
      </c>
      <c r="M2" t="s">
        <v>35</v>
      </c>
      <c r="N2" t="s">
        <v>36</v>
      </c>
      <c r="O2" t="s">
        <v>37</v>
      </c>
      <c r="P2" t="s">
        <v>37</v>
      </c>
      <c r="Q2" t="s">
        <v>38</v>
      </c>
      <c r="R2" t="s">
        <v>39</v>
      </c>
      <c r="S2" s="2">
        <v>270397.52</v>
      </c>
      <c r="T2" t="s">
        <v>40</v>
      </c>
      <c r="U2">
        <v>92</v>
      </c>
      <c r="V2" t="s">
        <v>41</v>
      </c>
      <c r="W2">
        <v>306185</v>
      </c>
      <c r="X2" t="s">
        <v>42</v>
      </c>
      <c r="Y2" t="s">
        <v>43</v>
      </c>
      <c r="Z2" t="s">
        <v>44</v>
      </c>
    </row>
    <row r="3" spans="1:26" x14ac:dyDescent="0.25">
      <c r="A3" t="s">
        <v>26</v>
      </c>
      <c r="B3" t="s">
        <v>45</v>
      </c>
      <c r="C3" t="s">
        <v>46</v>
      </c>
      <c r="D3" t="s">
        <v>47</v>
      </c>
      <c r="E3" t="s">
        <v>30</v>
      </c>
      <c r="F3" t="s">
        <v>31</v>
      </c>
      <c r="G3" t="s">
        <v>32</v>
      </c>
      <c r="H3" t="s">
        <v>33</v>
      </c>
      <c r="I3" t="s">
        <v>15076</v>
      </c>
      <c r="J3" s="1">
        <v>45901</v>
      </c>
      <c r="K3" s="1">
        <v>46143</v>
      </c>
      <c r="L3" t="s">
        <v>34</v>
      </c>
      <c r="M3" t="s">
        <v>35</v>
      </c>
      <c r="N3" t="s">
        <v>36</v>
      </c>
      <c r="O3" t="s">
        <v>37</v>
      </c>
      <c r="P3" t="s">
        <v>37</v>
      </c>
      <c r="Q3" t="s">
        <v>38</v>
      </c>
      <c r="R3" t="s">
        <v>48</v>
      </c>
      <c r="S3" s="2">
        <v>270397.52</v>
      </c>
      <c r="T3" t="s">
        <v>40</v>
      </c>
      <c r="U3">
        <v>92</v>
      </c>
      <c r="V3" t="s">
        <v>41</v>
      </c>
      <c r="W3">
        <v>306185</v>
      </c>
      <c r="X3" t="s">
        <v>42</v>
      </c>
      <c r="Y3" t="s">
        <v>43</v>
      </c>
      <c r="Z3" t="s">
        <v>44</v>
      </c>
    </row>
    <row r="4" spans="1:26" x14ac:dyDescent="0.25">
      <c r="A4" t="s">
        <v>26</v>
      </c>
      <c r="B4" t="s">
        <v>27</v>
      </c>
      <c r="C4" t="s">
        <v>28</v>
      </c>
      <c r="D4" t="s">
        <v>29</v>
      </c>
      <c r="E4" t="s">
        <v>49</v>
      </c>
      <c r="F4" t="s">
        <v>50</v>
      </c>
      <c r="G4" t="s">
        <v>32</v>
      </c>
      <c r="H4" t="s">
        <v>33</v>
      </c>
      <c r="I4" t="s">
        <v>15077</v>
      </c>
      <c r="J4" s="1">
        <v>45597</v>
      </c>
      <c r="K4" s="1">
        <v>46266</v>
      </c>
      <c r="L4" t="s">
        <v>35</v>
      </c>
      <c r="M4" t="s">
        <v>35</v>
      </c>
      <c r="N4" t="s">
        <v>51</v>
      </c>
      <c r="O4" t="s">
        <v>52</v>
      </c>
      <c r="P4" t="s">
        <v>53</v>
      </c>
      <c r="Q4" t="s">
        <v>38</v>
      </c>
      <c r="R4" t="s">
        <v>39</v>
      </c>
      <c r="S4" s="2">
        <v>904267.4</v>
      </c>
      <c r="T4" t="s">
        <v>40</v>
      </c>
      <c r="U4">
        <v>92</v>
      </c>
      <c r="V4" t="s">
        <v>54</v>
      </c>
      <c r="W4">
        <v>309524</v>
      </c>
      <c r="X4" t="s">
        <v>42</v>
      </c>
      <c r="Y4" t="s">
        <v>55</v>
      </c>
      <c r="Z4" t="s">
        <v>35</v>
      </c>
    </row>
    <row r="5" spans="1:26" x14ac:dyDescent="0.25">
      <c r="A5" t="s">
        <v>26</v>
      </c>
      <c r="B5" t="s">
        <v>45</v>
      </c>
      <c r="C5" t="s">
        <v>46</v>
      </c>
      <c r="D5" t="s">
        <v>47</v>
      </c>
      <c r="E5" t="s">
        <v>49</v>
      </c>
      <c r="F5" t="s">
        <v>50</v>
      </c>
      <c r="G5" t="s">
        <v>32</v>
      </c>
      <c r="H5" t="s">
        <v>33</v>
      </c>
      <c r="I5" t="s">
        <v>15077</v>
      </c>
      <c r="J5" s="1">
        <v>45597</v>
      </c>
      <c r="K5" s="1">
        <v>46266</v>
      </c>
      <c r="L5" t="s">
        <v>35</v>
      </c>
      <c r="M5" t="s">
        <v>35</v>
      </c>
      <c r="N5" t="s">
        <v>51</v>
      </c>
      <c r="O5" t="s">
        <v>52</v>
      </c>
      <c r="P5" t="s">
        <v>53</v>
      </c>
      <c r="Q5" t="s">
        <v>38</v>
      </c>
      <c r="R5" t="s">
        <v>48</v>
      </c>
      <c r="S5" s="2">
        <v>904267.4</v>
      </c>
      <c r="T5" t="s">
        <v>40</v>
      </c>
      <c r="U5">
        <v>92</v>
      </c>
      <c r="V5" t="s">
        <v>54</v>
      </c>
      <c r="W5">
        <v>309524</v>
      </c>
      <c r="X5" t="s">
        <v>42</v>
      </c>
      <c r="Y5" t="s">
        <v>55</v>
      </c>
      <c r="Z5" t="s">
        <v>35</v>
      </c>
    </row>
    <row r="6" spans="1:26" x14ac:dyDescent="0.25">
      <c r="A6" t="s">
        <v>26</v>
      </c>
      <c r="B6" t="s">
        <v>27</v>
      </c>
      <c r="C6" t="s">
        <v>28</v>
      </c>
      <c r="D6" t="s">
        <v>29</v>
      </c>
      <c r="E6" t="s">
        <v>56</v>
      </c>
      <c r="F6" t="s">
        <v>57</v>
      </c>
      <c r="G6" t="s">
        <v>32</v>
      </c>
      <c r="H6" t="s">
        <v>33</v>
      </c>
      <c r="I6" t="s">
        <v>15078</v>
      </c>
      <c r="J6" s="1">
        <v>45992</v>
      </c>
      <c r="K6" s="1">
        <v>46844</v>
      </c>
      <c r="L6" t="s">
        <v>35</v>
      </c>
      <c r="M6" t="s">
        <v>35</v>
      </c>
      <c r="N6" t="s">
        <v>58</v>
      </c>
      <c r="O6" t="s">
        <v>59</v>
      </c>
      <c r="P6" t="s">
        <v>59</v>
      </c>
      <c r="Q6" t="s">
        <v>38</v>
      </c>
      <c r="R6" t="s">
        <v>39</v>
      </c>
      <c r="S6" s="2">
        <v>3858640.65</v>
      </c>
      <c r="T6" t="s">
        <v>40</v>
      </c>
      <c r="U6">
        <v>92</v>
      </c>
      <c r="V6" t="s">
        <v>60</v>
      </c>
      <c r="W6">
        <v>327646</v>
      </c>
      <c r="X6" t="s">
        <v>42</v>
      </c>
      <c r="Y6" t="s">
        <v>61</v>
      </c>
      <c r="Z6" t="s">
        <v>62</v>
      </c>
    </row>
    <row r="7" spans="1:26" x14ac:dyDescent="0.25">
      <c r="A7" t="s">
        <v>26</v>
      </c>
      <c r="B7" t="s">
        <v>45</v>
      </c>
      <c r="C7" t="s">
        <v>63</v>
      </c>
      <c r="D7" t="s">
        <v>47</v>
      </c>
      <c r="E7" t="s">
        <v>56</v>
      </c>
      <c r="F7" t="s">
        <v>57</v>
      </c>
      <c r="G7" t="s">
        <v>32</v>
      </c>
      <c r="H7" t="s">
        <v>33</v>
      </c>
      <c r="I7" t="s">
        <v>15078</v>
      </c>
      <c r="J7" s="1">
        <v>45992</v>
      </c>
      <c r="K7" s="1">
        <v>46844</v>
      </c>
      <c r="L7" t="s">
        <v>35</v>
      </c>
      <c r="M7" t="s">
        <v>35</v>
      </c>
      <c r="N7" t="s">
        <v>58</v>
      </c>
      <c r="O7" t="s">
        <v>59</v>
      </c>
      <c r="P7" t="s">
        <v>59</v>
      </c>
      <c r="Q7" t="s">
        <v>38</v>
      </c>
      <c r="R7" t="s">
        <v>48</v>
      </c>
      <c r="S7" s="2">
        <v>3858640.65</v>
      </c>
      <c r="T7" t="s">
        <v>40</v>
      </c>
      <c r="U7">
        <v>92</v>
      </c>
      <c r="V7" t="s">
        <v>60</v>
      </c>
      <c r="W7">
        <v>327646</v>
      </c>
      <c r="X7" t="s">
        <v>42</v>
      </c>
      <c r="Y7" t="s">
        <v>61</v>
      </c>
      <c r="Z7" t="s">
        <v>62</v>
      </c>
    </row>
    <row r="8" spans="1:26" x14ac:dyDescent="0.25">
      <c r="A8" t="s">
        <v>26</v>
      </c>
      <c r="B8" t="s">
        <v>27</v>
      </c>
      <c r="C8" t="s">
        <v>28</v>
      </c>
      <c r="D8" t="s">
        <v>29</v>
      </c>
      <c r="E8" t="s">
        <v>64</v>
      </c>
      <c r="F8" t="s">
        <v>65</v>
      </c>
      <c r="G8" t="s">
        <v>32</v>
      </c>
      <c r="H8" t="s">
        <v>33</v>
      </c>
      <c r="I8" t="s">
        <v>15079</v>
      </c>
      <c r="J8" s="1">
        <v>45748</v>
      </c>
      <c r="K8" s="1">
        <v>46235</v>
      </c>
      <c r="L8" t="s">
        <v>35</v>
      </c>
      <c r="M8" t="s">
        <v>35</v>
      </c>
      <c r="N8" t="s">
        <v>51</v>
      </c>
      <c r="O8" t="s">
        <v>66</v>
      </c>
      <c r="P8" t="s">
        <v>67</v>
      </c>
      <c r="Q8" t="s">
        <v>38</v>
      </c>
      <c r="R8" t="s">
        <v>39</v>
      </c>
      <c r="S8" s="2">
        <v>427553.72</v>
      </c>
      <c r="T8" t="s">
        <v>40</v>
      </c>
      <c r="U8">
        <v>92</v>
      </c>
      <c r="V8" t="s">
        <v>68</v>
      </c>
      <c r="W8">
        <v>313033</v>
      </c>
      <c r="X8" t="s">
        <v>42</v>
      </c>
      <c r="Y8" t="s">
        <v>69</v>
      </c>
      <c r="Z8" t="s">
        <v>70</v>
      </c>
    </row>
    <row r="9" spans="1:26" x14ac:dyDescent="0.25">
      <c r="A9" t="s">
        <v>26</v>
      </c>
      <c r="B9" t="s">
        <v>45</v>
      </c>
      <c r="C9" t="s">
        <v>63</v>
      </c>
      <c r="D9" t="s">
        <v>47</v>
      </c>
      <c r="E9" t="s">
        <v>64</v>
      </c>
      <c r="F9" t="s">
        <v>65</v>
      </c>
      <c r="G9" t="s">
        <v>32</v>
      </c>
      <c r="H9" t="s">
        <v>33</v>
      </c>
      <c r="I9" t="s">
        <v>15079</v>
      </c>
      <c r="J9" s="1">
        <v>45748</v>
      </c>
      <c r="K9" s="1">
        <v>46235</v>
      </c>
      <c r="L9" t="s">
        <v>35</v>
      </c>
      <c r="M9" t="s">
        <v>35</v>
      </c>
      <c r="N9" t="s">
        <v>51</v>
      </c>
      <c r="O9" t="s">
        <v>66</v>
      </c>
      <c r="P9" t="s">
        <v>67</v>
      </c>
      <c r="Q9" t="s">
        <v>38</v>
      </c>
      <c r="R9" t="s">
        <v>48</v>
      </c>
      <c r="S9" s="2">
        <v>427553.72</v>
      </c>
      <c r="T9" t="s">
        <v>40</v>
      </c>
      <c r="U9">
        <v>92</v>
      </c>
      <c r="V9" t="s">
        <v>68</v>
      </c>
      <c r="W9">
        <v>313033</v>
      </c>
      <c r="X9" t="s">
        <v>42</v>
      </c>
      <c r="Y9" t="s">
        <v>69</v>
      </c>
      <c r="Z9" t="s">
        <v>70</v>
      </c>
    </row>
    <row r="10" spans="1:26" x14ac:dyDescent="0.25">
      <c r="A10" t="s">
        <v>26</v>
      </c>
      <c r="B10" t="s">
        <v>27</v>
      </c>
      <c r="C10" t="s">
        <v>28</v>
      </c>
      <c r="D10" t="s">
        <v>29</v>
      </c>
      <c r="E10" t="s">
        <v>71</v>
      </c>
      <c r="F10" t="s">
        <v>72</v>
      </c>
      <c r="G10" t="s">
        <v>32</v>
      </c>
      <c r="H10" t="s">
        <v>33</v>
      </c>
      <c r="I10" t="s">
        <v>15080</v>
      </c>
      <c r="J10" s="1">
        <v>45901</v>
      </c>
      <c r="K10" s="1">
        <v>46235</v>
      </c>
      <c r="L10" t="s">
        <v>35</v>
      </c>
      <c r="M10" t="s">
        <v>35</v>
      </c>
      <c r="N10" t="s">
        <v>73</v>
      </c>
      <c r="O10" t="s">
        <v>74</v>
      </c>
      <c r="P10" t="s">
        <v>75</v>
      </c>
      <c r="Q10" t="s">
        <v>38</v>
      </c>
      <c r="R10" t="s">
        <v>39</v>
      </c>
      <c r="S10" s="2">
        <v>235128.15</v>
      </c>
      <c r="T10" t="s">
        <v>40</v>
      </c>
      <c r="U10">
        <v>92</v>
      </c>
      <c r="V10" t="s">
        <v>76</v>
      </c>
      <c r="W10">
        <v>328341</v>
      </c>
      <c r="X10" t="s">
        <v>42</v>
      </c>
      <c r="Y10" t="s">
        <v>77</v>
      </c>
      <c r="Z10" t="s">
        <v>35</v>
      </c>
    </row>
    <row r="11" spans="1:26" x14ac:dyDescent="0.25">
      <c r="A11" t="s">
        <v>26</v>
      </c>
      <c r="B11" t="s">
        <v>45</v>
      </c>
      <c r="C11" t="s">
        <v>46</v>
      </c>
      <c r="D11" t="s">
        <v>47</v>
      </c>
      <c r="E11" t="s">
        <v>71</v>
      </c>
      <c r="F11" t="s">
        <v>72</v>
      </c>
      <c r="G11" t="s">
        <v>32</v>
      </c>
      <c r="H11" t="s">
        <v>33</v>
      </c>
      <c r="I11" t="s">
        <v>15080</v>
      </c>
      <c r="J11" s="1">
        <v>45901</v>
      </c>
      <c r="K11" s="1">
        <v>46235</v>
      </c>
      <c r="L11" t="s">
        <v>35</v>
      </c>
      <c r="M11" t="s">
        <v>35</v>
      </c>
      <c r="N11" t="s">
        <v>73</v>
      </c>
      <c r="O11" t="s">
        <v>74</v>
      </c>
      <c r="P11" t="s">
        <v>75</v>
      </c>
      <c r="Q11" t="s">
        <v>38</v>
      </c>
      <c r="R11" t="s">
        <v>48</v>
      </c>
      <c r="S11" s="2">
        <v>235128.15</v>
      </c>
      <c r="T11" t="s">
        <v>40</v>
      </c>
      <c r="U11">
        <v>92</v>
      </c>
      <c r="V11" t="s">
        <v>76</v>
      </c>
      <c r="W11">
        <v>328341</v>
      </c>
      <c r="X11" t="s">
        <v>42</v>
      </c>
      <c r="Y11" t="s">
        <v>77</v>
      </c>
      <c r="Z11" t="s">
        <v>35</v>
      </c>
    </row>
    <row r="12" spans="1:26" x14ac:dyDescent="0.25">
      <c r="A12" t="s">
        <v>26</v>
      </c>
      <c r="B12" t="s">
        <v>27</v>
      </c>
      <c r="C12" t="s">
        <v>28</v>
      </c>
      <c r="D12" t="s">
        <v>29</v>
      </c>
      <c r="E12" t="s">
        <v>78</v>
      </c>
      <c r="F12" t="s">
        <v>79</v>
      </c>
      <c r="G12" t="s">
        <v>32</v>
      </c>
      <c r="H12" t="s">
        <v>33</v>
      </c>
      <c r="I12" t="s">
        <v>15081</v>
      </c>
      <c r="J12" s="1">
        <v>45901</v>
      </c>
      <c r="K12" s="1">
        <v>46722</v>
      </c>
      <c r="L12" t="s">
        <v>35</v>
      </c>
      <c r="M12" t="s">
        <v>35</v>
      </c>
      <c r="N12" t="s">
        <v>80</v>
      </c>
      <c r="O12" t="s">
        <v>81</v>
      </c>
      <c r="P12" t="s">
        <v>81</v>
      </c>
      <c r="Q12" t="s">
        <v>38</v>
      </c>
      <c r="R12" t="s">
        <v>39</v>
      </c>
      <c r="S12" s="2">
        <v>406330.65</v>
      </c>
      <c r="T12" t="s">
        <v>40</v>
      </c>
      <c r="U12">
        <v>92</v>
      </c>
      <c r="V12" t="s">
        <v>82</v>
      </c>
      <c r="W12">
        <v>317667</v>
      </c>
      <c r="X12" t="s">
        <v>42</v>
      </c>
      <c r="Y12" t="s">
        <v>83</v>
      </c>
      <c r="Z12" t="s">
        <v>35</v>
      </c>
    </row>
    <row r="13" spans="1:26" x14ac:dyDescent="0.25">
      <c r="A13" t="s">
        <v>26</v>
      </c>
      <c r="B13" t="s">
        <v>45</v>
      </c>
      <c r="C13" t="s">
        <v>46</v>
      </c>
      <c r="D13" t="s">
        <v>47</v>
      </c>
      <c r="E13" t="s">
        <v>78</v>
      </c>
      <c r="F13" t="s">
        <v>79</v>
      </c>
      <c r="G13" t="s">
        <v>32</v>
      </c>
      <c r="H13" t="s">
        <v>33</v>
      </c>
      <c r="I13" t="s">
        <v>15081</v>
      </c>
      <c r="J13" s="1">
        <v>45901</v>
      </c>
      <c r="K13" s="1">
        <v>46722</v>
      </c>
      <c r="L13" t="s">
        <v>35</v>
      </c>
      <c r="M13" t="s">
        <v>35</v>
      </c>
      <c r="N13" t="s">
        <v>80</v>
      </c>
      <c r="O13" t="s">
        <v>81</v>
      </c>
      <c r="P13" t="s">
        <v>81</v>
      </c>
      <c r="Q13" t="s">
        <v>38</v>
      </c>
      <c r="R13" t="s">
        <v>48</v>
      </c>
      <c r="S13" s="2">
        <v>406330.65</v>
      </c>
      <c r="T13" t="s">
        <v>40</v>
      </c>
      <c r="U13">
        <v>92</v>
      </c>
      <c r="V13" t="s">
        <v>82</v>
      </c>
      <c r="W13">
        <v>317667</v>
      </c>
      <c r="X13" t="s">
        <v>42</v>
      </c>
      <c r="Y13" t="s">
        <v>83</v>
      </c>
      <c r="Z13" t="s">
        <v>35</v>
      </c>
    </row>
    <row r="14" spans="1:26" x14ac:dyDescent="0.25">
      <c r="A14" t="s">
        <v>26</v>
      </c>
      <c r="B14" t="s">
        <v>27</v>
      </c>
      <c r="C14" t="s">
        <v>28</v>
      </c>
      <c r="D14" t="s">
        <v>29</v>
      </c>
      <c r="E14" t="s">
        <v>84</v>
      </c>
      <c r="F14" t="s">
        <v>85</v>
      </c>
      <c r="G14" t="s">
        <v>32</v>
      </c>
      <c r="H14" t="s">
        <v>33</v>
      </c>
      <c r="I14" t="s">
        <v>15082</v>
      </c>
      <c r="J14" s="1">
        <v>46082</v>
      </c>
      <c r="K14" s="1">
        <v>46447</v>
      </c>
      <c r="L14" t="s">
        <v>35</v>
      </c>
      <c r="M14" t="s">
        <v>35</v>
      </c>
      <c r="N14" t="s">
        <v>73</v>
      </c>
      <c r="O14" t="s">
        <v>86</v>
      </c>
      <c r="P14" t="s">
        <v>86</v>
      </c>
      <c r="Q14" t="s">
        <v>38</v>
      </c>
      <c r="R14" t="s">
        <v>39</v>
      </c>
      <c r="S14" s="2">
        <v>261034.48</v>
      </c>
      <c r="T14" t="s">
        <v>40</v>
      </c>
      <c r="U14">
        <v>92</v>
      </c>
      <c r="V14" t="s">
        <v>87</v>
      </c>
      <c r="W14">
        <v>316181</v>
      </c>
      <c r="X14" t="s">
        <v>42</v>
      </c>
      <c r="Y14" t="s">
        <v>88</v>
      </c>
      <c r="Z14" t="s">
        <v>35</v>
      </c>
    </row>
    <row r="15" spans="1:26" x14ac:dyDescent="0.25">
      <c r="A15" t="s">
        <v>26</v>
      </c>
      <c r="B15" t="s">
        <v>45</v>
      </c>
      <c r="C15" t="s">
        <v>63</v>
      </c>
      <c r="D15" t="s">
        <v>47</v>
      </c>
      <c r="E15" t="s">
        <v>84</v>
      </c>
      <c r="F15" t="s">
        <v>85</v>
      </c>
      <c r="G15" t="s">
        <v>32</v>
      </c>
      <c r="H15" t="s">
        <v>33</v>
      </c>
      <c r="I15" t="s">
        <v>15082</v>
      </c>
      <c r="J15" s="1">
        <v>46082</v>
      </c>
      <c r="K15" s="1">
        <v>46447</v>
      </c>
      <c r="L15" t="s">
        <v>35</v>
      </c>
      <c r="M15" t="s">
        <v>35</v>
      </c>
      <c r="N15" t="s">
        <v>73</v>
      </c>
      <c r="O15" t="s">
        <v>86</v>
      </c>
      <c r="P15" t="s">
        <v>86</v>
      </c>
      <c r="Q15" t="s">
        <v>38</v>
      </c>
      <c r="R15" t="s">
        <v>48</v>
      </c>
      <c r="S15" s="2">
        <v>261034.48</v>
      </c>
      <c r="T15" t="s">
        <v>40</v>
      </c>
      <c r="U15">
        <v>92</v>
      </c>
      <c r="V15" t="s">
        <v>87</v>
      </c>
      <c r="W15">
        <v>316181</v>
      </c>
      <c r="X15" t="s">
        <v>42</v>
      </c>
      <c r="Y15" t="s">
        <v>88</v>
      </c>
      <c r="Z15" t="s">
        <v>35</v>
      </c>
    </row>
    <row r="16" spans="1:26" x14ac:dyDescent="0.25">
      <c r="A16" t="s">
        <v>26</v>
      </c>
      <c r="B16" t="s">
        <v>27</v>
      </c>
      <c r="C16" t="s">
        <v>28</v>
      </c>
      <c r="D16" t="s">
        <v>29</v>
      </c>
      <c r="E16" t="s">
        <v>89</v>
      </c>
      <c r="F16" t="s">
        <v>90</v>
      </c>
      <c r="G16" t="s">
        <v>32</v>
      </c>
      <c r="H16" t="s">
        <v>33</v>
      </c>
      <c r="I16" t="s">
        <v>15083</v>
      </c>
      <c r="J16" s="1">
        <v>46113</v>
      </c>
      <c r="K16" s="1">
        <v>46235</v>
      </c>
      <c r="L16" t="s">
        <v>35</v>
      </c>
      <c r="M16" t="s">
        <v>35</v>
      </c>
      <c r="N16" t="s">
        <v>91</v>
      </c>
      <c r="O16" t="s">
        <v>92</v>
      </c>
      <c r="P16" t="s">
        <v>93</v>
      </c>
      <c r="Q16" t="s">
        <v>38</v>
      </c>
      <c r="R16" t="s">
        <v>39</v>
      </c>
      <c r="S16" s="2">
        <v>352955.65</v>
      </c>
      <c r="T16" t="s">
        <v>40</v>
      </c>
      <c r="U16">
        <v>92</v>
      </c>
      <c r="V16" t="s">
        <v>94</v>
      </c>
      <c r="W16">
        <v>691089</v>
      </c>
      <c r="X16" t="s">
        <v>42</v>
      </c>
      <c r="Y16" t="s">
        <v>95</v>
      </c>
      <c r="Z16" t="s">
        <v>35</v>
      </c>
    </row>
    <row r="17" spans="1:26" x14ac:dyDescent="0.25">
      <c r="A17" t="s">
        <v>26</v>
      </c>
      <c r="B17" t="s">
        <v>45</v>
      </c>
      <c r="C17" t="s">
        <v>63</v>
      </c>
      <c r="D17" t="s">
        <v>47</v>
      </c>
      <c r="E17" t="s">
        <v>89</v>
      </c>
      <c r="F17" t="s">
        <v>90</v>
      </c>
      <c r="G17" t="s">
        <v>32</v>
      </c>
      <c r="H17" t="s">
        <v>33</v>
      </c>
      <c r="I17" t="s">
        <v>15083</v>
      </c>
      <c r="J17" s="1">
        <v>46113</v>
      </c>
      <c r="K17" s="1">
        <v>46235</v>
      </c>
      <c r="L17" t="s">
        <v>35</v>
      </c>
      <c r="M17" t="s">
        <v>35</v>
      </c>
      <c r="N17" t="s">
        <v>91</v>
      </c>
      <c r="O17" t="s">
        <v>92</v>
      </c>
      <c r="P17" t="s">
        <v>93</v>
      </c>
      <c r="Q17" t="s">
        <v>38</v>
      </c>
      <c r="R17" t="s">
        <v>48</v>
      </c>
      <c r="S17" s="2">
        <v>352955.65</v>
      </c>
      <c r="T17" t="s">
        <v>40</v>
      </c>
      <c r="U17">
        <v>92</v>
      </c>
      <c r="V17" t="s">
        <v>94</v>
      </c>
      <c r="W17">
        <v>691089</v>
      </c>
      <c r="X17" t="s">
        <v>42</v>
      </c>
      <c r="Y17" t="s">
        <v>95</v>
      </c>
      <c r="Z17" t="s">
        <v>35</v>
      </c>
    </row>
    <row r="18" spans="1:26" x14ac:dyDescent="0.25">
      <c r="A18" t="s">
        <v>26</v>
      </c>
      <c r="B18" t="s">
        <v>27</v>
      </c>
      <c r="C18" t="s">
        <v>28</v>
      </c>
      <c r="D18" t="s">
        <v>29</v>
      </c>
      <c r="E18" t="s">
        <v>96</v>
      </c>
      <c r="F18" t="s">
        <v>97</v>
      </c>
      <c r="G18" t="s">
        <v>32</v>
      </c>
      <c r="H18" t="s">
        <v>33</v>
      </c>
      <c r="I18" t="s">
        <v>15084</v>
      </c>
      <c r="J18" s="1">
        <v>46023</v>
      </c>
      <c r="K18" s="1">
        <v>46174</v>
      </c>
      <c r="L18" t="s">
        <v>35</v>
      </c>
      <c r="M18" t="s">
        <v>35</v>
      </c>
      <c r="N18" t="s">
        <v>73</v>
      </c>
      <c r="O18" t="s">
        <v>98</v>
      </c>
      <c r="P18" t="s">
        <v>98</v>
      </c>
      <c r="Q18" t="s">
        <v>38</v>
      </c>
      <c r="R18" t="s">
        <v>39</v>
      </c>
      <c r="S18" s="2">
        <v>228468</v>
      </c>
      <c r="T18" t="s">
        <v>40</v>
      </c>
      <c r="U18">
        <v>92</v>
      </c>
      <c r="V18" t="s">
        <v>99</v>
      </c>
      <c r="W18">
        <v>320501</v>
      </c>
      <c r="X18" t="s">
        <v>42</v>
      </c>
      <c r="Y18" t="s">
        <v>100</v>
      </c>
      <c r="Z18" t="s">
        <v>35</v>
      </c>
    </row>
    <row r="19" spans="1:26" x14ac:dyDescent="0.25">
      <c r="A19" t="s">
        <v>26</v>
      </c>
      <c r="B19" t="s">
        <v>45</v>
      </c>
      <c r="C19" t="s">
        <v>46</v>
      </c>
      <c r="D19" t="s">
        <v>47</v>
      </c>
      <c r="E19" t="s">
        <v>96</v>
      </c>
      <c r="F19" t="s">
        <v>97</v>
      </c>
      <c r="G19" t="s">
        <v>32</v>
      </c>
      <c r="H19" t="s">
        <v>33</v>
      </c>
      <c r="I19" t="s">
        <v>15084</v>
      </c>
      <c r="J19" s="1">
        <v>46023</v>
      </c>
      <c r="K19" s="1">
        <v>46174</v>
      </c>
      <c r="L19" t="s">
        <v>35</v>
      </c>
      <c r="M19" t="s">
        <v>35</v>
      </c>
      <c r="N19" t="s">
        <v>73</v>
      </c>
      <c r="O19" t="s">
        <v>98</v>
      </c>
      <c r="P19" t="s">
        <v>98</v>
      </c>
      <c r="Q19" t="s">
        <v>38</v>
      </c>
      <c r="R19" t="s">
        <v>48</v>
      </c>
      <c r="S19" s="2">
        <v>228468</v>
      </c>
      <c r="T19" t="s">
        <v>40</v>
      </c>
      <c r="U19">
        <v>92</v>
      </c>
      <c r="V19" t="s">
        <v>99</v>
      </c>
      <c r="W19">
        <v>320501</v>
      </c>
      <c r="X19" t="s">
        <v>42</v>
      </c>
      <c r="Y19" t="s">
        <v>100</v>
      </c>
      <c r="Z19" t="s">
        <v>35</v>
      </c>
    </row>
    <row r="20" spans="1:26" x14ac:dyDescent="0.25">
      <c r="A20" t="s">
        <v>26</v>
      </c>
      <c r="B20" t="s">
        <v>27</v>
      </c>
      <c r="C20" t="s">
        <v>28</v>
      </c>
      <c r="D20" t="s">
        <v>29</v>
      </c>
      <c r="E20" t="s">
        <v>101</v>
      </c>
      <c r="F20" t="s">
        <v>102</v>
      </c>
      <c r="G20" t="s">
        <v>32</v>
      </c>
      <c r="H20" t="s">
        <v>103</v>
      </c>
      <c r="I20" t="s">
        <v>15085</v>
      </c>
      <c r="J20" s="1">
        <v>45597</v>
      </c>
      <c r="K20" s="1">
        <v>46113</v>
      </c>
      <c r="L20" t="s">
        <v>104</v>
      </c>
      <c r="M20" t="s">
        <v>35</v>
      </c>
      <c r="N20" t="s">
        <v>105</v>
      </c>
      <c r="O20" t="s">
        <v>35</v>
      </c>
      <c r="P20" t="s">
        <v>35</v>
      </c>
      <c r="Q20" t="s">
        <v>38</v>
      </c>
      <c r="R20" t="s">
        <v>106</v>
      </c>
      <c r="S20" s="2">
        <v>226349.61</v>
      </c>
      <c r="T20" t="s">
        <v>40</v>
      </c>
      <c r="U20">
        <v>100</v>
      </c>
      <c r="V20" t="s">
        <v>108</v>
      </c>
      <c r="W20">
        <v>37971832</v>
      </c>
      <c r="X20" t="s">
        <v>109</v>
      </c>
      <c r="Y20" t="s">
        <v>110</v>
      </c>
      <c r="Z20" t="s">
        <v>111</v>
      </c>
    </row>
    <row r="21" spans="1:26" x14ac:dyDescent="0.25">
      <c r="A21" t="s">
        <v>26</v>
      </c>
      <c r="B21" t="s">
        <v>27</v>
      </c>
      <c r="C21" t="s">
        <v>28</v>
      </c>
      <c r="D21" t="s">
        <v>29</v>
      </c>
      <c r="E21" t="s">
        <v>112</v>
      </c>
      <c r="F21" t="s">
        <v>113</v>
      </c>
      <c r="G21" t="s">
        <v>32</v>
      </c>
      <c r="H21" t="s">
        <v>103</v>
      </c>
      <c r="I21" t="s">
        <v>15086</v>
      </c>
      <c r="J21" s="1">
        <v>45658</v>
      </c>
      <c r="K21" s="1">
        <v>46174</v>
      </c>
      <c r="L21" t="s">
        <v>35</v>
      </c>
      <c r="M21" t="s">
        <v>35</v>
      </c>
      <c r="N21" t="s">
        <v>105</v>
      </c>
      <c r="O21" t="s">
        <v>35</v>
      </c>
      <c r="P21" t="s">
        <v>35</v>
      </c>
      <c r="Q21" t="s">
        <v>38</v>
      </c>
      <c r="R21" t="s">
        <v>106</v>
      </c>
      <c r="S21" s="2">
        <v>293964.15999999997</v>
      </c>
      <c r="T21" t="s">
        <v>40</v>
      </c>
      <c r="U21">
        <v>100</v>
      </c>
      <c r="V21" t="s">
        <v>114</v>
      </c>
      <c r="W21">
        <v>634905</v>
      </c>
      <c r="X21" t="s">
        <v>115</v>
      </c>
      <c r="Y21" t="s">
        <v>116</v>
      </c>
      <c r="Z21" t="s">
        <v>111</v>
      </c>
    </row>
    <row r="22" spans="1:26" x14ac:dyDescent="0.25">
      <c r="A22" t="s">
        <v>26</v>
      </c>
      <c r="B22" t="s">
        <v>27</v>
      </c>
      <c r="C22" t="s">
        <v>28</v>
      </c>
      <c r="D22" t="s">
        <v>29</v>
      </c>
      <c r="E22" t="s">
        <v>117</v>
      </c>
      <c r="F22" t="s">
        <v>118</v>
      </c>
      <c r="G22" t="s">
        <v>32</v>
      </c>
      <c r="H22" t="s">
        <v>103</v>
      </c>
      <c r="I22" t="s">
        <v>15087</v>
      </c>
      <c r="J22" s="1">
        <v>45536</v>
      </c>
      <c r="K22" s="1">
        <v>45931</v>
      </c>
      <c r="L22" t="s">
        <v>119</v>
      </c>
      <c r="M22" t="s">
        <v>35</v>
      </c>
      <c r="N22" t="s">
        <v>105</v>
      </c>
      <c r="O22" t="s">
        <v>120</v>
      </c>
      <c r="P22" t="s">
        <v>120</v>
      </c>
      <c r="Q22" t="s">
        <v>38</v>
      </c>
      <c r="R22" t="s">
        <v>106</v>
      </c>
      <c r="S22" s="2">
        <v>299303.48</v>
      </c>
      <c r="T22" t="s">
        <v>40</v>
      </c>
      <c r="U22">
        <v>100</v>
      </c>
      <c r="V22" t="s">
        <v>121</v>
      </c>
      <c r="W22">
        <v>31908969</v>
      </c>
      <c r="X22" t="s">
        <v>109</v>
      </c>
      <c r="Y22" t="s">
        <v>122</v>
      </c>
      <c r="Z22" t="s">
        <v>123</v>
      </c>
    </row>
    <row r="23" spans="1:26" x14ac:dyDescent="0.25">
      <c r="A23" t="s">
        <v>26</v>
      </c>
      <c r="B23" t="s">
        <v>27</v>
      </c>
      <c r="C23" t="s">
        <v>28</v>
      </c>
      <c r="D23" t="s">
        <v>29</v>
      </c>
      <c r="E23" t="s">
        <v>124</v>
      </c>
      <c r="F23" t="s">
        <v>125</v>
      </c>
      <c r="G23" t="s">
        <v>32</v>
      </c>
      <c r="H23" t="s">
        <v>103</v>
      </c>
      <c r="I23" t="s">
        <v>15088</v>
      </c>
      <c r="J23" s="1">
        <v>45901</v>
      </c>
      <c r="K23" s="1">
        <v>46235</v>
      </c>
      <c r="L23" t="s">
        <v>35</v>
      </c>
      <c r="M23" t="s">
        <v>35</v>
      </c>
      <c r="N23" t="s">
        <v>105</v>
      </c>
      <c r="O23" t="s">
        <v>35</v>
      </c>
      <c r="P23" t="s">
        <v>35</v>
      </c>
      <c r="Q23" t="s">
        <v>38</v>
      </c>
      <c r="R23" t="s">
        <v>106</v>
      </c>
      <c r="S23" s="2">
        <v>298608.33</v>
      </c>
      <c r="T23" t="s">
        <v>40</v>
      </c>
      <c r="U23">
        <v>100</v>
      </c>
      <c r="V23" t="s">
        <v>126</v>
      </c>
      <c r="W23">
        <v>165271</v>
      </c>
      <c r="X23" t="s">
        <v>115</v>
      </c>
      <c r="Y23" t="s">
        <v>127</v>
      </c>
      <c r="Z23" t="s">
        <v>128</v>
      </c>
    </row>
    <row r="24" spans="1:26" x14ac:dyDescent="0.25">
      <c r="A24" t="s">
        <v>26</v>
      </c>
      <c r="B24" t="s">
        <v>27</v>
      </c>
      <c r="C24" t="s">
        <v>28</v>
      </c>
      <c r="D24" t="s">
        <v>29</v>
      </c>
      <c r="E24" t="s">
        <v>129</v>
      </c>
      <c r="F24" t="s">
        <v>130</v>
      </c>
      <c r="G24" t="s">
        <v>32</v>
      </c>
      <c r="H24" t="s">
        <v>103</v>
      </c>
      <c r="I24" t="s">
        <v>15089</v>
      </c>
      <c r="J24" s="1">
        <v>45413</v>
      </c>
      <c r="K24" s="1">
        <v>46357</v>
      </c>
      <c r="L24" t="s">
        <v>131</v>
      </c>
      <c r="M24" t="s">
        <v>35</v>
      </c>
      <c r="N24" t="s">
        <v>105</v>
      </c>
      <c r="O24" t="s">
        <v>35</v>
      </c>
      <c r="P24" t="s">
        <v>35</v>
      </c>
      <c r="Q24" t="s">
        <v>38</v>
      </c>
      <c r="R24" t="s">
        <v>106</v>
      </c>
      <c r="S24" s="2">
        <v>291994.46000000002</v>
      </c>
      <c r="T24" t="s">
        <v>40</v>
      </c>
      <c r="U24">
        <v>100</v>
      </c>
      <c r="V24" t="s">
        <v>132</v>
      </c>
      <c r="W24">
        <v>35917571</v>
      </c>
      <c r="X24" t="s">
        <v>133</v>
      </c>
      <c r="Y24" t="s">
        <v>134</v>
      </c>
      <c r="Z24" t="s">
        <v>135</v>
      </c>
    </row>
    <row r="25" spans="1:26" x14ac:dyDescent="0.25">
      <c r="A25" t="s">
        <v>26</v>
      </c>
      <c r="B25" t="s">
        <v>27</v>
      </c>
      <c r="C25" t="s">
        <v>28</v>
      </c>
      <c r="D25" t="s">
        <v>29</v>
      </c>
      <c r="E25" t="s">
        <v>136</v>
      </c>
      <c r="F25" t="s">
        <v>137</v>
      </c>
      <c r="G25" t="s">
        <v>32</v>
      </c>
      <c r="H25" t="s">
        <v>103</v>
      </c>
      <c r="I25" t="s">
        <v>15090</v>
      </c>
      <c r="J25" s="1">
        <v>45444</v>
      </c>
      <c r="K25" s="1">
        <v>46174</v>
      </c>
      <c r="L25" t="s">
        <v>138</v>
      </c>
      <c r="M25" t="s">
        <v>35</v>
      </c>
      <c r="N25" t="s">
        <v>105</v>
      </c>
      <c r="O25" t="s">
        <v>35</v>
      </c>
      <c r="P25" t="s">
        <v>35</v>
      </c>
      <c r="Q25" t="s">
        <v>38</v>
      </c>
      <c r="R25" t="s">
        <v>106</v>
      </c>
      <c r="S25" s="2">
        <v>299301.28000000003</v>
      </c>
      <c r="T25" t="s">
        <v>40</v>
      </c>
      <c r="U25">
        <v>100</v>
      </c>
      <c r="V25" t="s">
        <v>139</v>
      </c>
      <c r="W25">
        <v>606731</v>
      </c>
      <c r="X25" t="s">
        <v>115</v>
      </c>
      <c r="Y25" t="s">
        <v>140</v>
      </c>
      <c r="Z25" t="s">
        <v>141</v>
      </c>
    </row>
    <row r="26" spans="1:26" x14ac:dyDescent="0.25">
      <c r="A26" t="s">
        <v>26</v>
      </c>
      <c r="B26" t="s">
        <v>27</v>
      </c>
      <c r="C26" t="s">
        <v>28</v>
      </c>
      <c r="D26" t="s">
        <v>29</v>
      </c>
      <c r="E26" t="s">
        <v>142</v>
      </c>
      <c r="F26" t="s">
        <v>143</v>
      </c>
      <c r="G26" t="s">
        <v>32</v>
      </c>
      <c r="H26" t="s">
        <v>144</v>
      </c>
      <c r="I26" t="s">
        <v>15091</v>
      </c>
      <c r="J26" s="1">
        <v>45809</v>
      </c>
      <c r="K26" s="1">
        <v>46082</v>
      </c>
      <c r="L26" t="s">
        <v>35</v>
      </c>
      <c r="M26" t="s">
        <v>35</v>
      </c>
      <c r="N26" t="s">
        <v>105</v>
      </c>
      <c r="O26" t="s">
        <v>35</v>
      </c>
      <c r="P26" t="s">
        <v>35</v>
      </c>
      <c r="Q26" t="s">
        <v>38</v>
      </c>
      <c r="R26" t="s">
        <v>106</v>
      </c>
      <c r="S26" s="2">
        <v>447720.37</v>
      </c>
      <c r="T26" t="s">
        <v>40</v>
      </c>
      <c r="U26">
        <v>100</v>
      </c>
      <c r="V26" t="s">
        <v>145</v>
      </c>
      <c r="W26">
        <v>36064220</v>
      </c>
      <c r="X26" t="s">
        <v>146</v>
      </c>
      <c r="Y26" t="s">
        <v>147</v>
      </c>
      <c r="Z26" t="s">
        <v>148</v>
      </c>
    </row>
    <row r="27" spans="1:26" x14ac:dyDescent="0.25">
      <c r="A27" t="s">
        <v>26</v>
      </c>
      <c r="B27" t="s">
        <v>27</v>
      </c>
      <c r="C27" t="s">
        <v>28</v>
      </c>
      <c r="D27" t="s">
        <v>29</v>
      </c>
      <c r="E27" t="s">
        <v>149</v>
      </c>
      <c r="F27" t="s">
        <v>150</v>
      </c>
      <c r="G27" t="s">
        <v>32</v>
      </c>
      <c r="H27" t="s">
        <v>103</v>
      </c>
      <c r="I27" t="s">
        <v>15092</v>
      </c>
      <c r="J27" s="1">
        <v>45839</v>
      </c>
      <c r="K27" s="1">
        <v>46174</v>
      </c>
      <c r="L27" t="s">
        <v>151</v>
      </c>
      <c r="M27" t="s">
        <v>35</v>
      </c>
      <c r="N27" t="s">
        <v>105</v>
      </c>
      <c r="O27" t="s">
        <v>35</v>
      </c>
      <c r="P27" t="s">
        <v>35</v>
      </c>
      <c r="Q27" t="s">
        <v>38</v>
      </c>
      <c r="R27" t="s">
        <v>106</v>
      </c>
      <c r="S27" s="2">
        <v>204366.84</v>
      </c>
      <c r="T27" t="s">
        <v>40</v>
      </c>
      <c r="U27">
        <v>100</v>
      </c>
      <c r="V27" t="s">
        <v>152</v>
      </c>
      <c r="W27">
        <v>634875</v>
      </c>
      <c r="X27" t="s">
        <v>115</v>
      </c>
      <c r="Y27" t="s">
        <v>153</v>
      </c>
      <c r="Z27" t="s">
        <v>154</v>
      </c>
    </row>
    <row r="28" spans="1:26" x14ac:dyDescent="0.25">
      <c r="A28" t="s">
        <v>26</v>
      </c>
      <c r="B28" t="s">
        <v>27</v>
      </c>
      <c r="C28" t="s">
        <v>28</v>
      </c>
      <c r="D28" t="s">
        <v>29</v>
      </c>
      <c r="E28" t="s">
        <v>155</v>
      </c>
      <c r="F28" t="s">
        <v>156</v>
      </c>
      <c r="G28" t="s">
        <v>32</v>
      </c>
      <c r="H28" t="s">
        <v>157</v>
      </c>
      <c r="I28" t="s">
        <v>15093</v>
      </c>
      <c r="J28" s="1">
        <v>44927</v>
      </c>
      <c r="K28" s="1">
        <v>46722</v>
      </c>
      <c r="L28" t="s">
        <v>158</v>
      </c>
      <c r="M28" t="s">
        <v>35</v>
      </c>
      <c r="N28" t="s">
        <v>159</v>
      </c>
      <c r="O28" t="s">
        <v>160</v>
      </c>
      <c r="P28" t="s">
        <v>160</v>
      </c>
      <c r="Q28" t="s">
        <v>38</v>
      </c>
      <c r="R28" t="s">
        <v>161</v>
      </c>
      <c r="S28" s="2">
        <v>1379230</v>
      </c>
      <c r="T28" t="s">
        <v>40</v>
      </c>
      <c r="U28">
        <v>100</v>
      </c>
      <c r="V28" t="s">
        <v>162</v>
      </c>
      <c r="W28">
        <v>365327</v>
      </c>
      <c r="X28" t="s">
        <v>115</v>
      </c>
      <c r="Y28" t="s">
        <v>163</v>
      </c>
      <c r="Z28" t="s">
        <v>35</v>
      </c>
    </row>
    <row r="29" spans="1:26" x14ac:dyDescent="0.25">
      <c r="A29" t="s">
        <v>26</v>
      </c>
      <c r="B29" t="s">
        <v>27</v>
      </c>
      <c r="C29" t="s">
        <v>28</v>
      </c>
      <c r="D29" t="s">
        <v>29</v>
      </c>
      <c r="E29" t="s">
        <v>164</v>
      </c>
      <c r="F29" t="s">
        <v>165</v>
      </c>
      <c r="G29" t="s">
        <v>32</v>
      </c>
      <c r="H29" t="s">
        <v>103</v>
      </c>
      <c r="I29" t="s">
        <v>15094</v>
      </c>
      <c r="J29" s="1">
        <v>45413</v>
      </c>
      <c r="K29" s="1">
        <v>46722</v>
      </c>
      <c r="L29" t="s">
        <v>166</v>
      </c>
      <c r="M29" t="s">
        <v>35</v>
      </c>
      <c r="N29" t="s">
        <v>105</v>
      </c>
      <c r="O29" t="s">
        <v>35</v>
      </c>
      <c r="P29" t="s">
        <v>35</v>
      </c>
      <c r="Q29" t="s">
        <v>38</v>
      </c>
      <c r="R29" t="s">
        <v>106</v>
      </c>
      <c r="S29" s="2">
        <v>299491.43</v>
      </c>
      <c r="T29" t="s">
        <v>40</v>
      </c>
      <c r="U29">
        <v>100</v>
      </c>
      <c r="V29" t="s">
        <v>167</v>
      </c>
      <c r="W29">
        <v>17335949</v>
      </c>
      <c r="X29" t="s">
        <v>115</v>
      </c>
      <c r="Y29" t="s">
        <v>168</v>
      </c>
      <c r="Z29" t="s">
        <v>169</v>
      </c>
    </row>
    <row r="30" spans="1:26" x14ac:dyDescent="0.25">
      <c r="A30" t="s">
        <v>26</v>
      </c>
      <c r="B30" t="s">
        <v>27</v>
      </c>
      <c r="C30" t="s">
        <v>28</v>
      </c>
      <c r="D30" t="s">
        <v>29</v>
      </c>
      <c r="E30" t="s">
        <v>170</v>
      </c>
      <c r="F30" t="s">
        <v>171</v>
      </c>
      <c r="G30" t="s">
        <v>32</v>
      </c>
      <c r="H30" t="s">
        <v>103</v>
      </c>
      <c r="I30" t="s">
        <v>15095</v>
      </c>
      <c r="J30" s="1">
        <v>45566</v>
      </c>
      <c r="K30" s="1">
        <v>46296</v>
      </c>
      <c r="L30" t="s">
        <v>172</v>
      </c>
      <c r="M30" t="s">
        <v>35</v>
      </c>
      <c r="N30" t="s">
        <v>105</v>
      </c>
      <c r="O30" t="s">
        <v>35</v>
      </c>
      <c r="P30" t="s">
        <v>35</v>
      </c>
      <c r="Q30" t="s">
        <v>38</v>
      </c>
      <c r="R30" t="s">
        <v>106</v>
      </c>
      <c r="S30" s="2">
        <v>299621.40000000002</v>
      </c>
      <c r="T30" t="s">
        <v>40</v>
      </c>
      <c r="U30">
        <v>100</v>
      </c>
      <c r="V30" t="s">
        <v>173</v>
      </c>
      <c r="W30">
        <v>17336210</v>
      </c>
      <c r="X30" t="s">
        <v>115</v>
      </c>
      <c r="Y30" t="s">
        <v>174</v>
      </c>
      <c r="Z30" t="s">
        <v>35</v>
      </c>
    </row>
    <row r="31" spans="1:26" x14ac:dyDescent="0.25">
      <c r="A31" t="s">
        <v>26</v>
      </c>
      <c r="B31" t="s">
        <v>27</v>
      </c>
      <c r="C31" t="s">
        <v>28</v>
      </c>
      <c r="D31" t="s">
        <v>29</v>
      </c>
      <c r="E31" t="s">
        <v>175</v>
      </c>
      <c r="F31" t="s">
        <v>176</v>
      </c>
      <c r="G31" t="s">
        <v>32</v>
      </c>
      <c r="H31" t="s">
        <v>103</v>
      </c>
      <c r="I31" t="s">
        <v>15096</v>
      </c>
      <c r="J31" s="1">
        <v>45413</v>
      </c>
      <c r="K31" s="1">
        <v>46235</v>
      </c>
      <c r="L31" t="s">
        <v>177</v>
      </c>
      <c r="M31" t="s">
        <v>35</v>
      </c>
      <c r="N31" t="s">
        <v>105</v>
      </c>
      <c r="O31" t="s">
        <v>35</v>
      </c>
      <c r="P31" t="s">
        <v>35</v>
      </c>
      <c r="Q31" t="s">
        <v>38</v>
      </c>
      <c r="R31" t="s">
        <v>106</v>
      </c>
      <c r="S31" s="2">
        <v>299723.42</v>
      </c>
      <c r="T31" t="s">
        <v>40</v>
      </c>
      <c r="U31">
        <v>100</v>
      </c>
      <c r="V31" t="s">
        <v>178</v>
      </c>
      <c r="W31">
        <v>607274</v>
      </c>
      <c r="X31" t="s">
        <v>115</v>
      </c>
      <c r="Y31" t="s">
        <v>179</v>
      </c>
      <c r="Z31" t="s">
        <v>180</v>
      </c>
    </row>
    <row r="32" spans="1:26" x14ac:dyDescent="0.25">
      <c r="A32" t="s">
        <v>26</v>
      </c>
      <c r="B32" t="s">
        <v>27</v>
      </c>
      <c r="C32" t="s">
        <v>28</v>
      </c>
      <c r="D32" t="s">
        <v>29</v>
      </c>
      <c r="E32" t="s">
        <v>181</v>
      </c>
      <c r="F32" t="s">
        <v>182</v>
      </c>
      <c r="G32" t="s">
        <v>32</v>
      </c>
      <c r="H32" t="s">
        <v>183</v>
      </c>
      <c r="I32" t="s">
        <v>15097</v>
      </c>
      <c r="J32" s="1">
        <v>45870</v>
      </c>
      <c r="K32" s="1">
        <v>46296</v>
      </c>
      <c r="L32" t="s">
        <v>35</v>
      </c>
      <c r="M32" t="s">
        <v>35</v>
      </c>
      <c r="N32" t="s">
        <v>105</v>
      </c>
      <c r="O32" t="s">
        <v>35</v>
      </c>
      <c r="P32" t="s">
        <v>35</v>
      </c>
      <c r="Q32" t="s">
        <v>38</v>
      </c>
      <c r="R32" t="s">
        <v>106</v>
      </c>
      <c r="S32" s="2">
        <v>3319059.43</v>
      </c>
      <c r="T32" t="s">
        <v>40</v>
      </c>
      <c r="U32">
        <v>100</v>
      </c>
      <c r="V32" t="s">
        <v>184</v>
      </c>
      <c r="W32">
        <v>151866</v>
      </c>
      <c r="X32" t="s">
        <v>146</v>
      </c>
      <c r="Y32" t="s">
        <v>185</v>
      </c>
      <c r="Z32" t="s">
        <v>186</v>
      </c>
    </row>
    <row r="33" spans="1:26" x14ac:dyDescent="0.25">
      <c r="A33" t="s">
        <v>26</v>
      </c>
      <c r="B33" t="s">
        <v>27</v>
      </c>
      <c r="C33" t="s">
        <v>28</v>
      </c>
      <c r="D33" t="s">
        <v>29</v>
      </c>
      <c r="E33" t="s">
        <v>187</v>
      </c>
      <c r="F33" t="s">
        <v>188</v>
      </c>
      <c r="G33" t="s">
        <v>32</v>
      </c>
      <c r="H33" t="s">
        <v>103</v>
      </c>
      <c r="I33" t="s">
        <v>15098</v>
      </c>
      <c r="J33" s="1">
        <v>45474</v>
      </c>
      <c r="K33" s="1">
        <v>46508</v>
      </c>
      <c r="L33" t="s">
        <v>189</v>
      </c>
      <c r="M33" t="s">
        <v>35</v>
      </c>
      <c r="N33" t="s">
        <v>105</v>
      </c>
      <c r="O33" t="s">
        <v>35</v>
      </c>
      <c r="P33" t="s">
        <v>35</v>
      </c>
      <c r="Q33" t="s">
        <v>38</v>
      </c>
      <c r="R33" t="s">
        <v>106</v>
      </c>
      <c r="S33" s="2">
        <v>299910.73</v>
      </c>
      <c r="T33" t="s">
        <v>40</v>
      </c>
      <c r="U33">
        <v>100</v>
      </c>
      <c r="V33" t="s">
        <v>190</v>
      </c>
      <c r="W33">
        <v>35562340</v>
      </c>
      <c r="X33" t="s">
        <v>115</v>
      </c>
      <c r="Y33" t="s">
        <v>191</v>
      </c>
      <c r="Z33" t="s">
        <v>35</v>
      </c>
    </row>
    <row r="34" spans="1:26" x14ac:dyDescent="0.25">
      <c r="A34" t="s">
        <v>26</v>
      </c>
      <c r="B34" t="s">
        <v>27</v>
      </c>
      <c r="C34" t="s">
        <v>192</v>
      </c>
      <c r="D34" t="s">
        <v>29</v>
      </c>
      <c r="E34" t="s">
        <v>193</v>
      </c>
      <c r="F34" t="s">
        <v>194</v>
      </c>
      <c r="G34" t="s">
        <v>32</v>
      </c>
      <c r="H34" t="s">
        <v>195</v>
      </c>
      <c r="I34" t="s">
        <v>15099</v>
      </c>
      <c r="J34" s="1">
        <v>45383</v>
      </c>
      <c r="K34" s="1">
        <v>46082</v>
      </c>
      <c r="L34" t="s">
        <v>35</v>
      </c>
      <c r="M34" t="s">
        <v>35</v>
      </c>
      <c r="N34" t="s">
        <v>105</v>
      </c>
      <c r="O34" t="s">
        <v>35</v>
      </c>
      <c r="P34" t="s">
        <v>35</v>
      </c>
      <c r="Q34" t="s">
        <v>38</v>
      </c>
      <c r="R34" t="s">
        <v>196</v>
      </c>
      <c r="S34" s="2">
        <v>6993006.79</v>
      </c>
      <c r="T34" t="s">
        <v>40</v>
      </c>
      <c r="U34">
        <v>100</v>
      </c>
      <c r="V34" t="s">
        <v>197</v>
      </c>
      <c r="W34">
        <v>30845301</v>
      </c>
      <c r="X34" t="s">
        <v>198</v>
      </c>
      <c r="Y34" t="s">
        <v>199</v>
      </c>
      <c r="Z34" t="s">
        <v>200</v>
      </c>
    </row>
    <row r="35" spans="1:26" x14ac:dyDescent="0.25">
      <c r="A35" t="s">
        <v>26</v>
      </c>
      <c r="B35" t="s">
        <v>27</v>
      </c>
      <c r="C35" t="s">
        <v>201</v>
      </c>
      <c r="D35" t="s">
        <v>29</v>
      </c>
      <c r="E35" t="s">
        <v>193</v>
      </c>
      <c r="F35" t="s">
        <v>194</v>
      </c>
      <c r="G35" t="s">
        <v>32</v>
      </c>
      <c r="H35" t="s">
        <v>195</v>
      </c>
      <c r="I35" t="s">
        <v>15099</v>
      </c>
      <c r="J35" s="1">
        <v>45383</v>
      </c>
      <c r="K35" s="1">
        <v>46082</v>
      </c>
      <c r="L35" t="s">
        <v>35</v>
      </c>
      <c r="M35" t="s">
        <v>35</v>
      </c>
      <c r="N35" t="s">
        <v>105</v>
      </c>
      <c r="O35" t="s">
        <v>35</v>
      </c>
      <c r="P35" t="s">
        <v>35</v>
      </c>
      <c r="Q35" t="s">
        <v>38</v>
      </c>
      <c r="R35" t="s">
        <v>202</v>
      </c>
      <c r="S35" s="2">
        <v>6993006.79</v>
      </c>
      <c r="T35" t="s">
        <v>40</v>
      </c>
      <c r="U35">
        <v>100</v>
      </c>
      <c r="V35" t="s">
        <v>197</v>
      </c>
      <c r="W35">
        <v>30845301</v>
      </c>
      <c r="X35" t="s">
        <v>198</v>
      </c>
      <c r="Y35" t="s">
        <v>199</v>
      </c>
      <c r="Z35" t="s">
        <v>200</v>
      </c>
    </row>
    <row r="36" spans="1:26" x14ac:dyDescent="0.25">
      <c r="A36" t="s">
        <v>26</v>
      </c>
      <c r="B36" t="s">
        <v>27</v>
      </c>
      <c r="C36" t="s">
        <v>192</v>
      </c>
      <c r="D36" t="s">
        <v>29</v>
      </c>
      <c r="E36" t="s">
        <v>203</v>
      </c>
      <c r="F36" t="s">
        <v>204</v>
      </c>
      <c r="G36" t="s">
        <v>32</v>
      </c>
      <c r="H36" t="s">
        <v>205</v>
      </c>
      <c r="I36" t="s">
        <v>15100</v>
      </c>
      <c r="J36" s="1">
        <v>45261</v>
      </c>
      <c r="K36" s="1">
        <v>47058</v>
      </c>
      <c r="L36" t="s">
        <v>206</v>
      </c>
      <c r="M36" t="s">
        <v>35</v>
      </c>
      <c r="N36" t="s">
        <v>105</v>
      </c>
      <c r="O36" t="s">
        <v>35</v>
      </c>
      <c r="P36" t="s">
        <v>35</v>
      </c>
      <c r="Q36" t="s">
        <v>38</v>
      </c>
      <c r="R36" t="s">
        <v>196</v>
      </c>
      <c r="S36" s="2">
        <v>16818420.719999999</v>
      </c>
      <c r="T36" t="s">
        <v>40</v>
      </c>
      <c r="U36">
        <v>100</v>
      </c>
      <c r="V36" t="s">
        <v>207</v>
      </c>
      <c r="W36">
        <v>2801</v>
      </c>
      <c r="X36" t="s">
        <v>115</v>
      </c>
      <c r="Y36" t="s">
        <v>208</v>
      </c>
      <c r="Z36" t="s">
        <v>209</v>
      </c>
    </row>
    <row r="37" spans="1:26" x14ac:dyDescent="0.25">
      <c r="A37" t="s">
        <v>26</v>
      </c>
      <c r="B37" t="s">
        <v>27</v>
      </c>
      <c r="C37" t="s">
        <v>201</v>
      </c>
      <c r="D37" t="s">
        <v>29</v>
      </c>
      <c r="E37" t="s">
        <v>203</v>
      </c>
      <c r="F37" t="s">
        <v>204</v>
      </c>
      <c r="G37" t="s">
        <v>32</v>
      </c>
      <c r="H37" t="s">
        <v>205</v>
      </c>
      <c r="I37" t="s">
        <v>15100</v>
      </c>
      <c r="J37" s="1">
        <v>45261</v>
      </c>
      <c r="K37" s="1">
        <v>47058</v>
      </c>
      <c r="L37" t="s">
        <v>206</v>
      </c>
      <c r="M37" t="s">
        <v>35</v>
      </c>
      <c r="N37" t="s">
        <v>105</v>
      </c>
      <c r="O37" t="s">
        <v>35</v>
      </c>
      <c r="P37" t="s">
        <v>35</v>
      </c>
      <c r="Q37" t="s">
        <v>38</v>
      </c>
      <c r="R37" t="s">
        <v>210</v>
      </c>
      <c r="S37" s="2">
        <v>16818420.719999999</v>
      </c>
      <c r="T37" t="s">
        <v>40</v>
      </c>
      <c r="U37">
        <v>100</v>
      </c>
      <c r="V37" t="s">
        <v>207</v>
      </c>
      <c r="W37">
        <v>2801</v>
      </c>
      <c r="X37" t="s">
        <v>115</v>
      </c>
      <c r="Y37" t="s">
        <v>208</v>
      </c>
      <c r="Z37" t="s">
        <v>209</v>
      </c>
    </row>
    <row r="38" spans="1:26" x14ac:dyDescent="0.25">
      <c r="A38" t="s">
        <v>26</v>
      </c>
      <c r="B38" t="s">
        <v>27</v>
      </c>
      <c r="C38" t="s">
        <v>28</v>
      </c>
      <c r="D38" t="s">
        <v>29</v>
      </c>
      <c r="E38" t="s">
        <v>211</v>
      </c>
      <c r="F38" t="s">
        <v>212</v>
      </c>
      <c r="G38" t="s">
        <v>32</v>
      </c>
      <c r="H38" t="s">
        <v>103</v>
      </c>
      <c r="I38" t="s">
        <v>15101</v>
      </c>
      <c r="J38" s="1">
        <v>45658</v>
      </c>
      <c r="K38" s="1">
        <v>45992</v>
      </c>
      <c r="L38" t="s">
        <v>35</v>
      </c>
      <c r="M38" t="s">
        <v>35</v>
      </c>
      <c r="N38" t="s">
        <v>105</v>
      </c>
      <c r="O38" t="s">
        <v>35</v>
      </c>
      <c r="P38" t="s">
        <v>35</v>
      </c>
      <c r="Q38" t="s">
        <v>38</v>
      </c>
      <c r="R38" t="s">
        <v>106</v>
      </c>
      <c r="S38" s="2">
        <v>299976</v>
      </c>
      <c r="T38" t="s">
        <v>40</v>
      </c>
      <c r="U38">
        <v>100</v>
      </c>
      <c r="V38" t="s">
        <v>213</v>
      </c>
      <c r="W38">
        <v>31813861</v>
      </c>
      <c r="X38" t="s">
        <v>115</v>
      </c>
      <c r="Y38" t="s">
        <v>214</v>
      </c>
      <c r="Z38" t="s">
        <v>35</v>
      </c>
    </row>
    <row r="39" spans="1:26" x14ac:dyDescent="0.25">
      <c r="A39" t="s">
        <v>26</v>
      </c>
      <c r="B39" t="s">
        <v>27</v>
      </c>
      <c r="C39" t="s">
        <v>201</v>
      </c>
      <c r="D39" t="s">
        <v>29</v>
      </c>
      <c r="E39" t="s">
        <v>215</v>
      </c>
      <c r="F39" t="s">
        <v>216</v>
      </c>
      <c r="G39" t="s">
        <v>32</v>
      </c>
      <c r="H39" t="s">
        <v>217</v>
      </c>
      <c r="I39" t="s">
        <v>15102</v>
      </c>
      <c r="J39" s="1">
        <v>45231</v>
      </c>
      <c r="K39" s="1">
        <v>46327</v>
      </c>
      <c r="L39" t="s">
        <v>218</v>
      </c>
      <c r="M39" t="s">
        <v>35</v>
      </c>
      <c r="N39" t="s">
        <v>105</v>
      </c>
      <c r="O39" t="s">
        <v>35</v>
      </c>
      <c r="P39" t="s">
        <v>35</v>
      </c>
      <c r="Q39" t="s">
        <v>38</v>
      </c>
      <c r="R39" t="s">
        <v>219</v>
      </c>
      <c r="S39" s="2">
        <v>12687897.75</v>
      </c>
      <c r="T39" t="s">
        <v>40</v>
      </c>
      <c r="U39">
        <v>100</v>
      </c>
      <c r="V39" t="s">
        <v>220</v>
      </c>
      <c r="W39">
        <v>36070513</v>
      </c>
      <c r="X39" t="s">
        <v>115</v>
      </c>
      <c r="Y39" t="s">
        <v>221</v>
      </c>
      <c r="Z39" t="s">
        <v>15103</v>
      </c>
    </row>
    <row r="40" spans="1:26" x14ac:dyDescent="0.25">
      <c r="A40" t="s">
        <v>26</v>
      </c>
      <c r="B40" t="s">
        <v>27</v>
      </c>
      <c r="C40" t="s">
        <v>28</v>
      </c>
      <c r="D40" t="s">
        <v>29</v>
      </c>
      <c r="E40" t="s">
        <v>222</v>
      </c>
      <c r="F40" t="s">
        <v>223</v>
      </c>
      <c r="G40" t="s">
        <v>32</v>
      </c>
      <c r="H40" t="s">
        <v>33</v>
      </c>
      <c r="I40" t="s">
        <v>15104</v>
      </c>
      <c r="J40" s="1">
        <v>45839</v>
      </c>
      <c r="K40" s="1">
        <v>46539</v>
      </c>
      <c r="L40" t="s">
        <v>35</v>
      </c>
      <c r="M40" t="s">
        <v>35</v>
      </c>
      <c r="N40" t="s">
        <v>91</v>
      </c>
      <c r="O40" t="s">
        <v>224</v>
      </c>
      <c r="P40" t="s">
        <v>224</v>
      </c>
      <c r="Q40" t="s">
        <v>38</v>
      </c>
      <c r="R40" t="s">
        <v>39</v>
      </c>
      <c r="S40" s="2">
        <v>989391.4</v>
      </c>
      <c r="T40" t="s">
        <v>40</v>
      </c>
      <c r="U40">
        <v>92</v>
      </c>
      <c r="V40" t="s">
        <v>225</v>
      </c>
      <c r="W40">
        <v>325490</v>
      </c>
      <c r="X40" t="s">
        <v>42</v>
      </c>
      <c r="Y40" t="s">
        <v>226</v>
      </c>
      <c r="Z40" t="s">
        <v>227</v>
      </c>
    </row>
    <row r="41" spans="1:26" x14ac:dyDescent="0.25">
      <c r="A41" t="s">
        <v>26</v>
      </c>
      <c r="B41" t="s">
        <v>27</v>
      </c>
      <c r="C41" t="s">
        <v>28</v>
      </c>
      <c r="D41" t="s">
        <v>29</v>
      </c>
      <c r="E41" t="s">
        <v>228</v>
      </c>
      <c r="F41" t="s">
        <v>229</v>
      </c>
      <c r="G41" t="s">
        <v>32</v>
      </c>
      <c r="H41" t="s">
        <v>103</v>
      </c>
      <c r="I41" t="s">
        <v>15105</v>
      </c>
      <c r="J41" s="1">
        <v>46023</v>
      </c>
      <c r="K41" s="1">
        <v>46508</v>
      </c>
      <c r="L41" t="s">
        <v>35</v>
      </c>
      <c r="M41" t="s">
        <v>35</v>
      </c>
      <c r="N41" t="s">
        <v>105</v>
      </c>
      <c r="O41" t="s">
        <v>230</v>
      </c>
      <c r="P41" t="s">
        <v>231</v>
      </c>
      <c r="Q41" t="s">
        <v>38</v>
      </c>
      <c r="R41" t="s">
        <v>106</v>
      </c>
      <c r="S41" s="2">
        <v>295028.32</v>
      </c>
      <c r="T41" t="s">
        <v>40</v>
      </c>
      <c r="U41">
        <v>100</v>
      </c>
      <c r="V41" t="s">
        <v>232</v>
      </c>
      <c r="W41">
        <v>17335795</v>
      </c>
      <c r="X41" t="s">
        <v>115</v>
      </c>
      <c r="Y41" t="s">
        <v>233</v>
      </c>
      <c r="Z41" t="s">
        <v>234</v>
      </c>
    </row>
    <row r="42" spans="1:26" x14ac:dyDescent="0.25">
      <c r="A42" t="s">
        <v>26</v>
      </c>
      <c r="B42" t="s">
        <v>27</v>
      </c>
      <c r="C42" t="s">
        <v>28</v>
      </c>
      <c r="D42" t="s">
        <v>29</v>
      </c>
      <c r="E42" t="s">
        <v>235</v>
      </c>
      <c r="F42" t="s">
        <v>236</v>
      </c>
      <c r="G42" t="s">
        <v>32</v>
      </c>
      <c r="H42" t="s">
        <v>103</v>
      </c>
      <c r="I42" t="s">
        <v>15105</v>
      </c>
      <c r="J42" s="1">
        <v>45778</v>
      </c>
      <c r="K42" s="1">
        <v>46174</v>
      </c>
      <c r="L42" t="s">
        <v>35</v>
      </c>
      <c r="M42" t="s">
        <v>35</v>
      </c>
      <c r="N42" t="s">
        <v>105</v>
      </c>
      <c r="O42" t="s">
        <v>237</v>
      </c>
      <c r="P42" t="s">
        <v>238</v>
      </c>
      <c r="Q42" t="s">
        <v>38</v>
      </c>
      <c r="R42" t="s">
        <v>106</v>
      </c>
      <c r="S42" s="2">
        <v>292737.8</v>
      </c>
      <c r="T42" t="s">
        <v>40</v>
      </c>
      <c r="U42">
        <v>100</v>
      </c>
      <c r="V42" t="s">
        <v>239</v>
      </c>
      <c r="W42">
        <v>606707</v>
      </c>
      <c r="X42" t="s">
        <v>115</v>
      </c>
      <c r="Y42" t="s">
        <v>240</v>
      </c>
      <c r="Z42" t="s">
        <v>35</v>
      </c>
    </row>
    <row r="43" spans="1:26" x14ac:dyDescent="0.25">
      <c r="A43" t="s">
        <v>26</v>
      </c>
      <c r="B43" t="s">
        <v>27</v>
      </c>
      <c r="C43" t="s">
        <v>28</v>
      </c>
      <c r="D43" t="s">
        <v>29</v>
      </c>
      <c r="E43" t="s">
        <v>241</v>
      </c>
      <c r="F43" t="s">
        <v>242</v>
      </c>
      <c r="G43" t="s">
        <v>32</v>
      </c>
      <c r="H43" t="s">
        <v>103</v>
      </c>
      <c r="I43" t="s">
        <v>15105</v>
      </c>
      <c r="J43" s="1">
        <v>45962</v>
      </c>
      <c r="K43" s="1">
        <v>46447</v>
      </c>
      <c r="L43" t="s">
        <v>35</v>
      </c>
      <c r="M43" t="s">
        <v>35</v>
      </c>
      <c r="N43" t="s">
        <v>105</v>
      </c>
      <c r="O43" t="s">
        <v>243</v>
      </c>
      <c r="P43" t="s">
        <v>243</v>
      </c>
      <c r="Q43" t="s">
        <v>38</v>
      </c>
      <c r="R43" t="s">
        <v>106</v>
      </c>
      <c r="S43" s="2">
        <v>299932.62</v>
      </c>
      <c r="T43" t="s">
        <v>40</v>
      </c>
      <c r="U43">
        <v>100</v>
      </c>
      <c r="V43" t="s">
        <v>244</v>
      </c>
      <c r="W43">
        <v>610721</v>
      </c>
      <c r="X43" t="s">
        <v>115</v>
      </c>
      <c r="Y43" t="s">
        <v>245</v>
      </c>
      <c r="Z43" t="s">
        <v>234</v>
      </c>
    </row>
    <row r="44" spans="1:26" x14ac:dyDescent="0.25">
      <c r="A44" t="s">
        <v>26</v>
      </c>
      <c r="B44" t="s">
        <v>27</v>
      </c>
      <c r="C44" t="s">
        <v>28</v>
      </c>
      <c r="D44" t="s">
        <v>29</v>
      </c>
      <c r="E44" t="s">
        <v>246</v>
      </c>
      <c r="F44" t="s">
        <v>247</v>
      </c>
      <c r="G44" t="s">
        <v>32</v>
      </c>
      <c r="H44" t="s">
        <v>248</v>
      </c>
      <c r="I44" t="s">
        <v>15106</v>
      </c>
      <c r="J44" s="1">
        <v>45870</v>
      </c>
      <c r="K44" s="1">
        <v>46935</v>
      </c>
      <c r="L44" t="s">
        <v>35</v>
      </c>
      <c r="M44" t="s">
        <v>35</v>
      </c>
      <c r="N44" t="s">
        <v>105</v>
      </c>
      <c r="O44" t="s">
        <v>35</v>
      </c>
      <c r="P44" t="s">
        <v>35</v>
      </c>
      <c r="Q44" t="s">
        <v>38</v>
      </c>
      <c r="R44" t="s">
        <v>106</v>
      </c>
      <c r="S44" s="2">
        <v>2583191.2000000002</v>
      </c>
      <c r="T44" t="s">
        <v>40</v>
      </c>
      <c r="U44">
        <v>100</v>
      </c>
      <c r="V44" t="s">
        <v>249</v>
      </c>
      <c r="W44">
        <v>699021</v>
      </c>
      <c r="X44" t="s">
        <v>146</v>
      </c>
      <c r="Y44" t="s">
        <v>250</v>
      </c>
      <c r="Z44" t="s">
        <v>35</v>
      </c>
    </row>
    <row r="45" spans="1:26" x14ac:dyDescent="0.25">
      <c r="A45" t="s">
        <v>26</v>
      </c>
      <c r="B45" t="s">
        <v>27</v>
      </c>
      <c r="C45" t="s">
        <v>28</v>
      </c>
      <c r="D45" t="s">
        <v>29</v>
      </c>
      <c r="E45" t="s">
        <v>251</v>
      </c>
      <c r="F45" t="s">
        <v>252</v>
      </c>
      <c r="G45" t="s">
        <v>32</v>
      </c>
      <c r="H45" t="s">
        <v>248</v>
      </c>
      <c r="I45" t="s">
        <v>15107</v>
      </c>
      <c r="J45" s="1">
        <v>45931</v>
      </c>
      <c r="K45" s="1">
        <v>47150</v>
      </c>
      <c r="L45" t="s">
        <v>253</v>
      </c>
      <c r="M45" t="s">
        <v>35</v>
      </c>
      <c r="N45" t="s">
        <v>105</v>
      </c>
      <c r="O45" t="s">
        <v>35</v>
      </c>
      <c r="P45" t="s">
        <v>35</v>
      </c>
      <c r="Q45" t="s">
        <v>38</v>
      </c>
      <c r="R45" t="s">
        <v>106</v>
      </c>
      <c r="S45" s="2">
        <v>2996883.56</v>
      </c>
      <c r="T45" t="s">
        <v>40</v>
      </c>
      <c r="U45">
        <v>100</v>
      </c>
      <c r="V45" t="s">
        <v>254</v>
      </c>
      <c r="W45">
        <v>151742</v>
      </c>
      <c r="X45" t="s">
        <v>146</v>
      </c>
      <c r="Y45" t="s">
        <v>255</v>
      </c>
      <c r="Z45" t="s">
        <v>35</v>
      </c>
    </row>
    <row r="46" spans="1:26" x14ac:dyDescent="0.25">
      <c r="A46" t="s">
        <v>26</v>
      </c>
      <c r="B46" t="s">
        <v>27</v>
      </c>
      <c r="C46" t="s">
        <v>28</v>
      </c>
      <c r="D46" t="s">
        <v>29</v>
      </c>
      <c r="E46" t="s">
        <v>256</v>
      </c>
      <c r="F46" t="s">
        <v>257</v>
      </c>
      <c r="G46" t="s">
        <v>32</v>
      </c>
      <c r="H46" t="s">
        <v>103</v>
      </c>
      <c r="I46" t="s">
        <v>15105</v>
      </c>
      <c r="J46" s="1">
        <v>45931</v>
      </c>
      <c r="K46" s="1">
        <v>46419</v>
      </c>
      <c r="L46" t="s">
        <v>258</v>
      </c>
      <c r="M46" t="s">
        <v>35</v>
      </c>
      <c r="N46" t="s">
        <v>105</v>
      </c>
      <c r="O46" t="s">
        <v>259</v>
      </c>
      <c r="P46" t="s">
        <v>259</v>
      </c>
      <c r="Q46" t="s">
        <v>38</v>
      </c>
      <c r="R46" t="s">
        <v>106</v>
      </c>
      <c r="S46" s="2">
        <v>290645.21999999997</v>
      </c>
      <c r="T46" t="s">
        <v>40</v>
      </c>
      <c r="U46">
        <v>100</v>
      </c>
      <c r="V46" t="s">
        <v>260</v>
      </c>
      <c r="W46">
        <v>31936415</v>
      </c>
      <c r="X46" t="s">
        <v>115</v>
      </c>
      <c r="Y46" t="s">
        <v>261</v>
      </c>
      <c r="Z46" t="s">
        <v>154</v>
      </c>
    </row>
    <row r="47" spans="1:26" x14ac:dyDescent="0.25">
      <c r="A47" t="s">
        <v>26</v>
      </c>
      <c r="B47" t="s">
        <v>27</v>
      </c>
      <c r="C47" t="s">
        <v>28</v>
      </c>
      <c r="D47" t="s">
        <v>29</v>
      </c>
      <c r="E47" t="s">
        <v>262</v>
      </c>
      <c r="F47" t="s">
        <v>263</v>
      </c>
      <c r="G47" t="s">
        <v>32</v>
      </c>
      <c r="H47" t="s">
        <v>103</v>
      </c>
      <c r="I47" t="s">
        <v>15105</v>
      </c>
      <c r="J47" s="1">
        <v>45505</v>
      </c>
      <c r="K47" s="1">
        <v>46054</v>
      </c>
      <c r="L47" t="s">
        <v>264</v>
      </c>
      <c r="M47" t="s">
        <v>35</v>
      </c>
      <c r="N47" t="s">
        <v>105</v>
      </c>
      <c r="O47" t="s">
        <v>35</v>
      </c>
      <c r="P47" t="s">
        <v>35</v>
      </c>
      <c r="Q47" t="s">
        <v>38</v>
      </c>
      <c r="R47" t="s">
        <v>106</v>
      </c>
      <c r="S47" s="2">
        <v>217491.24</v>
      </c>
      <c r="T47" t="s">
        <v>40</v>
      </c>
      <c r="U47">
        <v>100</v>
      </c>
      <c r="V47" t="s">
        <v>265</v>
      </c>
      <c r="W47">
        <v>36119385</v>
      </c>
      <c r="X47" t="s">
        <v>109</v>
      </c>
      <c r="Y47" t="s">
        <v>266</v>
      </c>
      <c r="Z47" t="s">
        <v>267</v>
      </c>
    </row>
    <row r="48" spans="1:26" x14ac:dyDescent="0.25">
      <c r="A48" t="s">
        <v>26</v>
      </c>
      <c r="B48" t="s">
        <v>27</v>
      </c>
      <c r="C48" t="s">
        <v>192</v>
      </c>
      <c r="D48" t="s">
        <v>29</v>
      </c>
      <c r="E48" t="s">
        <v>268</v>
      </c>
      <c r="F48" t="s">
        <v>269</v>
      </c>
      <c r="G48" t="s">
        <v>32</v>
      </c>
      <c r="H48" t="s">
        <v>270</v>
      </c>
      <c r="I48" t="s">
        <v>15108</v>
      </c>
      <c r="J48" s="1">
        <v>44501</v>
      </c>
      <c r="K48" s="1">
        <v>46722</v>
      </c>
      <c r="L48" t="s">
        <v>271</v>
      </c>
      <c r="M48" t="s">
        <v>35</v>
      </c>
      <c r="N48" t="s">
        <v>91</v>
      </c>
      <c r="O48" t="s">
        <v>35</v>
      </c>
      <c r="P48" t="s">
        <v>35</v>
      </c>
      <c r="Q48" t="s">
        <v>38</v>
      </c>
      <c r="R48" t="s">
        <v>161</v>
      </c>
      <c r="S48" s="2">
        <v>9638400</v>
      </c>
      <c r="T48" t="s">
        <v>40</v>
      </c>
      <c r="U48">
        <v>100</v>
      </c>
      <c r="V48" t="s">
        <v>272</v>
      </c>
      <c r="W48">
        <v>54080576</v>
      </c>
      <c r="X48" t="s">
        <v>198</v>
      </c>
      <c r="Y48" t="s">
        <v>273</v>
      </c>
      <c r="Z48" t="s">
        <v>274</v>
      </c>
    </row>
    <row r="49" spans="1:26" x14ac:dyDescent="0.25">
      <c r="A49" t="s">
        <v>26</v>
      </c>
      <c r="B49" t="s">
        <v>27</v>
      </c>
      <c r="C49" t="s">
        <v>28</v>
      </c>
      <c r="D49" t="s">
        <v>29</v>
      </c>
      <c r="E49" t="s">
        <v>275</v>
      </c>
      <c r="F49" t="s">
        <v>276</v>
      </c>
      <c r="G49" t="s">
        <v>32</v>
      </c>
      <c r="H49" t="s">
        <v>33</v>
      </c>
      <c r="I49" t="s">
        <v>15109</v>
      </c>
      <c r="J49" s="1">
        <v>45292</v>
      </c>
      <c r="K49" s="1">
        <v>46357</v>
      </c>
      <c r="L49" t="s">
        <v>218</v>
      </c>
      <c r="M49" t="s">
        <v>35</v>
      </c>
      <c r="N49" t="s">
        <v>73</v>
      </c>
      <c r="O49" t="s">
        <v>35</v>
      </c>
      <c r="P49" t="s">
        <v>35</v>
      </c>
      <c r="Q49" t="s">
        <v>38</v>
      </c>
      <c r="R49" t="s">
        <v>39</v>
      </c>
      <c r="S49" s="2">
        <v>1603824.27</v>
      </c>
      <c r="T49" t="s">
        <v>40</v>
      </c>
      <c r="U49">
        <v>92</v>
      </c>
      <c r="V49" t="s">
        <v>277</v>
      </c>
      <c r="W49">
        <v>37828100</v>
      </c>
      <c r="X49" t="s">
        <v>278</v>
      </c>
      <c r="Y49" t="s">
        <v>279</v>
      </c>
      <c r="Z49" t="s">
        <v>35</v>
      </c>
    </row>
    <row r="50" spans="1:26" x14ac:dyDescent="0.25">
      <c r="A50" t="s">
        <v>26</v>
      </c>
      <c r="B50" t="s">
        <v>27</v>
      </c>
      <c r="C50" t="s">
        <v>28</v>
      </c>
      <c r="D50" t="s">
        <v>29</v>
      </c>
      <c r="E50" t="s">
        <v>280</v>
      </c>
      <c r="F50" t="s">
        <v>281</v>
      </c>
      <c r="G50" t="s">
        <v>32</v>
      </c>
      <c r="H50" t="s">
        <v>282</v>
      </c>
      <c r="I50" t="s">
        <v>15110</v>
      </c>
      <c r="J50" s="1">
        <v>46023</v>
      </c>
      <c r="K50" s="1">
        <v>46722</v>
      </c>
      <c r="L50" t="s">
        <v>35</v>
      </c>
      <c r="M50" t="s">
        <v>35</v>
      </c>
      <c r="N50" t="s">
        <v>91</v>
      </c>
      <c r="O50" t="s">
        <v>283</v>
      </c>
      <c r="P50" t="s">
        <v>35</v>
      </c>
      <c r="Q50" t="s">
        <v>38</v>
      </c>
      <c r="R50" t="s">
        <v>106</v>
      </c>
      <c r="S50" s="2">
        <v>970641.08</v>
      </c>
      <c r="T50" t="s">
        <v>40</v>
      </c>
      <c r="U50">
        <v>92</v>
      </c>
      <c r="V50" t="s">
        <v>284</v>
      </c>
      <c r="W50">
        <v>691135</v>
      </c>
      <c r="X50" t="s">
        <v>42</v>
      </c>
      <c r="Y50" t="s">
        <v>285</v>
      </c>
      <c r="Z50" t="s">
        <v>15111</v>
      </c>
    </row>
    <row r="51" spans="1:26" x14ac:dyDescent="0.25">
      <c r="A51" t="s">
        <v>26</v>
      </c>
      <c r="B51" t="s">
        <v>27</v>
      </c>
      <c r="C51" t="s">
        <v>28</v>
      </c>
      <c r="D51" t="s">
        <v>29</v>
      </c>
      <c r="E51" t="s">
        <v>286</v>
      </c>
      <c r="F51" t="s">
        <v>287</v>
      </c>
      <c r="G51" t="s">
        <v>32</v>
      </c>
      <c r="H51" t="s">
        <v>282</v>
      </c>
      <c r="I51" t="s">
        <v>15112</v>
      </c>
      <c r="J51" s="1">
        <v>46054</v>
      </c>
      <c r="K51" s="1">
        <v>46753</v>
      </c>
      <c r="L51" t="s">
        <v>35</v>
      </c>
      <c r="M51" t="s">
        <v>35</v>
      </c>
      <c r="N51" t="s">
        <v>159</v>
      </c>
      <c r="O51" t="s">
        <v>288</v>
      </c>
      <c r="P51" t="s">
        <v>288</v>
      </c>
      <c r="Q51" t="s">
        <v>38</v>
      </c>
      <c r="R51" t="s">
        <v>106</v>
      </c>
      <c r="S51" s="2">
        <v>999205.16</v>
      </c>
      <c r="T51" t="s">
        <v>40</v>
      </c>
      <c r="U51">
        <v>92</v>
      </c>
      <c r="V51" t="s">
        <v>289</v>
      </c>
      <c r="W51">
        <v>321796</v>
      </c>
      <c r="X51" t="s">
        <v>42</v>
      </c>
      <c r="Y51" t="s">
        <v>290</v>
      </c>
      <c r="Z51" t="s">
        <v>35</v>
      </c>
    </row>
    <row r="52" spans="1:26" x14ac:dyDescent="0.25">
      <c r="A52" t="s">
        <v>26</v>
      </c>
      <c r="B52" t="s">
        <v>27</v>
      </c>
      <c r="C52" t="s">
        <v>28</v>
      </c>
      <c r="D52" t="s">
        <v>29</v>
      </c>
      <c r="E52" t="s">
        <v>291</v>
      </c>
      <c r="F52" t="s">
        <v>292</v>
      </c>
      <c r="G52" t="s">
        <v>32</v>
      </c>
      <c r="H52" t="s">
        <v>248</v>
      </c>
      <c r="I52" t="s">
        <v>15113</v>
      </c>
      <c r="J52" s="1">
        <v>45839</v>
      </c>
      <c r="K52" s="1">
        <v>46357</v>
      </c>
      <c r="L52" t="s">
        <v>35</v>
      </c>
      <c r="M52" t="s">
        <v>35</v>
      </c>
      <c r="N52" t="s">
        <v>105</v>
      </c>
      <c r="O52" t="s">
        <v>35</v>
      </c>
      <c r="P52" t="s">
        <v>35</v>
      </c>
      <c r="Q52" t="s">
        <v>38</v>
      </c>
      <c r="R52" t="s">
        <v>106</v>
      </c>
      <c r="S52" s="2">
        <v>2966896.43</v>
      </c>
      <c r="T52" t="s">
        <v>40</v>
      </c>
      <c r="U52">
        <v>100</v>
      </c>
      <c r="V52" t="s">
        <v>293</v>
      </c>
      <c r="W52">
        <v>166481</v>
      </c>
      <c r="X52" t="s">
        <v>146</v>
      </c>
      <c r="Y52" t="s">
        <v>294</v>
      </c>
      <c r="Z52" t="s">
        <v>35</v>
      </c>
    </row>
    <row r="53" spans="1:26" x14ac:dyDescent="0.25">
      <c r="A53" t="s">
        <v>26</v>
      </c>
      <c r="B53" t="s">
        <v>27</v>
      </c>
      <c r="C53" t="s">
        <v>28</v>
      </c>
      <c r="D53" t="s">
        <v>29</v>
      </c>
      <c r="E53" t="s">
        <v>295</v>
      </c>
      <c r="F53" t="s">
        <v>296</v>
      </c>
      <c r="G53" t="s">
        <v>32</v>
      </c>
      <c r="H53" t="s">
        <v>297</v>
      </c>
      <c r="I53" t="s">
        <v>15114</v>
      </c>
      <c r="J53" s="1">
        <v>45901</v>
      </c>
      <c r="K53" s="1">
        <v>46327</v>
      </c>
      <c r="L53" t="s">
        <v>35</v>
      </c>
      <c r="M53" t="s">
        <v>35</v>
      </c>
      <c r="N53" t="s">
        <v>105</v>
      </c>
      <c r="O53" t="s">
        <v>35</v>
      </c>
      <c r="P53" t="s">
        <v>35</v>
      </c>
      <c r="Q53" t="s">
        <v>38</v>
      </c>
      <c r="R53" t="s">
        <v>106</v>
      </c>
      <c r="S53" s="2">
        <v>999447.41</v>
      </c>
      <c r="T53" t="s">
        <v>40</v>
      </c>
      <c r="U53">
        <v>100</v>
      </c>
      <c r="V53" t="s">
        <v>298</v>
      </c>
      <c r="W53">
        <v>30845572</v>
      </c>
      <c r="X53" t="s">
        <v>146</v>
      </c>
      <c r="Y53" t="s">
        <v>299</v>
      </c>
      <c r="Z53" t="s">
        <v>35</v>
      </c>
    </row>
    <row r="54" spans="1:26" x14ac:dyDescent="0.25">
      <c r="A54" t="s">
        <v>26</v>
      </c>
      <c r="B54" t="s">
        <v>27</v>
      </c>
      <c r="C54" t="s">
        <v>28</v>
      </c>
      <c r="D54" t="s">
        <v>29</v>
      </c>
      <c r="E54" t="s">
        <v>300</v>
      </c>
      <c r="F54" t="s">
        <v>301</v>
      </c>
      <c r="G54" t="s">
        <v>32</v>
      </c>
      <c r="H54" t="s">
        <v>297</v>
      </c>
      <c r="I54" t="s">
        <v>15115</v>
      </c>
      <c r="J54" s="1">
        <v>45474</v>
      </c>
      <c r="K54" s="1">
        <v>46722</v>
      </c>
      <c r="L54" t="s">
        <v>35</v>
      </c>
      <c r="M54" t="s">
        <v>35</v>
      </c>
      <c r="N54" t="s">
        <v>105</v>
      </c>
      <c r="O54" t="s">
        <v>302</v>
      </c>
      <c r="P54" t="s">
        <v>303</v>
      </c>
      <c r="Q54" t="s">
        <v>38</v>
      </c>
      <c r="R54" t="s">
        <v>106</v>
      </c>
      <c r="S54" s="2">
        <v>3995923.03</v>
      </c>
      <c r="T54" t="s">
        <v>40</v>
      </c>
      <c r="U54">
        <v>100</v>
      </c>
      <c r="V54" t="s">
        <v>304</v>
      </c>
      <c r="W54">
        <v>31797903</v>
      </c>
      <c r="X54" t="s">
        <v>146</v>
      </c>
      <c r="Y54" t="s">
        <v>305</v>
      </c>
      <c r="Z54" t="s">
        <v>35</v>
      </c>
    </row>
    <row r="55" spans="1:26" x14ac:dyDescent="0.25">
      <c r="A55" t="s">
        <v>26</v>
      </c>
      <c r="B55" t="s">
        <v>27</v>
      </c>
      <c r="C55" t="s">
        <v>28</v>
      </c>
      <c r="D55" t="s">
        <v>29</v>
      </c>
      <c r="E55" t="s">
        <v>306</v>
      </c>
      <c r="F55" t="s">
        <v>307</v>
      </c>
      <c r="G55" t="s">
        <v>32</v>
      </c>
      <c r="H55" t="s">
        <v>248</v>
      </c>
      <c r="I55" t="s">
        <v>15116</v>
      </c>
      <c r="J55" s="1">
        <v>45658</v>
      </c>
      <c r="K55" s="1">
        <v>46357</v>
      </c>
      <c r="L55" t="s">
        <v>35</v>
      </c>
      <c r="M55" t="s">
        <v>35</v>
      </c>
      <c r="N55" t="s">
        <v>105</v>
      </c>
      <c r="O55" t="s">
        <v>308</v>
      </c>
      <c r="P55" t="s">
        <v>309</v>
      </c>
      <c r="Q55" t="s">
        <v>38</v>
      </c>
      <c r="R55" t="s">
        <v>106</v>
      </c>
      <c r="S55" s="2">
        <v>2955351.03</v>
      </c>
      <c r="T55" t="s">
        <v>40</v>
      </c>
      <c r="U55">
        <v>100</v>
      </c>
      <c r="V55" t="s">
        <v>310</v>
      </c>
      <c r="W55">
        <v>50349287</v>
      </c>
      <c r="X55" t="s">
        <v>146</v>
      </c>
      <c r="Y55" t="s">
        <v>311</v>
      </c>
      <c r="Z55" t="s">
        <v>35</v>
      </c>
    </row>
    <row r="56" spans="1:26" x14ac:dyDescent="0.25">
      <c r="A56" t="s">
        <v>26</v>
      </c>
      <c r="B56" t="s">
        <v>27</v>
      </c>
      <c r="C56" t="s">
        <v>192</v>
      </c>
      <c r="D56" t="s">
        <v>29</v>
      </c>
      <c r="E56" t="s">
        <v>312</v>
      </c>
      <c r="F56" t="s">
        <v>313</v>
      </c>
      <c r="G56" t="s">
        <v>32</v>
      </c>
      <c r="H56" t="s">
        <v>314</v>
      </c>
      <c r="I56" t="s">
        <v>15117</v>
      </c>
      <c r="J56" s="1">
        <v>45292</v>
      </c>
      <c r="K56" s="1">
        <v>47453</v>
      </c>
      <c r="L56" t="s">
        <v>218</v>
      </c>
      <c r="M56" t="s">
        <v>35</v>
      </c>
      <c r="N56" t="s">
        <v>315</v>
      </c>
      <c r="O56" t="s">
        <v>316</v>
      </c>
      <c r="P56" t="s">
        <v>317</v>
      </c>
      <c r="Q56" t="s">
        <v>38</v>
      </c>
      <c r="R56" t="s">
        <v>161</v>
      </c>
      <c r="S56" s="2">
        <v>16133727.800000001</v>
      </c>
      <c r="T56" t="s">
        <v>40</v>
      </c>
      <c r="U56">
        <v>91</v>
      </c>
      <c r="V56" t="s">
        <v>318</v>
      </c>
      <c r="W56">
        <v>42001315</v>
      </c>
      <c r="X56" t="s">
        <v>115</v>
      </c>
      <c r="Y56" t="s">
        <v>319</v>
      </c>
      <c r="Z56" t="s">
        <v>320</v>
      </c>
    </row>
    <row r="57" spans="1:26" x14ac:dyDescent="0.25">
      <c r="A57" t="s">
        <v>26</v>
      </c>
      <c r="B57" t="s">
        <v>27</v>
      </c>
      <c r="C57" t="s">
        <v>321</v>
      </c>
      <c r="D57" t="s">
        <v>29</v>
      </c>
      <c r="E57" t="s">
        <v>322</v>
      </c>
      <c r="F57" t="s">
        <v>323</v>
      </c>
      <c r="G57" t="s">
        <v>32</v>
      </c>
      <c r="H57" t="s">
        <v>324</v>
      </c>
      <c r="I57" t="s">
        <v>15118</v>
      </c>
      <c r="J57" s="1">
        <v>45292</v>
      </c>
      <c r="K57" s="1">
        <v>47453</v>
      </c>
      <c r="L57" t="s">
        <v>218</v>
      </c>
      <c r="M57" t="s">
        <v>35</v>
      </c>
      <c r="N57" t="s">
        <v>325</v>
      </c>
      <c r="O57" t="s">
        <v>35</v>
      </c>
      <c r="P57" t="s">
        <v>35</v>
      </c>
      <c r="Q57" t="s">
        <v>38</v>
      </c>
      <c r="R57" t="s">
        <v>326</v>
      </c>
      <c r="S57" s="2">
        <v>8994412.9299999997</v>
      </c>
      <c r="T57" t="s">
        <v>40</v>
      </c>
      <c r="U57">
        <v>85</v>
      </c>
      <c r="V57" t="s">
        <v>327</v>
      </c>
      <c r="W57">
        <v>397865</v>
      </c>
      <c r="X57" t="s">
        <v>328</v>
      </c>
      <c r="Y57" t="s">
        <v>329</v>
      </c>
      <c r="Z57" t="s">
        <v>35</v>
      </c>
    </row>
    <row r="58" spans="1:26" x14ac:dyDescent="0.25">
      <c r="A58" t="s">
        <v>26</v>
      </c>
      <c r="B58" t="s">
        <v>27</v>
      </c>
      <c r="C58" t="s">
        <v>28</v>
      </c>
      <c r="D58" t="s">
        <v>29</v>
      </c>
      <c r="E58" t="s">
        <v>330</v>
      </c>
      <c r="F58" t="s">
        <v>331</v>
      </c>
      <c r="G58" t="s">
        <v>32</v>
      </c>
      <c r="H58" t="s">
        <v>282</v>
      </c>
      <c r="I58" t="s">
        <v>15119</v>
      </c>
      <c r="J58" s="1">
        <v>45383</v>
      </c>
      <c r="K58" s="1">
        <v>46054</v>
      </c>
      <c r="L58" t="s">
        <v>332</v>
      </c>
      <c r="M58" t="s">
        <v>35</v>
      </c>
      <c r="N58" t="s">
        <v>105</v>
      </c>
      <c r="O58" t="s">
        <v>35</v>
      </c>
      <c r="P58" t="s">
        <v>35</v>
      </c>
      <c r="Q58" t="s">
        <v>38</v>
      </c>
      <c r="R58" t="s">
        <v>106</v>
      </c>
      <c r="S58" s="2">
        <v>620316.36</v>
      </c>
      <c r="T58" t="s">
        <v>40</v>
      </c>
      <c r="U58">
        <v>48</v>
      </c>
      <c r="V58" t="s">
        <v>333</v>
      </c>
      <c r="W58">
        <v>30795141</v>
      </c>
      <c r="X58" t="s">
        <v>334</v>
      </c>
      <c r="Y58" t="s">
        <v>335</v>
      </c>
      <c r="Z58" t="s">
        <v>35</v>
      </c>
    </row>
    <row r="59" spans="1:26" x14ac:dyDescent="0.25">
      <c r="A59" t="s">
        <v>26</v>
      </c>
      <c r="B59" t="s">
        <v>27</v>
      </c>
      <c r="C59" t="s">
        <v>28</v>
      </c>
      <c r="D59" t="s">
        <v>29</v>
      </c>
      <c r="E59" t="s">
        <v>336</v>
      </c>
      <c r="F59" t="s">
        <v>337</v>
      </c>
      <c r="G59" t="s">
        <v>32</v>
      </c>
      <c r="H59" t="s">
        <v>297</v>
      </c>
      <c r="I59" t="s">
        <v>15120</v>
      </c>
      <c r="J59" s="1">
        <v>45536</v>
      </c>
      <c r="K59" s="1">
        <v>46569</v>
      </c>
      <c r="L59" t="s">
        <v>35</v>
      </c>
      <c r="M59" t="s">
        <v>35</v>
      </c>
      <c r="N59" t="s">
        <v>105</v>
      </c>
      <c r="O59" t="s">
        <v>35</v>
      </c>
      <c r="P59" t="s">
        <v>35</v>
      </c>
      <c r="Q59" t="s">
        <v>38</v>
      </c>
      <c r="R59" t="s">
        <v>106</v>
      </c>
      <c r="S59" s="2">
        <v>3984009</v>
      </c>
      <c r="T59" t="s">
        <v>40</v>
      </c>
      <c r="U59">
        <v>100</v>
      </c>
      <c r="V59" t="s">
        <v>254</v>
      </c>
      <c r="W59">
        <v>151742</v>
      </c>
      <c r="X59" t="s">
        <v>146</v>
      </c>
      <c r="Y59" t="s">
        <v>255</v>
      </c>
      <c r="Z59" t="s">
        <v>35</v>
      </c>
    </row>
    <row r="60" spans="1:26" x14ac:dyDescent="0.25">
      <c r="A60" t="s">
        <v>26</v>
      </c>
      <c r="B60" t="s">
        <v>27</v>
      </c>
      <c r="C60" t="s">
        <v>321</v>
      </c>
      <c r="D60" t="s">
        <v>29</v>
      </c>
      <c r="E60" t="s">
        <v>338</v>
      </c>
      <c r="F60" t="s">
        <v>339</v>
      </c>
      <c r="G60" t="s">
        <v>32</v>
      </c>
      <c r="H60" t="s">
        <v>324</v>
      </c>
      <c r="I60" t="s">
        <v>15121</v>
      </c>
      <c r="J60" s="1">
        <v>45901</v>
      </c>
      <c r="K60" s="1">
        <v>47453</v>
      </c>
      <c r="L60" t="s">
        <v>340</v>
      </c>
      <c r="M60" t="s">
        <v>35</v>
      </c>
      <c r="N60" t="s">
        <v>91</v>
      </c>
      <c r="O60" t="s">
        <v>341</v>
      </c>
      <c r="P60" t="s">
        <v>342</v>
      </c>
      <c r="Q60" t="s">
        <v>38</v>
      </c>
      <c r="R60" t="s">
        <v>326</v>
      </c>
      <c r="S60" s="2">
        <v>3502424.46</v>
      </c>
      <c r="T60" t="s">
        <v>40</v>
      </c>
      <c r="U60">
        <v>92</v>
      </c>
      <c r="V60" t="s">
        <v>343</v>
      </c>
      <c r="W60">
        <v>397474</v>
      </c>
      <c r="X60" t="s">
        <v>328</v>
      </c>
      <c r="Y60" t="s">
        <v>344</v>
      </c>
      <c r="Z60" t="s">
        <v>345</v>
      </c>
    </row>
    <row r="61" spans="1:26" x14ac:dyDescent="0.25">
      <c r="A61" t="s">
        <v>26</v>
      </c>
      <c r="B61" t="s">
        <v>27</v>
      </c>
      <c r="C61" t="s">
        <v>28</v>
      </c>
      <c r="D61" t="s">
        <v>29</v>
      </c>
      <c r="E61" t="s">
        <v>346</v>
      </c>
      <c r="F61" t="s">
        <v>347</v>
      </c>
      <c r="G61" t="s">
        <v>32</v>
      </c>
      <c r="H61" t="s">
        <v>297</v>
      </c>
      <c r="I61" t="s">
        <v>15122</v>
      </c>
      <c r="J61" s="1">
        <v>46143</v>
      </c>
      <c r="K61" s="1">
        <v>46844</v>
      </c>
      <c r="L61" t="s">
        <v>35</v>
      </c>
      <c r="M61" t="s">
        <v>35</v>
      </c>
      <c r="N61" t="s">
        <v>105</v>
      </c>
      <c r="O61" t="s">
        <v>35</v>
      </c>
      <c r="P61" t="s">
        <v>35</v>
      </c>
      <c r="Q61" t="s">
        <v>38</v>
      </c>
      <c r="R61" t="s">
        <v>106</v>
      </c>
      <c r="S61" s="2">
        <v>3997641.88</v>
      </c>
      <c r="T61" t="s">
        <v>40</v>
      </c>
      <c r="U61">
        <v>100</v>
      </c>
      <c r="V61" t="s">
        <v>348</v>
      </c>
      <c r="W61">
        <v>42181810</v>
      </c>
      <c r="X61" t="s">
        <v>146</v>
      </c>
      <c r="Y61" t="s">
        <v>349</v>
      </c>
      <c r="Z61" t="s">
        <v>35</v>
      </c>
    </row>
    <row r="62" spans="1:26" x14ac:dyDescent="0.25">
      <c r="A62" t="s">
        <v>26</v>
      </c>
      <c r="B62" t="s">
        <v>27</v>
      </c>
      <c r="C62" t="s">
        <v>192</v>
      </c>
      <c r="D62" t="s">
        <v>29</v>
      </c>
      <c r="E62" t="s">
        <v>350</v>
      </c>
      <c r="F62" t="s">
        <v>351</v>
      </c>
      <c r="G62" t="s">
        <v>32</v>
      </c>
      <c r="H62" t="s">
        <v>270</v>
      </c>
      <c r="I62" t="s">
        <v>15123</v>
      </c>
      <c r="J62" s="1">
        <v>44562</v>
      </c>
      <c r="K62" s="1">
        <v>47453</v>
      </c>
      <c r="L62" t="s">
        <v>352</v>
      </c>
      <c r="M62" t="s">
        <v>35</v>
      </c>
      <c r="N62" t="s">
        <v>159</v>
      </c>
      <c r="O62" t="s">
        <v>288</v>
      </c>
      <c r="P62" t="s">
        <v>288</v>
      </c>
      <c r="Q62" t="s">
        <v>38</v>
      </c>
      <c r="R62" t="s">
        <v>161</v>
      </c>
      <c r="S62" s="2">
        <v>7842505</v>
      </c>
      <c r="T62" t="s">
        <v>40</v>
      </c>
      <c r="U62">
        <v>100</v>
      </c>
      <c r="V62" t="s">
        <v>353</v>
      </c>
      <c r="W62">
        <v>54264405</v>
      </c>
      <c r="X62" t="s">
        <v>198</v>
      </c>
      <c r="Y62" t="s">
        <v>354</v>
      </c>
      <c r="Z62" t="s">
        <v>355</v>
      </c>
    </row>
    <row r="63" spans="1:26" x14ac:dyDescent="0.25">
      <c r="A63" t="s">
        <v>26</v>
      </c>
      <c r="B63" t="s">
        <v>27</v>
      </c>
      <c r="C63" t="s">
        <v>321</v>
      </c>
      <c r="D63" t="s">
        <v>29</v>
      </c>
      <c r="E63" t="s">
        <v>356</v>
      </c>
      <c r="F63" t="s">
        <v>357</v>
      </c>
      <c r="G63" t="s">
        <v>32</v>
      </c>
      <c r="H63" t="s">
        <v>324</v>
      </c>
      <c r="I63" t="s">
        <v>15124</v>
      </c>
      <c r="J63" s="1">
        <v>45292</v>
      </c>
      <c r="K63" s="1">
        <v>47453</v>
      </c>
      <c r="L63" t="s">
        <v>218</v>
      </c>
      <c r="M63" t="s">
        <v>35</v>
      </c>
      <c r="N63" t="s">
        <v>51</v>
      </c>
      <c r="O63" t="s">
        <v>358</v>
      </c>
      <c r="P63" t="s">
        <v>358</v>
      </c>
      <c r="Q63" t="s">
        <v>38</v>
      </c>
      <c r="R63" t="s">
        <v>326</v>
      </c>
      <c r="S63" s="2">
        <v>5151139.32</v>
      </c>
      <c r="T63" t="s">
        <v>40</v>
      </c>
      <c r="U63">
        <v>92</v>
      </c>
      <c r="V63" t="s">
        <v>359</v>
      </c>
      <c r="W63">
        <v>36078913</v>
      </c>
      <c r="X63" t="s">
        <v>328</v>
      </c>
      <c r="Y63" t="s">
        <v>360</v>
      </c>
      <c r="Z63" t="s">
        <v>35</v>
      </c>
    </row>
    <row r="64" spans="1:26" x14ac:dyDescent="0.25">
      <c r="A64" t="s">
        <v>26</v>
      </c>
      <c r="B64" t="s">
        <v>27</v>
      </c>
      <c r="C64" t="s">
        <v>28</v>
      </c>
      <c r="D64" t="s">
        <v>29</v>
      </c>
      <c r="E64" t="s">
        <v>361</v>
      </c>
      <c r="F64" t="s">
        <v>362</v>
      </c>
      <c r="G64" t="s">
        <v>32</v>
      </c>
      <c r="H64" t="s">
        <v>248</v>
      </c>
      <c r="I64" t="s">
        <v>15125</v>
      </c>
      <c r="J64" s="1">
        <v>45992</v>
      </c>
      <c r="K64" s="1">
        <v>46692</v>
      </c>
      <c r="L64" t="s">
        <v>363</v>
      </c>
      <c r="M64" t="s">
        <v>35</v>
      </c>
      <c r="N64" t="s">
        <v>105</v>
      </c>
      <c r="O64" t="s">
        <v>35</v>
      </c>
      <c r="P64" t="s">
        <v>35</v>
      </c>
      <c r="Q64" t="s">
        <v>38</v>
      </c>
      <c r="R64" t="s">
        <v>106</v>
      </c>
      <c r="S64" s="2">
        <v>2842699.25</v>
      </c>
      <c r="T64" t="s">
        <v>40</v>
      </c>
      <c r="U64">
        <v>100</v>
      </c>
      <c r="V64" t="s">
        <v>364</v>
      </c>
      <c r="W64">
        <v>164381</v>
      </c>
      <c r="X64" t="s">
        <v>146</v>
      </c>
      <c r="Y64" t="s">
        <v>365</v>
      </c>
      <c r="Z64" t="s">
        <v>366</v>
      </c>
    </row>
    <row r="65" spans="1:26" x14ac:dyDescent="0.25">
      <c r="A65" t="s">
        <v>26</v>
      </c>
      <c r="B65" t="s">
        <v>27</v>
      </c>
      <c r="C65" t="s">
        <v>28</v>
      </c>
      <c r="D65" t="s">
        <v>29</v>
      </c>
      <c r="E65" t="s">
        <v>367</v>
      </c>
      <c r="F65" t="s">
        <v>368</v>
      </c>
      <c r="G65" t="s">
        <v>32</v>
      </c>
      <c r="H65" t="s">
        <v>369</v>
      </c>
      <c r="I65" t="s">
        <v>15126</v>
      </c>
      <c r="J65" s="1">
        <v>45658</v>
      </c>
      <c r="K65" s="1">
        <v>46722</v>
      </c>
      <c r="L65" t="s">
        <v>35</v>
      </c>
      <c r="M65" t="s">
        <v>35</v>
      </c>
      <c r="N65" t="s">
        <v>105</v>
      </c>
      <c r="O65" t="s">
        <v>308</v>
      </c>
      <c r="P65" t="s">
        <v>309</v>
      </c>
      <c r="Q65" t="s">
        <v>38</v>
      </c>
      <c r="R65" t="s">
        <v>106</v>
      </c>
      <c r="S65" s="2">
        <v>4954763.9000000004</v>
      </c>
      <c r="T65" t="s">
        <v>40</v>
      </c>
      <c r="U65">
        <v>100</v>
      </c>
      <c r="V65" t="s">
        <v>310</v>
      </c>
      <c r="W65">
        <v>50349287</v>
      </c>
      <c r="X65" t="s">
        <v>146</v>
      </c>
      <c r="Y65" t="s">
        <v>311</v>
      </c>
      <c r="Z65" t="s">
        <v>35</v>
      </c>
    </row>
    <row r="66" spans="1:26" x14ac:dyDescent="0.25">
      <c r="A66" t="s">
        <v>26</v>
      </c>
      <c r="B66" t="s">
        <v>27</v>
      </c>
      <c r="C66" t="s">
        <v>28</v>
      </c>
      <c r="D66" t="s">
        <v>29</v>
      </c>
      <c r="E66" t="s">
        <v>370</v>
      </c>
      <c r="F66" t="s">
        <v>371</v>
      </c>
      <c r="G66" t="s">
        <v>32</v>
      </c>
      <c r="H66" t="s">
        <v>297</v>
      </c>
      <c r="I66" t="s">
        <v>15127</v>
      </c>
      <c r="J66" s="1">
        <v>46082</v>
      </c>
      <c r="K66" s="1">
        <v>46784</v>
      </c>
      <c r="L66" t="s">
        <v>35</v>
      </c>
      <c r="M66" t="s">
        <v>35</v>
      </c>
      <c r="N66" t="s">
        <v>105</v>
      </c>
      <c r="O66" t="s">
        <v>35</v>
      </c>
      <c r="P66" t="s">
        <v>35</v>
      </c>
      <c r="Q66" t="s">
        <v>38</v>
      </c>
      <c r="R66" t="s">
        <v>106</v>
      </c>
      <c r="S66" s="2">
        <v>966071.33</v>
      </c>
      <c r="T66" t="s">
        <v>40</v>
      </c>
      <c r="U66">
        <v>92</v>
      </c>
      <c r="V66" t="s">
        <v>372</v>
      </c>
      <c r="W66">
        <v>45736359</v>
      </c>
      <c r="X66" t="s">
        <v>198</v>
      </c>
      <c r="Y66" t="s">
        <v>373</v>
      </c>
      <c r="Z66" t="s">
        <v>374</v>
      </c>
    </row>
    <row r="67" spans="1:26" x14ac:dyDescent="0.25">
      <c r="A67" t="s">
        <v>26</v>
      </c>
      <c r="B67" t="s">
        <v>27</v>
      </c>
      <c r="C67" t="s">
        <v>192</v>
      </c>
      <c r="D67" t="s">
        <v>29</v>
      </c>
      <c r="E67" t="s">
        <v>375</v>
      </c>
      <c r="F67" t="s">
        <v>376</v>
      </c>
      <c r="G67" t="s">
        <v>32</v>
      </c>
      <c r="H67" t="s">
        <v>270</v>
      </c>
      <c r="I67" t="s">
        <v>15128</v>
      </c>
      <c r="J67" s="1">
        <v>45352</v>
      </c>
      <c r="K67" s="1">
        <v>47453</v>
      </c>
      <c r="L67" t="s">
        <v>377</v>
      </c>
      <c r="M67" t="s">
        <v>35</v>
      </c>
      <c r="N67" t="s">
        <v>58</v>
      </c>
      <c r="O67" t="s">
        <v>35</v>
      </c>
      <c r="P67" t="s">
        <v>35</v>
      </c>
      <c r="Q67" t="s">
        <v>38</v>
      </c>
      <c r="R67" t="s">
        <v>161</v>
      </c>
      <c r="S67" s="2">
        <v>5504513.2400000002</v>
      </c>
      <c r="T67" t="s">
        <v>40</v>
      </c>
      <c r="U67">
        <v>100</v>
      </c>
      <c r="V67" t="s">
        <v>378</v>
      </c>
      <c r="W67">
        <v>45734348</v>
      </c>
      <c r="X67" t="s">
        <v>198</v>
      </c>
      <c r="Y67" t="s">
        <v>379</v>
      </c>
      <c r="Z67" t="s">
        <v>380</v>
      </c>
    </row>
    <row r="68" spans="1:26" x14ac:dyDescent="0.25">
      <c r="A68" t="s">
        <v>26</v>
      </c>
      <c r="B68" t="s">
        <v>27</v>
      </c>
      <c r="C68" t="s">
        <v>192</v>
      </c>
      <c r="D68" t="s">
        <v>29</v>
      </c>
      <c r="E68" t="s">
        <v>381</v>
      </c>
      <c r="F68" t="s">
        <v>382</v>
      </c>
      <c r="G68" t="s">
        <v>32</v>
      </c>
      <c r="H68" t="s">
        <v>270</v>
      </c>
      <c r="I68" t="s">
        <v>15129</v>
      </c>
      <c r="J68" s="1">
        <v>45748</v>
      </c>
      <c r="K68" s="1">
        <v>46813</v>
      </c>
      <c r="L68" t="s">
        <v>383</v>
      </c>
      <c r="M68" t="s">
        <v>35</v>
      </c>
      <c r="N68" t="s">
        <v>91</v>
      </c>
      <c r="O68" t="s">
        <v>283</v>
      </c>
      <c r="P68" t="s">
        <v>35</v>
      </c>
      <c r="Q68" t="s">
        <v>38</v>
      </c>
      <c r="R68" t="s">
        <v>161</v>
      </c>
      <c r="S68" s="2">
        <v>2685700</v>
      </c>
      <c r="T68" t="s">
        <v>40</v>
      </c>
      <c r="U68">
        <v>100</v>
      </c>
      <c r="V68" t="s">
        <v>384</v>
      </c>
      <c r="W68">
        <v>55969984</v>
      </c>
      <c r="X68" t="s">
        <v>109</v>
      </c>
      <c r="Y68" t="s">
        <v>385</v>
      </c>
      <c r="Z68" t="s">
        <v>35</v>
      </c>
    </row>
    <row r="69" spans="1:26" x14ac:dyDescent="0.25">
      <c r="A69" t="s">
        <v>26</v>
      </c>
      <c r="B69" t="s">
        <v>27</v>
      </c>
      <c r="C69" t="s">
        <v>192</v>
      </c>
      <c r="D69" t="s">
        <v>29</v>
      </c>
      <c r="E69" t="s">
        <v>386</v>
      </c>
      <c r="F69" t="s">
        <v>387</v>
      </c>
      <c r="G69" t="s">
        <v>32</v>
      </c>
      <c r="H69" t="s">
        <v>270</v>
      </c>
      <c r="I69" t="s">
        <v>15130</v>
      </c>
      <c r="J69" s="1">
        <v>45352</v>
      </c>
      <c r="K69" s="1">
        <v>47453</v>
      </c>
      <c r="L69" t="s">
        <v>377</v>
      </c>
      <c r="M69" t="s">
        <v>35</v>
      </c>
      <c r="N69" t="s">
        <v>58</v>
      </c>
      <c r="O69" t="s">
        <v>59</v>
      </c>
      <c r="P69" t="s">
        <v>59</v>
      </c>
      <c r="Q69" t="s">
        <v>38</v>
      </c>
      <c r="R69" t="s">
        <v>161</v>
      </c>
      <c r="S69" s="2">
        <v>2501504.41</v>
      </c>
      <c r="T69" t="s">
        <v>40</v>
      </c>
      <c r="U69">
        <v>100</v>
      </c>
      <c r="V69" t="s">
        <v>388</v>
      </c>
      <c r="W69">
        <v>37870475</v>
      </c>
      <c r="X69" t="s">
        <v>278</v>
      </c>
      <c r="Y69" t="s">
        <v>389</v>
      </c>
      <c r="Z69" t="s">
        <v>390</v>
      </c>
    </row>
    <row r="70" spans="1:26" x14ac:dyDescent="0.25">
      <c r="A70" t="s">
        <v>26</v>
      </c>
      <c r="B70" t="s">
        <v>27</v>
      </c>
      <c r="C70" t="s">
        <v>28</v>
      </c>
      <c r="D70" t="s">
        <v>29</v>
      </c>
      <c r="E70" t="s">
        <v>391</v>
      </c>
      <c r="F70" t="s">
        <v>392</v>
      </c>
      <c r="G70" t="s">
        <v>32</v>
      </c>
      <c r="H70" t="s">
        <v>297</v>
      </c>
      <c r="I70" t="s">
        <v>15131</v>
      </c>
      <c r="J70" s="1">
        <v>45901</v>
      </c>
      <c r="K70" s="1">
        <v>46327</v>
      </c>
      <c r="L70" t="s">
        <v>393</v>
      </c>
      <c r="M70" t="s">
        <v>35</v>
      </c>
      <c r="N70" t="s">
        <v>105</v>
      </c>
      <c r="O70" t="s">
        <v>35</v>
      </c>
      <c r="P70" t="s">
        <v>35</v>
      </c>
      <c r="Q70" t="s">
        <v>38</v>
      </c>
      <c r="R70" t="s">
        <v>106</v>
      </c>
      <c r="S70" s="2">
        <v>3980098.56</v>
      </c>
      <c r="T70" t="s">
        <v>40</v>
      </c>
      <c r="U70">
        <v>100</v>
      </c>
      <c r="V70" t="s">
        <v>184</v>
      </c>
      <c r="W70">
        <v>151866</v>
      </c>
      <c r="X70" t="s">
        <v>146</v>
      </c>
      <c r="Y70" t="s">
        <v>185</v>
      </c>
      <c r="Z70" t="s">
        <v>394</v>
      </c>
    </row>
    <row r="71" spans="1:26" x14ac:dyDescent="0.25">
      <c r="A71" t="s">
        <v>26</v>
      </c>
      <c r="B71" t="s">
        <v>27</v>
      </c>
      <c r="C71" t="s">
        <v>192</v>
      </c>
      <c r="D71" t="s">
        <v>29</v>
      </c>
      <c r="E71" t="s">
        <v>395</v>
      </c>
      <c r="F71" t="s">
        <v>396</v>
      </c>
      <c r="G71" t="s">
        <v>32</v>
      </c>
      <c r="H71" t="s">
        <v>270</v>
      </c>
      <c r="I71" t="s">
        <v>15132</v>
      </c>
      <c r="J71" s="1">
        <v>45566</v>
      </c>
      <c r="K71" s="1">
        <v>47453</v>
      </c>
      <c r="L71" t="s">
        <v>131</v>
      </c>
      <c r="M71" t="s">
        <v>35</v>
      </c>
      <c r="N71" t="s">
        <v>51</v>
      </c>
      <c r="O71" t="s">
        <v>35</v>
      </c>
      <c r="P71" t="s">
        <v>35</v>
      </c>
      <c r="Q71" t="s">
        <v>38</v>
      </c>
      <c r="R71" t="s">
        <v>161</v>
      </c>
      <c r="S71" s="2">
        <v>6860733</v>
      </c>
      <c r="T71" t="s">
        <v>40</v>
      </c>
      <c r="U71">
        <v>100</v>
      </c>
      <c r="V71" t="s">
        <v>397</v>
      </c>
      <c r="W71">
        <v>52190820</v>
      </c>
      <c r="X71" t="s">
        <v>109</v>
      </c>
      <c r="Y71" t="s">
        <v>398</v>
      </c>
      <c r="Z71" t="s">
        <v>35</v>
      </c>
    </row>
    <row r="72" spans="1:26" x14ac:dyDescent="0.25">
      <c r="A72" t="s">
        <v>26</v>
      </c>
      <c r="B72" t="s">
        <v>27</v>
      </c>
      <c r="C72" t="s">
        <v>28</v>
      </c>
      <c r="D72" t="s">
        <v>29</v>
      </c>
      <c r="E72" t="s">
        <v>399</v>
      </c>
      <c r="F72" t="s">
        <v>400</v>
      </c>
      <c r="G72" t="s">
        <v>32</v>
      </c>
      <c r="H72" t="s">
        <v>282</v>
      </c>
      <c r="I72" t="s">
        <v>15133</v>
      </c>
      <c r="J72" s="1">
        <v>45474</v>
      </c>
      <c r="K72" s="1">
        <v>46174</v>
      </c>
      <c r="L72" t="s">
        <v>189</v>
      </c>
      <c r="M72" t="s">
        <v>35</v>
      </c>
      <c r="N72" t="s">
        <v>325</v>
      </c>
      <c r="O72" t="s">
        <v>401</v>
      </c>
      <c r="P72" t="s">
        <v>402</v>
      </c>
      <c r="Q72" t="s">
        <v>38</v>
      </c>
      <c r="R72" t="s">
        <v>106</v>
      </c>
      <c r="S72" s="2">
        <v>708670.15</v>
      </c>
      <c r="T72" t="s">
        <v>40</v>
      </c>
      <c r="U72">
        <v>85</v>
      </c>
      <c r="V72" t="s">
        <v>403</v>
      </c>
      <c r="W72">
        <v>603481</v>
      </c>
      <c r="X72" t="s">
        <v>42</v>
      </c>
      <c r="Y72" t="s">
        <v>404</v>
      </c>
      <c r="Z72" t="s">
        <v>35</v>
      </c>
    </row>
    <row r="73" spans="1:26" x14ac:dyDescent="0.25">
      <c r="A73" t="s">
        <v>26</v>
      </c>
      <c r="B73" t="s">
        <v>27</v>
      </c>
      <c r="C73" t="s">
        <v>28</v>
      </c>
      <c r="D73" t="s">
        <v>29</v>
      </c>
      <c r="E73" t="s">
        <v>405</v>
      </c>
      <c r="F73" t="s">
        <v>406</v>
      </c>
      <c r="G73" t="s">
        <v>32</v>
      </c>
      <c r="H73" t="s">
        <v>248</v>
      </c>
      <c r="I73" t="s">
        <v>15134</v>
      </c>
      <c r="J73" s="1">
        <v>45809</v>
      </c>
      <c r="K73" s="1">
        <v>46508</v>
      </c>
      <c r="L73" t="s">
        <v>407</v>
      </c>
      <c r="M73" t="s">
        <v>35</v>
      </c>
      <c r="N73" t="s">
        <v>105</v>
      </c>
      <c r="O73" t="s">
        <v>35</v>
      </c>
      <c r="P73" t="s">
        <v>35</v>
      </c>
      <c r="Q73" t="s">
        <v>38</v>
      </c>
      <c r="R73" t="s">
        <v>106</v>
      </c>
      <c r="S73" s="2">
        <v>2874550.29</v>
      </c>
      <c r="T73" t="s">
        <v>40</v>
      </c>
      <c r="U73">
        <v>100</v>
      </c>
      <c r="V73" t="s">
        <v>408</v>
      </c>
      <c r="W73">
        <v>30416094</v>
      </c>
      <c r="X73" t="s">
        <v>146</v>
      </c>
      <c r="Y73" t="s">
        <v>409</v>
      </c>
      <c r="Z73" t="s">
        <v>35</v>
      </c>
    </row>
    <row r="74" spans="1:26" x14ac:dyDescent="0.25">
      <c r="A74" t="s">
        <v>26</v>
      </c>
      <c r="B74" t="s">
        <v>27</v>
      </c>
      <c r="C74" t="s">
        <v>28</v>
      </c>
      <c r="D74" t="s">
        <v>29</v>
      </c>
      <c r="E74" t="s">
        <v>410</v>
      </c>
      <c r="F74" t="s">
        <v>411</v>
      </c>
      <c r="G74" t="s">
        <v>32</v>
      </c>
      <c r="H74" t="s">
        <v>297</v>
      </c>
      <c r="I74" t="s">
        <v>15135</v>
      </c>
      <c r="J74" s="1">
        <v>45809</v>
      </c>
      <c r="K74" s="1">
        <v>46722</v>
      </c>
      <c r="L74" t="s">
        <v>412</v>
      </c>
      <c r="M74" t="s">
        <v>35</v>
      </c>
      <c r="N74" t="s">
        <v>105</v>
      </c>
      <c r="O74" t="s">
        <v>35</v>
      </c>
      <c r="P74" t="s">
        <v>35</v>
      </c>
      <c r="Q74" t="s">
        <v>38</v>
      </c>
      <c r="R74" t="s">
        <v>106</v>
      </c>
      <c r="S74" s="2">
        <v>3992054</v>
      </c>
      <c r="T74" t="s">
        <v>40</v>
      </c>
      <c r="U74">
        <v>100</v>
      </c>
      <c r="V74" t="s">
        <v>408</v>
      </c>
      <c r="W74">
        <v>30416094</v>
      </c>
      <c r="X74" t="s">
        <v>146</v>
      </c>
      <c r="Y74" t="s">
        <v>409</v>
      </c>
      <c r="Z74" t="s">
        <v>413</v>
      </c>
    </row>
    <row r="75" spans="1:26" x14ac:dyDescent="0.25">
      <c r="A75" t="s">
        <v>26</v>
      </c>
      <c r="B75" t="s">
        <v>27</v>
      </c>
      <c r="C75" t="s">
        <v>28</v>
      </c>
      <c r="D75" t="s">
        <v>29</v>
      </c>
      <c r="E75" t="s">
        <v>414</v>
      </c>
      <c r="F75" t="s">
        <v>415</v>
      </c>
      <c r="G75" t="s">
        <v>32</v>
      </c>
      <c r="H75" t="s">
        <v>297</v>
      </c>
      <c r="I75" t="s">
        <v>15136</v>
      </c>
      <c r="J75" s="1">
        <v>46174</v>
      </c>
      <c r="K75" s="1">
        <v>47119</v>
      </c>
      <c r="L75" t="s">
        <v>35</v>
      </c>
      <c r="M75" t="s">
        <v>35</v>
      </c>
      <c r="N75" t="s">
        <v>105</v>
      </c>
      <c r="O75" t="s">
        <v>35</v>
      </c>
      <c r="P75" t="s">
        <v>35</v>
      </c>
      <c r="Q75" t="s">
        <v>38</v>
      </c>
      <c r="R75" t="s">
        <v>106</v>
      </c>
      <c r="S75" s="2">
        <v>3998575.69</v>
      </c>
      <c r="T75" t="s">
        <v>40</v>
      </c>
      <c r="U75">
        <v>100</v>
      </c>
      <c r="V75" t="s">
        <v>416</v>
      </c>
      <c r="W75">
        <v>30798868</v>
      </c>
      <c r="X75" t="s">
        <v>146</v>
      </c>
      <c r="Y75" t="s">
        <v>417</v>
      </c>
      <c r="Z75" t="s">
        <v>35</v>
      </c>
    </row>
    <row r="76" spans="1:26" x14ac:dyDescent="0.25">
      <c r="A76" t="s">
        <v>26</v>
      </c>
      <c r="B76" t="s">
        <v>27</v>
      </c>
      <c r="C76" t="s">
        <v>321</v>
      </c>
      <c r="D76" t="s">
        <v>29</v>
      </c>
      <c r="E76" t="s">
        <v>418</v>
      </c>
      <c r="F76" t="s">
        <v>419</v>
      </c>
      <c r="G76" t="s">
        <v>32</v>
      </c>
      <c r="H76" t="s">
        <v>324</v>
      </c>
      <c r="I76" t="s">
        <v>15137</v>
      </c>
      <c r="J76" s="1">
        <v>45292</v>
      </c>
      <c r="K76" s="1">
        <v>47453</v>
      </c>
      <c r="L76" t="s">
        <v>218</v>
      </c>
      <c r="M76" t="s">
        <v>35</v>
      </c>
      <c r="N76" t="s">
        <v>159</v>
      </c>
      <c r="O76" t="s">
        <v>160</v>
      </c>
      <c r="P76" t="s">
        <v>160</v>
      </c>
      <c r="Q76" t="s">
        <v>38</v>
      </c>
      <c r="R76" t="s">
        <v>326</v>
      </c>
      <c r="S76" s="2">
        <v>9998159.8900000006</v>
      </c>
      <c r="T76" t="s">
        <v>40</v>
      </c>
      <c r="U76">
        <v>92</v>
      </c>
      <c r="V76" t="s">
        <v>327</v>
      </c>
      <c r="W76">
        <v>397865</v>
      </c>
      <c r="X76" t="s">
        <v>328</v>
      </c>
      <c r="Y76" t="s">
        <v>329</v>
      </c>
      <c r="Z76" t="s">
        <v>420</v>
      </c>
    </row>
    <row r="77" spans="1:26" x14ac:dyDescent="0.25">
      <c r="A77" t="s">
        <v>26</v>
      </c>
      <c r="B77" t="s">
        <v>27</v>
      </c>
      <c r="C77" t="s">
        <v>28</v>
      </c>
      <c r="D77" t="s">
        <v>29</v>
      </c>
      <c r="E77" t="s">
        <v>421</v>
      </c>
      <c r="F77" t="s">
        <v>422</v>
      </c>
      <c r="G77" t="s">
        <v>32</v>
      </c>
      <c r="H77" t="s">
        <v>423</v>
      </c>
      <c r="I77" t="s">
        <v>15138</v>
      </c>
      <c r="J77" s="1">
        <v>45748</v>
      </c>
      <c r="K77" s="1">
        <v>47058</v>
      </c>
      <c r="L77" t="s">
        <v>424</v>
      </c>
      <c r="M77" t="s">
        <v>35</v>
      </c>
      <c r="N77" t="s">
        <v>105</v>
      </c>
      <c r="O77" t="s">
        <v>35</v>
      </c>
      <c r="P77" t="s">
        <v>35</v>
      </c>
      <c r="Q77" t="s">
        <v>38</v>
      </c>
      <c r="R77" t="s">
        <v>106</v>
      </c>
      <c r="S77" s="2">
        <v>9644806.5099999998</v>
      </c>
      <c r="T77" t="s">
        <v>40</v>
      </c>
      <c r="U77">
        <v>100</v>
      </c>
      <c r="V77" t="s">
        <v>408</v>
      </c>
      <c r="W77">
        <v>30416094</v>
      </c>
      <c r="X77" t="s">
        <v>146</v>
      </c>
      <c r="Y77" t="s">
        <v>409</v>
      </c>
      <c r="Z77" t="s">
        <v>35</v>
      </c>
    </row>
    <row r="78" spans="1:26" x14ac:dyDescent="0.25">
      <c r="A78" t="s">
        <v>26</v>
      </c>
      <c r="B78" t="s">
        <v>27</v>
      </c>
      <c r="C78" t="s">
        <v>28</v>
      </c>
      <c r="D78" t="s">
        <v>29</v>
      </c>
      <c r="E78" t="s">
        <v>425</v>
      </c>
      <c r="F78" t="s">
        <v>426</v>
      </c>
      <c r="G78" t="s">
        <v>32</v>
      </c>
      <c r="H78" t="s">
        <v>427</v>
      </c>
      <c r="I78" t="s">
        <v>15139</v>
      </c>
      <c r="J78" s="1">
        <v>45717</v>
      </c>
      <c r="K78" s="1">
        <v>46874</v>
      </c>
      <c r="L78" t="s">
        <v>428</v>
      </c>
      <c r="M78" t="s">
        <v>35</v>
      </c>
      <c r="N78" t="s">
        <v>105</v>
      </c>
      <c r="O78" t="s">
        <v>35</v>
      </c>
      <c r="P78" t="s">
        <v>35</v>
      </c>
      <c r="Q78" t="s">
        <v>38</v>
      </c>
      <c r="R78" t="s">
        <v>106</v>
      </c>
      <c r="S78" s="2">
        <v>16455514.109999999</v>
      </c>
      <c r="T78" t="s">
        <v>40</v>
      </c>
      <c r="U78">
        <v>100</v>
      </c>
      <c r="V78" t="s">
        <v>429</v>
      </c>
      <c r="W78">
        <v>156621</v>
      </c>
      <c r="X78" t="s">
        <v>146</v>
      </c>
      <c r="Y78" t="s">
        <v>430</v>
      </c>
      <c r="Z78" t="s">
        <v>35</v>
      </c>
    </row>
    <row r="79" spans="1:26" x14ac:dyDescent="0.25">
      <c r="A79" t="s">
        <v>26</v>
      </c>
      <c r="B79" t="s">
        <v>27</v>
      </c>
      <c r="C79" t="s">
        <v>28</v>
      </c>
      <c r="D79" t="s">
        <v>29</v>
      </c>
      <c r="E79" t="s">
        <v>431</v>
      </c>
      <c r="F79" t="s">
        <v>432</v>
      </c>
      <c r="G79" t="s">
        <v>32</v>
      </c>
      <c r="H79" t="s">
        <v>282</v>
      </c>
      <c r="I79" t="s">
        <v>15140</v>
      </c>
      <c r="J79" s="1">
        <v>45597</v>
      </c>
      <c r="K79" s="1">
        <v>46296</v>
      </c>
      <c r="L79" t="s">
        <v>433</v>
      </c>
      <c r="M79" t="s">
        <v>35</v>
      </c>
      <c r="N79" t="s">
        <v>51</v>
      </c>
      <c r="O79" t="s">
        <v>66</v>
      </c>
      <c r="P79" t="s">
        <v>66</v>
      </c>
      <c r="Q79" t="s">
        <v>38</v>
      </c>
      <c r="R79" t="s">
        <v>106</v>
      </c>
      <c r="S79" s="2">
        <v>998320.59</v>
      </c>
      <c r="T79" t="s">
        <v>40</v>
      </c>
      <c r="U79">
        <v>92</v>
      </c>
      <c r="V79" t="s">
        <v>434</v>
      </c>
      <c r="W79">
        <v>313114</v>
      </c>
      <c r="X79" t="s">
        <v>42</v>
      </c>
      <c r="Y79" t="s">
        <v>435</v>
      </c>
      <c r="Z79" t="s">
        <v>35</v>
      </c>
    </row>
    <row r="80" spans="1:26" x14ac:dyDescent="0.25">
      <c r="A80" t="s">
        <v>26</v>
      </c>
      <c r="B80" t="s">
        <v>27</v>
      </c>
      <c r="C80" t="s">
        <v>28</v>
      </c>
      <c r="D80" t="s">
        <v>29</v>
      </c>
      <c r="E80" t="s">
        <v>436</v>
      </c>
      <c r="F80" t="s">
        <v>437</v>
      </c>
      <c r="G80" t="s">
        <v>32</v>
      </c>
      <c r="H80" t="s">
        <v>282</v>
      </c>
      <c r="I80" t="s">
        <v>15141</v>
      </c>
      <c r="J80" s="1">
        <v>45931</v>
      </c>
      <c r="K80" s="1">
        <v>46296</v>
      </c>
      <c r="L80" t="s">
        <v>35</v>
      </c>
      <c r="M80" t="s">
        <v>35</v>
      </c>
      <c r="N80" t="s">
        <v>58</v>
      </c>
      <c r="O80" t="s">
        <v>59</v>
      </c>
      <c r="P80" t="s">
        <v>59</v>
      </c>
      <c r="Q80" t="s">
        <v>38</v>
      </c>
      <c r="R80" t="s">
        <v>106</v>
      </c>
      <c r="S80" s="2">
        <v>994164.6</v>
      </c>
      <c r="T80" t="s">
        <v>40</v>
      </c>
      <c r="U80">
        <v>92</v>
      </c>
      <c r="V80" t="s">
        <v>388</v>
      </c>
      <c r="W80">
        <v>37870475</v>
      </c>
      <c r="X80" t="s">
        <v>278</v>
      </c>
      <c r="Y80" t="s">
        <v>389</v>
      </c>
      <c r="Z80" t="s">
        <v>438</v>
      </c>
    </row>
    <row r="81" spans="1:26" x14ac:dyDescent="0.25">
      <c r="A81" t="s">
        <v>26</v>
      </c>
      <c r="B81" t="s">
        <v>27</v>
      </c>
      <c r="C81" t="s">
        <v>28</v>
      </c>
      <c r="D81" t="s">
        <v>29</v>
      </c>
      <c r="E81" t="s">
        <v>439</v>
      </c>
      <c r="F81" t="s">
        <v>440</v>
      </c>
      <c r="G81" t="s">
        <v>32</v>
      </c>
      <c r="H81" t="s">
        <v>282</v>
      </c>
      <c r="I81" t="s">
        <v>15142</v>
      </c>
      <c r="J81" s="1">
        <v>46023</v>
      </c>
      <c r="K81" s="1">
        <v>46722</v>
      </c>
      <c r="L81" t="s">
        <v>35</v>
      </c>
      <c r="M81" t="s">
        <v>35</v>
      </c>
      <c r="N81" t="s">
        <v>80</v>
      </c>
      <c r="O81" t="s">
        <v>441</v>
      </c>
      <c r="P81" t="s">
        <v>441</v>
      </c>
      <c r="Q81" t="s">
        <v>38</v>
      </c>
      <c r="R81" t="s">
        <v>106</v>
      </c>
      <c r="S81" s="2">
        <v>660478.06999999995</v>
      </c>
      <c r="T81" t="s">
        <v>40</v>
      </c>
      <c r="U81">
        <v>92</v>
      </c>
      <c r="V81" t="s">
        <v>442</v>
      </c>
      <c r="W81">
        <v>312037</v>
      </c>
      <c r="X81" t="s">
        <v>42</v>
      </c>
      <c r="Y81" t="s">
        <v>443</v>
      </c>
      <c r="Z81" t="s">
        <v>35</v>
      </c>
    </row>
    <row r="82" spans="1:26" x14ac:dyDescent="0.25">
      <c r="A82" t="s">
        <v>26</v>
      </c>
      <c r="B82" t="s">
        <v>27</v>
      </c>
      <c r="C82" t="s">
        <v>28</v>
      </c>
      <c r="D82" t="s">
        <v>29</v>
      </c>
      <c r="E82" t="s">
        <v>444</v>
      </c>
      <c r="F82" t="s">
        <v>445</v>
      </c>
      <c r="G82" t="s">
        <v>32</v>
      </c>
      <c r="H82" t="s">
        <v>248</v>
      </c>
      <c r="I82" t="s">
        <v>15143</v>
      </c>
      <c r="J82" s="1">
        <v>45658</v>
      </c>
      <c r="K82" s="1">
        <v>46569</v>
      </c>
      <c r="L82" t="s">
        <v>35</v>
      </c>
      <c r="M82" t="s">
        <v>35</v>
      </c>
      <c r="N82" t="s">
        <v>105</v>
      </c>
      <c r="O82" t="s">
        <v>35</v>
      </c>
      <c r="P82" t="s">
        <v>35</v>
      </c>
      <c r="Q82" t="s">
        <v>38</v>
      </c>
      <c r="R82" t="s">
        <v>106</v>
      </c>
      <c r="S82" s="2">
        <v>2800237.21</v>
      </c>
      <c r="T82" t="s">
        <v>40</v>
      </c>
      <c r="U82">
        <v>100</v>
      </c>
      <c r="V82" t="s">
        <v>446</v>
      </c>
      <c r="W82">
        <v>151513</v>
      </c>
      <c r="X82" t="s">
        <v>146</v>
      </c>
      <c r="Y82" t="s">
        <v>447</v>
      </c>
      <c r="Z82" t="s">
        <v>35</v>
      </c>
    </row>
    <row r="83" spans="1:26" x14ac:dyDescent="0.25">
      <c r="A83" t="s">
        <v>26</v>
      </c>
      <c r="B83" t="s">
        <v>27</v>
      </c>
      <c r="C83" t="s">
        <v>192</v>
      </c>
      <c r="D83" t="s">
        <v>29</v>
      </c>
      <c r="E83" t="s">
        <v>448</v>
      </c>
      <c r="F83" t="s">
        <v>449</v>
      </c>
      <c r="G83" t="s">
        <v>32</v>
      </c>
      <c r="H83" t="s">
        <v>450</v>
      </c>
      <c r="I83" t="s">
        <v>15144</v>
      </c>
      <c r="J83" s="1">
        <v>45809</v>
      </c>
      <c r="K83" s="1">
        <v>47453</v>
      </c>
      <c r="L83" t="s">
        <v>412</v>
      </c>
      <c r="M83" t="s">
        <v>35</v>
      </c>
      <c r="N83" t="s">
        <v>451</v>
      </c>
      <c r="O83" t="s">
        <v>452</v>
      </c>
      <c r="P83" t="s">
        <v>453</v>
      </c>
      <c r="Q83" t="s">
        <v>38</v>
      </c>
      <c r="R83" t="s">
        <v>454</v>
      </c>
      <c r="S83" s="2">
        <v>10417547.039999999</v>
      </c>
      <c r="T83" t="s">
        <v>40</v>
      </c>
      <c r="U83">
        <v>93</v>
      </c>
      <c r="V83" t="s">
        <v>455</v>
      </c>
      <c r="W83">
        <v>397610</v>
      </c>
      <c r="X83" t="s">
        <v>328</v>
      </c>
      <c r="Y83" t="s">
        <v>456</v>
      </c>
      <c r="Z83" t="s">
        <v>35</v>
      </c>
    </row>
    <row r="84" spans="1:26" x14ac:dyDescent="0.25">
      <c r="A84" t="s">
        <v>26</v>
      </c>
      <c r="B84" t="s">
        <v>27</v>
      </c>
      <c r="C84" t="s">
        <v>28</v>
      </c>
      <c r="D84" t="s">
        <v>29</v>
      </c>
      <c r="E84" t="s">
        <v>457</v>
      </c>
      <c r="F84" t="s">
        <v>458</v>
      </c>
      <c r="G84" t="s">
        <v>32</v>
      </c>
      <c r="H84" t="s">
        <v>33</v>
      </c>
      <c r="I84" t="s">
        <v>15145</v>
      </c>
      <c r="J84" s="1">
        <v>45839</v>
      </c>
      <c r="K84" s="1">
        <v>46539</v>
      </c>
      <c r="L84" t="s">
        <v>35</v>
      </c>
      <c r="M84" t="s">
        <v>35</v>
      </c>
      <c r="N84" t="s">
        <v>91</v>
      </c>
      <c r="O84" t="s">
        <v>283</v>
      </c>
      <c r="P84" t="s">
        <v>35</v>
      </c>
      <c r="Q84" t="s">
        <v>38</v>
      </c>
      <c r="R84" t="s">
        <v>39</v>
      </c>
      <c r="S84" s="2">
        <v>0</v>
      </c>
      <c r="T84" t="s">
        <v>40</v>
      </c>
      <c r="U84">
        <v>92</v>
      </c>
      <c r="V84" t="s">
        <v>284</v>
      </c>
      <c r="W84">
        <v>691135</v>
      </c>
      <c r="X84" t="s">
        <v>42</v>
      </c>
      <c r="Y84" t="s">
        <v>285</v>
      </c>
      <c r="Z84" t="s">
        <v>35</v>
      </c>
    </row>
    <row r="85" spans="1:26" x14ac:dyDescent="0.25">
      <c r="A85" t="s">
        <v>26</v>
      </c>
      <c r="B85" t="s">
        <v>27</v>
      </c>
      <c r="C85" t="s">
        <v>28</v>
      </c>
      <c r="D85" t="s">
        <v>29</v>
      </c>
      <c r="E85" t="s">
        <v>459</v>
      </c>
      <c r="F85" t="s">
        <v>460</v>
      </c>
      <c r="G85" t="s">
        <v>32</v>
      </c>
      <c r="H85" t="s">
        <v>461</v>
      </c>
      <c r="I85" t="s">
        <v>15146</v>
      </c>
      <c r="J85" s="1">
        <v>45809</v>
      </c>
      <c r="K85" s="1">
        <v>46722</v>
      </c>
      <c r="L85" t="s">
        <v>462</v>
      </c>
      <c r="M85" t="s">
        <v>35</v>
      </c>
      <c r="N85" t="s">
        <v>105</v>
      </c>
      <c r="O85" t="s">
        <v>35</v>
      </c>
      <c r="P85" t="s">
        <v>35</v>
      </c>
      <c r="Q85" t="s">
        <v>38</v>
      </c>
      <c r="R85" t="s">
        <v>106</v>
      </c>
      <c r="S85" s="2">
        <v>7709217.3200000003</v>
      </c>
      <c r="T85" t="s">
        <v>40</v>
      </c>
      <c r="U85">
        <v>100</v>
      </c>
      <c r="V85" t="s">
        <v>463</v>
      </c>
      <c r="W85">
        <v>42156424</v>
      </c>
      <c r="X85" t="s">
        <v>115</v>
      </c>
      <c r="Y85" t="s">
        <v>464</v>
      </c>
      <c r="Z85" t="s">
        <v>413</v>
      </c>
    </row>
    <row r="86" spans="1:26" x14ac:dyDescent="0.25">
      <c r="A86" t="s">
        <v>26</v>
      </c>
      <c r="B86" t="s">
        <v>27</v>
      </c>
      <c r="C86" t="s">
        <v>321</v>
      </c>
      <c r="D86" t="s">
        <v>29</v>
      </c>
      <c r="E86" t="s">
        <v>465</v>
      </c>
      <c r="F86" t="s">
        <v>466</v>
      </c>
      <c r="G86" t="s">
        <v>32</v>
      </c>
      <c r="H86" t="s">
        <v>324</v>
      </c>
      <c r="I86" t="s">
        <v>15147</v>
      </c>
      <c r="J86" s="1">
        <v>46023</v>
      </c>
      <c r="K86" s="1">
        <v>47270</v>
      </c>
      <c r="L86" t="s">
        <v>467</v>
      </c>
      <c r="M86" t="s">
        <v>35</v>
      </c>
      <c r="N86" t="s">
        <v>80</v>
      </c>
      <c r="O86" t="s">
        <v>441</v>
      </c>
      <c r="P86" t="s">
        <v>441</v>
      </c>
      <c r="Q86" t="s">
        <v>38</v>
      </c>
      <c r="R86" t="s">
        <v>326</v>
      </c>
      <c r="S86" s="2">
        <v>5387208.6600000001</v>
      </c>
      <c r="T86" t="s">
        <v>40</v>
      </c>
      <c r="U86">
        <v>92</v>
      </c>
      <c r="V86" t="s">
        <v>468</v>
      </c>
      <c r="W86">
        <v>31118259</v>
      </c>
      <c r="X86" t="s">
        <v>328</v>
      </c>
      <c r="Y86" t="s">
        <v>469</v>
      </c>
      <c r="Z86" t="s">
        <v>470</v>
      </c>
    </row>
    <row r="87" spans="1:26" x14ac:dyDescent="0.25">
      <c r="A87" t="s">
        <v>26</v>
      </c>
      <c r="B87" t="s">
        <v>27</v>
      </c>
      <c r="C87" t="s">
        <v>28</v>
      </c>
      <c r="D87" t="s">
        <v>29</v>
      </c>
      <c r="E87" t="s">
        <v>471</v>
      </c>
      <c r="F87" t="s">
        <v>472</v>
      </c>
      <c r="G87" t="s">
        <v>32</v>
      </c>
      <c r="H87" t="s">
        <v>473</v>
      </c>
      <c r="I87" t="s">
        <v>15148</v>
      </c>
      <c r="J87" s="1">
        <v>46174</v>
      </c>
      <c r="K87" s="1">
        <v>46539</v>
      </c>
      <c r="L87" t="s">
        <v>35</v>
      </c>
      <c r="M87" t="s">
        <v>35</v>
      </c>
      <c r="N87" t="s">
        <v>105</v>
      </c>
      <c r="O87" t="s">
        <v>35</v>
      </c>
      <c r="P87" t="s">
        <v>35</v>
      </c>
      <c r="Q87" t="s">
        <v>38</v>
      </c>
      <c r="R87" t="s">
        <v>106</v>
      </c>
      <c r="S87" s="2">
        <v>1500000</v>
      </c>
      <c r="T87" t="s">
        <v>40</v>
      </c>
      <c r="U87">
        <v>100</v>
      </c>
      <c r="V87" t="s">
        <v>310</v>
      </c>
      <c r="W87">
        <v>50349287</v>
      </c>
      <c r="X87" t="s">
        <v>146</v>
      </c>
      <c r="Y87" t="s">
        <v>311</v>
      </c>
      <c r="Z87" t="s">
        <v>35</v>
      </c>
    </row>
    <row r="88" spans="1:26" x14ac:dyDescent="0.25">
      <c r="A88" t="s">
        <v>26</v>
      </c>
      <c r="B88" t="s">
        <v>27</v>
      </c>
      <c r="C88" t="s">
        <v>192</v>
      </c>
      <c r="D88" t="s">
        <v>29</v>
      </c>
      <c r="E88" t="s">
        <v>474</v>
      </c>
      <c r="F88" t="s">
        <v>475</v>
      </c>
      <c r="G88" t="s">
        <v>32</v>
      </c>
      <c r="H88" t="s">
        <v>476</v>
      </c>
      <c r="I88" t="s">
        <v>15149</v>
      </c>
      <c r="J88" s="1">
        <v>45108</v>
      </c>
      <c r="K88" s="1">
        <v>46174</v>
      </c>
      <c r="L88" t="s">
        <v>477</v>
      </c>
      <c r="M88" t="s">
        <v>35</v>
      </c>
      <c r="N88" t="s">
        <v>478</v>
      </c>
      <c r="O88" t="s">
        <v>479</v>
      </c>
      <c r="P88" t="s">
        <v>480</v>
      </c>
      <c r="Q88" t="s">
        <v>38</v>
      </c>
      <c r="R88" t="s">
        <v>481</v>
      </c>
      <c r="S88" s="2">
        <v>9963459.5299999993</v>
      </c>
      <c r="T88" t="s">
        <v>40</v>
      </c>
      <c r="U88">
        <v>95</v>
      </c>
      <c r="V88" t="s">
        <v>327</v>
      </c>
      <c r="W88">
        <v>397865</v>
      </c>
      <c r="X88" t="s">
        <v>328</v>
      </c>
      <c r="Y88" t="s">
        <v>329</v>
      </c>
      <c r="Z88" t="s">
        <v>482</v>
      </c>
    </row>
    <row r="89" spans="1:26" x14ac:dyDescent="0.25">
      <c r="A89" t="s">
        <v>26</v>
      </c>
      <c r="B89" t="s">
        <v>27</v>
      </c>
      <c r="C89" t="s">
        <v>192</v>
      </c>
      <c r="D89" t="s">
        <v>29</v>
      </c>
      <c r="E89" t="s">
        <v>483</v>
      </c>
      <c r="F89" t="s">
        <v>484</v>
      </c>
      <c r="G89" t="s">
        <v>32</v>
      </c>
      <c r="H89" t="s">
        <v>476</v>
      </c>
      <c r="I89" t="s">
        <v>15150</v>
      </c>
      <c r="J89" s="1">
        <v>45108</v>
      </c>
      <c r="K89" s="1">
        <v>46722</v>
      </c>
      <c r="L89" t="s">
        <v>35</v>
      </c>
      <c r="M89" t="s">
        <v>35</v>
      </c>
      <c r="N89" t="s">
        <v>159</v>
      </c>
      <c r="O89" t="s">
        <v>485</v>
      </c>
      <c r="P89" t="s">
        <v>485</v>
      </c>
      <c r="Q89" t="s">
        <v>38</v>
      </c>
      <c r="R89" t="s">
        <v>481</v>
      </c>
      <c r="S89" s="2">
        <v>2515854.0699999998</v>
      </c>
      <c r="T89" t="s">
        <v>40</v>
      </c>
      <c r="U89">
        <v>95</v>
      </c>
      <c r="V89" t="s">
        <v>486</v>
      </c>
      <c r="W89">
        <v>397563</v>
      </c>
      <c r="X89" t="s">
        <v>328</v>
      </c>
      <c r="Y89" t="s">
        <v>487</v>
      </c>
      <c r="Z89" t="s">
        <v>488</v>
      </c>
    </row>
    <row r="90" spans="1:26" x14ac:dyDescent="0.25">
      <c r="A90" t="s">
        <v>26</v>
      </c>
      <c r="B90" t="s">
        <v>27</v>
      </c>
      <c r="C90" t="s">
        <v>192</v>
      </c>
      <c r="D90" t="s">
        <v>29</v>
      </c>
      <c r="E90" t="s">
        <v>489</v>
      </c>
      <c r="F90" t="s">
        <v>490</v>
      </c>
      <c r="G90" t="s">
        <v>32</v>
      </c>
      <c r="H90" t="s">
        <v>491</v>
      </c>
      <c r="I90" t="s">
        <v>15151</v>
      </c>
      <c r="J90" s="1">
        <v>45870</v>
      </c>
      <c r="K90" s="1">
        <v>46813</v>
      </c>
      <c r="L90" t="s">
        <v>492</v>
      </c>
      <c r="M90" t="s">
        <v>35</v>
      </c>
      <c r="N90" t="s">
        <v>36</v>
      </c>
      <c r="O90" t="s">
        <v>493</v>
      </c>
      <c r="P90" t="s">
        <v>493</v>
      </c>
      <c r="Q90" t="s">
        <v>38</v>
      </c>
      <c r="R90" t="s">
        <v>454</v>
      </c>
      <c r="S90" s="2">
        <v>3346791.68</v>
      </c>
      <c r="T90" t="s">
        <v>40</v>
      </c>
      <c r="U90">
        <v>80</v>
      </c>
      <c r="V90" t="s">
        <v>494</v>
      </c>
      <c r="W90">
        <v>46817794</v>
      </c>
      <c r="X90" t="s">
        <v>495</v>
      </c>
      <c r="Y90" t="s">
        <v>496</v>
      </c>
      <c r="Z90" t="s">
        <v>497</v>
      </c>
    </row>
    <row r="91" spans="1:26" x14ac:dyDescent="0.25">
      <c r="A91" t="s">
        <v>26</v>
      </c>
      <c r="B91" t="s">
        <v>27</v>
      </c>
      <c r="C91" t="s">
        <v>192</v>
      </c>
      <c r="D91" t="s">
        <v>29</v>
      </c>
      <c r="E91" t="s">
        <v>498</v>
      </c>
      <c r="F91" t="s">
        <v>499</v>
      </c>
      <c r="G91" t="s">
        <v>32</v>
      </c>
      <c r="H91" t="s">
        <v>491</v>
      </c>
      <c r="I91" t="s">
        <v>15152</v>
      </c>
      <c r="J91" s="1">
        <v>45839</v>
      </c>
      <c r="K91" s="1">
        <v>47453</v>
      </c>
      <c r="L91" t="s">
        <v>500</v>
      </c>
      <c r="M91" t="s">
        <v>35</v>
      </c>
      <c r="N91" t="s">
        <v>159</v>
      </c>
      <c r="O91" t="s">
        <v>259</v>
      </c>
      <c r="P91" t="s">
        <v>501</v>
      </c>
      <c r="Q91" t="s">
        <v>38</v>
      </c>
      <c r="R91" t="s">
        <v>454</v>
      </c>
      <c r="S91" s="2">
        <v>2925920.07</v>
      </c>
      <c r="T91" t="s">
        <v>40</v>
      </c>
      <c r="U91">
        <v>100</v>
      </c>
      <c r="V91" t="s">
        <v>327</v>
      </c>
      <c r="W91">
        <v>397865</v>
      </c>
      <c r="X91" t="s">
        <v>328</v>
      </c>
      <c r="Y91" t="s">
        <v>329</v>
      </c>
      <c r="Z91" t="s">
        <v>35</v>
      </c>
    </row>
    <row r="92" spans="1:26" x14ac:dyDescent="0.25">
      <c r="A92" t="s">
        <v>26</v>
      </c>
      <c r="B92" t="s">
        <v>27</v>
      </c>
      <c r="C92" t="s">
        <v>321</v>
      </c>
      <c r="D92" t="s">
        <v>29</v>
      </c>
      <c r="E92" t="s">
        <v>502</v>
      </c>
      <c r="F92" t="s">
        <v>503</v>
      </c>
      <c r="G92" t="s">
        <v>32</v>
      </c>
      <c r="H92" t="s">
        <v>324</v>
      </c>
      <c r="I92" t="s">
        <v>15153</v>
      </c>
      <c r="J92" s="1">
        <v>45658</v>
      </c>
      <c r="K92" s="1">
        <v>47453</v>
      </c>
      <c r="L92" t="s">
        <v>172</v>
      </c>
      <c r="M92" t="s">
        <v>35</v>
      </c>
      <c r="N92" t="s">
        <v>91</v>
      </c>
      <c r="O92" t="s">
        <v>92</v>
      </c>
      <c r="P92" t="s">
        <v>504</v>
      </c>
      <c r="Q92" t="s">
        <v>38</v>
      </c>
      <c r="R92" t="s">
        <v>326</v>
      </c>
      <c r="S92" s="2">
        <v>9996822.8900000006</v>
      </c>
      <c r="T92" t="s">
        <v>40</v>
      </c>
      <c r="U92">
        <v>92</v>
      </c>
      <c r="V92" t="s">
        <v>505</v>
      </c>
      <c r="W92">
        <v>397768</v>
      </c>
      <c r="X92" t="s">
        <v>328</v>
      </c>
      <c r="Y92" t="s">
        <v>506</v>
      </c>
      <c r="Z92" t="s">
        <v>35</v>
      </c>
    </row>
    <row r="93" spans="1:26" x14ac:dyDescent="0.25">
      <c r="A93" t="s">
        <v>26</v>
      </c>
      <c r="B93" t="s">
        <v>27</v>
      </c>
      <c r="C93" t="s">
        <v>192</v>
      </c>
      <c r="D93" t="s">
        <v>29</v>
      </c>
      <c r="E93" t="s">
        <v>507</v>
      </c>
      <c r="F93" t="s">
        <v>508</v>
      </c>
      <c r="G93" t="s">
        <v>32</v>
      </c>
      <c r="H93" t="s">
        <v>491</v>
      </c>
      <c r="I93" t="s">
        <v>15154</v>
      </c>
      <c r="J93" s="1">
        <v>45901</v>
      </c>
      <c r="K93" s="1">
        <v>47453</v>
      </c>
      <c r="L93" t="s">
        <v>509</v>
      </c>
      <c r="M93" t="s">
        <v>35</v>
      </c>
      <c r="N93" t="s">
        <v>91</v>
      </c>
      <c r="O93" t="s">
        <v>510</v>
      </c>
      <c r="P93" t="s">
        <v>511</v>
      </c>
      <c r="Q93" t="s">
        <v>38</v>
      </c>
      <c r="R93" t="s">
        <v>454</v>
      </c>
      <c r="S93" s="2">
        <v>2973468.66</v>
      </c>
      <c r="T93" t="s">
        <v>40</v>
      </c>
      <c r="U93">
        <v>100</v>
      </c>
      <c r="V93" t="s">
        <v>505</v>
      </c>
      <c r="W93">
        <v>397768</v>
      </c>
      <c r="X93" t="s">
        <v>328</v>
      </c>
      <c r="Y93" t="s">
        <v>506</v>
      </c>
      <c r="Z93" t="s">
        <v>35</v>
      </c>
    </row>
    <row r="94" spans="1:26" x14ac:dyDescent="0.25">
      <c r="A94" t="s">
        <v>26</v>
      </c>
      <c r="B94" t="s">
        <v>27</v>
      </c>
      <c r="C94" t="s">
        <v>28</v>
      </c>
      <c r="D94" t="s">
        <v>29</v>
      </c>
      <c r="E94" t="s">
        <v>512</v>
      </c>
      <c r="F94" t="s">
        <v>513</v>
      </c>
      <c r="G94" t="s">
        <v>32</v>
      </c>
      <c r="H94" t="s">
        <v>33</v>
      </c>
      <c r="I94" t="s">
        <v>15155</v>
      </c>
      <c r="J94" s="1">
        <v>45444</v>
      </c>
      <c r="K94" s="1">
        <v>46143</v>
      </c>
      <c r="L94" t="s">
        <v>514</v>
      </c>
      <c r="M94" t="s">
        <v>35</v>
      </c>
      <c r="N94" t="s">
        <v>159</v>
      </c>
      <c r="O94" t="s">
        <v>515</v>
      </c>
      <c r="P94" t="s">
        <v>35</v>
      </c>
      <c r="Q94" t="s">
        <v>38</v>
      </c>
      <c r="R94" t="s">
        <v>39</v>
      </c>
      <c r="S94" s="2">
        <v>300000</v>
      </c>
      <c r="T94" t="s">
        <v>40</v>
      </c>
      <c r="U94">
        <v>92</v>
      </c>
      <c r="V94" t="s">
        <v>516</v>
      </c>
      <c r="W94">
        <v>315524</v>
      </c>
      <c r="X94" t="s">
        <v>42</v>
      </c>
      <c r="Y94" t="s">
        <v>517</v>
      </c>
      <c r="Z94" t="s">
        <v>518</v>
      </c>
    </row>
    <row r="95" spans="1:26" x14ac:dyDescent="0.25">
      <c r="A95" t="s">
        <v>26</v>
      </c>
      <c r="B95" t="s">
        <v>27</v>
      </c>
      <c r="C95" t="s">
        <v>192</v>
      </c>
      <c r="D95" t="s">
        <v>29</v>
      </c>
      <c r="E95" t="s">
        <v>519</v>
      </c>
      <c r="F95" t="s">
        <v>520</v>
      </c>
      <c r="G95" t="s">
        <v>32</v>
      </c>
      <c r="H95" t="s">
        <v>491</v>
      </c>
      <c r="I95" t="s">
        <v>15156</v>
      </c>
      <c r="J95" s="1">
        <v>45748</v>
      </c>
      <c r="K95" s="1">
        <v>46935</v>
      </c>
      <c r="L95" t="s">
        <v>521</v>
      </c>
      <c r="M95" t="s">
        <v>35</v>
      </c>
      <c r="N95" t="s">
        <v>522</v>
      </c>
      <c r="O95" t="s">
        <v>523</v>
      </c>
      <c r="P95" t="s">
        <v>524</v>
      </c>
      <c r="Q95" t="s">
        <v>38</v>
      </c>
      <c r="R95" t="s">
        <v>454</v>
      </c>
      <c r="S95" s="2">
        <v>4603065.74</v>
      </c>
      <c r="T95" t="s">
        <v>40</v>
      </c>
      <c r="U95">
        <v>65</v>
      </c>
      <c r="V95" t="s">
        <v>525</v>
      </c>
      <c r="W95">
        <v>35766450</v>
      </c>
      <c r="X95" t="s">
        <v>495</v>
      </c>
      <c r="Y95" t="s">
        <v>526</v>
      </c>
      <c r="Z95" t="s">
        <v>527</v>
      </c>
    </row>
    <row r="96" spans="1:26" x14ac:dyDescent="0.25">
      <c r="A96" t="s">
        <v>26</v>
      </c>
      <c r="B96" t="s">
        <v>27</v>
      </c>
      <c r="C96" t="s">
        <v>321</v>
      </c>
      <c r="D96" t="s">
        <v>29</v>
      </c>
      <c r="E96" t="s">
        <v>528</v>
      </c>
      <c r="F96" t="s">
        <v>529</v>
      </c>
      <c r="G96" t="s">
        <v>32</v>
      </c>
      <c r="H96" t="s">
        <v>324</v>
      </c>
      <c r="I96" t="s">
        <v>15157</v>
      </c>
      <c r="J96" s="1">
        <v>45658</v>
      </c>
      <c r="K96" s="1">
        <v>47453</v>
      </c>
      <c r="L96" t="s">
        <v>172</v>
      </c>
      <c r="M96" t="s">
        <v>35</v>
      </c>
      <c r="N96" t="s">
        <v>325</v>
      </c>
      <c r="O96" t="s">
        <v>530</v>
      </c>
      <c r="P96" t="s">
        <v>531</v>
      </c>
      <c r="Q96" t="s">
        <v>38</v>
      </c>
      <c r="R96" t="s">
        <v>326</v>
      </c>
      <c r="S96" s="2">
        <v>999862.9</v>
      </c>
      <c r="T96" t="s">
        <v>40</v>
      </c>
      <c r="U96">
        <v>85</v>
      </c>
      <c r="V96" t="s">
        <v>327</v>
      </c>
      <c r="W96">
        <v>397865</v>
      </c>
      <c r="X96" t="s">
        <v>328</v>
      </c>
      <c r="Y96" t="s">
        <v>329</v>
      </c>
      <c r="Z96" t="s">
        <v>35</v>
      </c>
    </row>
    <row r="97" spans="1:26" x14ac:dyDescent="0.25">
      <c r="A97" t="s">
        <v>26</v>
      </c>
      <c r="B97" t="s">
        <v>27</v>
      </c>
      <c r="C97" t="s">
        <v>28</v>
      </c>
      <c r="D97" t="s">
        <v>29</v>
      </c>
      <c r="E97" t="s">
        <v>532</v>
      </c>
      <c r="F97" t="s">
        <v>533</v>
      </c>
      <c r="G97" t="s">
        <v>32</v>
      </c>
      <c r="H97" t="s">
        <v>33</v>
      </c>
      <c r="I97" t="s">
        <v>15158</v>
      </c>
      <c r="J97" s="1">
        <v>46204</v>
      </c>
      <c r="K97" s="1">
        <v>46569</v>
      </c>
      <c r="L97" t="s">
        <v>35</v>
      </c>
      <c r="M97" t="s">
        <v>35</v>
      </c>
      <c r="N97" t="s">
        <v>58</v>
      </c>
      <c r="O97" t="s">
        <v>534</v>
      </c>
      <c r="P97" t="s">
        <v>534</v>
      </c>
      <c r="Q97" t="s">
        <v>38</v>
      </c>
      <c r="R97" t="s">
        <v>39</v>
      </c>
      <c r="S97" s="2">
        <v>998306.16</v>
      </c>
      <c r="T97" t="s">
        <v>40</v>
      </c>
      <c r="U97">
        <v>92</v>
      </c>
      <c r="V97" t="s">
        <v>535</v>
      </c>
      <c r="W97">
        <v>326470</v>
      </c>
      <c r="X97" t="s">
        <v>42</v>
      </c>
      <c r="Y97" t="s">
        <v>536</v>
      </c>
      <c r="Z97" t="s">
        <v>35</v>
      </c>
    </row>
    <row r="98" spans="1:26" x14ac:dyDescent="0.25">
      <c r="A98" t="s">
        <v>26</v>
      </c>
      <c r="B98" t="s">
        <v>27</v>
      </c>
      <c r="C98" t="s">
        <v>321</v>
      </c>
      <c r="D98" t="s">
        <v>29</v>
      </c>
      <c r="E98" t="s">
        <v>537</v>
      </c>
      <c r="F98" t="s">
        <v>538</v>
      </c>
      <c r="G98" t="s">
        <v>32</v>
      </c>
      <c r="H98" t="s">
        <v>324</v>
      </c>
      <c r="I98" t="s">
        <v>15159</v>
      </c>
      <c r="J98" s="1">
        <v>45901</v>
      </c>
      <c r="K98" s="1">
        <v>47453</v>
      </c>
      <c r="L98" t="s">
        <v>509</v>
      </c>
      <c r="M98" t="s">
        <v>35</v>
      </c>
      <c r="N98" t="s">
        <v>36</v>
      </c>
      <c r="O98" t="s">
        <v>493</v>
      </c>
      <c r="P98" t="s">
        <v>493</v>
      </c>
      <c r="Q98" t="s">
        <v>38</v>
      </c>
      <c r="R98" t="s">
        <v>326</v>
      </c>
      <c r="S98" s="2">
        <v>2564205.7999999998</v>
      </c>
      <c r="T98" t="s">
        <v>40</v>
      </c>
      <c r="U98">
        <v>92</v>
      </c>
      <c r="V98" t="s">
        <v>539</v>
      </c>
      <c r="W98">
        <v>157716</v>
      </c>
      <c r="X98" t="s">
        <v>328</v>
      </c>
      <c r="Y98" t="s">
        <v>540</v>
      </c>
      <c r="Z98" t="s">
        <v>35</v>
      </c>
    </row>
    <row r="99" spans="1:26" x14ac:dyDescent="0.25">
      <c r="A99" t="s">
        <v>26</v>
      </c>
      <c r="B99" t="s">
        <v>27</v>
      </c>
      <c r="C99" t="s">
        <v>28</v>
      </c>
      <c r="D99" t="s">
        <v>29</v>
      </c>
      <c r="E99" t="s">
        <v>541</v>
      </c>
      <c r="F99" t="s">
        <v>542</v>
      </c>
      <c r="G99" t="s">
        <v>32</v>
      </c>
      <c r="H99" t="s">
        <v>282</v>
      </c>
      <c r="I99" t="s">
        <v>15160</v>
      </c>
      <c r="J99" s="1">
        <v>46023</v>
      </c>
      <c r="K99" s="1">
        <v>46722</v>
      </c>
      <c r="L99" t="s">
        <v>35</v>
      </c>
      <c r="M99" t="s">
        <v>35</v>
      </c>
      <c r="N99" t="s">
        <v>58</v>
      </c>
      <c r="O99" t="s">
        <v>59</v>
      </c>
      <c r="P99" t="s">
        <v>59</v>
      </c>
      <c r="Q99" t="s">
        <v>38</v>
      </c>
      <c r="R99" t="s">
        <v>106</v>
      </c>
      <c r="S99" s="2">
        <v>978248.28</v>
      </c>
      <c r="T99" t="s">
        <v>40</v>
      </c>
      <c r="U99">
        <v>92</v>
      </c>
      <c r="V99" t="s">
        <v>60</v>
      </c>
      <c r="W99">
        <v>327646</v>
      </c>
      <c r="X99" t="s">
        <v>42</v>
      </c>
      <c r="Y99" t="s">
        <v>61</v>
      </c>
      <c r="Z99" t="s">
        <v>35</v>
      </c>
    </row>
    <row r="100" spans="1:26" x14ac:dyDescent="0.25">
      <c r="A100" t="s">
        <v>26</v>
      </c>
      <c r="B100" t="s">
        <v>27</v>
      </c>
      <c r="C100" t="s">
        <v>28</v>
      </c>
      <c r="D100" t="s">
        <v>29</v>
      </c>
      <c r="E100" t="s">
        <v>543</v>
      </c>
      <c r="F100" t="s">
        <v>544</v>
      </c>
      <c r="G100" t="s">
        <v>32</v>
      </c>
      <c r="H100" t="s">
        <v>297</v>
      </c>
      <c r="I100" t="s">
        <v>15161</v>
      </c>
      <c r="J100" s="1">
        <v>45901</v>
      </c>
      <c r="K100" s="1">
        <v>46327</v>
      </c>
      <c r="L100" t="s">
        <v>393</v>
      </c>
      <c r="M100" t="s">
        <v>35</v>
      </c>
      <c r="N100" t="s">
        <v>105</v>
      </c>
      <c r="O100" t="s">
        <v>35</v>
      </c>
      <c r="P100" t="s">
        <v>35</v>
      </c>
      <c r="Q100" t="s">
        <v>38</v>
      </c>
      <c r="R100" t="s">
        <v>106</v>
      </c>
      <c r="S100" s="2">
        <v>3970854</v>
      </c>
      <c r="T100" t="s">
        <v>40</v>
      </c>
      <c r="U100">
        <v>100</v>
      </c>
      <c r="V100" t="s">
        <v>184</v>
      </c>
      <c r="W100">
        <v>151866</v>
      </c>
      <c r="X100" t="s">
        <v>146</v>
      </c>
      <c r="Y100" t="s">
        <v>185</v>
      </c>
      <c r="Z100" t="s">
        <v>394</v>
      </c>
    </row>
    <row r="101" spans="1:26" x14ac:dyDescent="0.25">
      <c r="A101" t="s">
        <v>26</v>
      </c>
      <c r="B101" t="s">
        <v>27</v>
      </c>
      <c r="C101" t="s">
        <v>192</v>
      </c>
      <c r="D101" t="s">
        <v>29</v>
      </c>
      <c r="E101" t="s">
        <v>545</v>
      </c>
      <c r="F101" t="s">
        <v>546</v>
      </c>
      <c r="G101" t="s">
        <v>32</v>
      </c>
      <c r="H101" t="s">
        <v>270</v>
      </c>
      <c r="I101" t="s">
        <v>15162</v>
      </c>
      <c r="J101" s="1">
        <v>45597</v>
      </c>
      <c r="K101" s="1">
        <v>46722</v>
      </c>
      <c r="L101" t="s">
        <v>547</v>
      </c>
      <c r="M101" t="s">
        <v>35</v>
      </c>
      <c r="N101" t="s">
        <v>58</v>
      </c>
      <c r="O101" t="s">
        <v>59</v>
      </c>
      <c r="P101" t="s">
        <v>59</v>
      </c>
      <c r="Q101" t="s">
        <v>38</v>
      </c>
      <c r="R101" t="s">
        <v>161</v>
      </c>
      <c r="S101" s="2">
        <v>1695472.73</v>
      </c>
      <c r="T101" t="s">
        <v>40</v>
      </c>
      <c r="U101">
        <v>100</v>
      </c>
      <c r="V101" t="s">
        <v>60</v>
      </c>
      <c r="W101">
        <v>327646</v>
      </c>
      <c r="X101" t="s">
        <v>42</v>
      </c>
      <c r="Y101" t="s">
        <v>61</v>
      </c>
      <c r="Z101" t="s">
        <v>548</v>
      </c>
    </row>
    <row r="102" spans="1:26" x14ac:dyDescent="0.25">
      <c r="A102" t="s">
        <v>26</v>
      </c>
      <c r="B102" t="s">
        <v>27</v>
      </c>
      <c r="C102" t="s">
        <v>28</v>
      </c>
      <c r="D102" t="s">
        <v>29</v>
      </c>
      <c r="E102" t="s">
        <v>549</v>
      </c>
      <c r="F102" t="s">
        <v>550</v>
      </c>
      <c r="G102" t="s">
        <v>32</v>
      </c>
      <c r="H102" t="s">
        <v>33</v>
      </c>
      <c r="I102" t="s">
        <v>15163</v>
      </c>
      <c r="J102" s="1">
        <v>45931</v>
      </c>
      <c r="K102" s="1">
        <v>46631</v>
      </c>
      <c r="L102" t="s">
        <v>35</v>
      </c>
      <c r="M102" t="s">
        <v>35</v>
      </c>
      <c r="N102" t="s">
        <v>91</v>
      </c>
      <c r="O102" t="s">
        <v>283</v>
      </c>
      <c r="P102" t="s">
        <v>35</v>
      </c>
      <c r="Q102" t="s">
        <v>38</v>
      </c>
      <c r="R102" t="s">
        <v>39</v>
      </c>
      <c r="S102" s="2">
        <v>1699905.79</v>
      </c>
      <c r="T102" t="s">
        <v>40</v>
      </c>
      <c r="U102">
        <v>92</v>
      </c>
      <c r="V102" t="s">
        <v>284</v>
      </c>
      <c r="W102">
        <v>691135</v>
      </c>
      <c r="X102" t="s">
        <v>42</v>
      </c>
      <c r="Y102" t="s">
        <v>285</v>
      </c>
      <c r="Z102" t="s">
        <v>35</v>
      </c>
    </row>
    <row r="103" spans="1:26" x14ac:dyDescent="0.25">
      <c r="A103" t="s">
        <v>26</v>
      </c>
      <c r="B103" t="s">
        <v>27</v>
      </c>
      <c r="C103" t="s">
        <v>192</v>
      </c>
      <c r="D103" t="s">
        <v>29</v>
      </c>
      <c r="E103" t="s">
        <v>551</v>
      </c>
      <c r="F103" t="s">
        <v>552</v>
      </c>
      <c r="G103" t="s">
        <v>32</v>
      </c>
      <c r="H103" t="s">
        <v>491</v>
      </c>
      <c r="I103" t="s">
        <v>15164</v>
      </c>
      <c r="J103" s="1">
        <v>45658</v>
      </c>
      <c r="K103" s="1">
        <v>47453</v>
      </c>
      <c r="L103" t="s">
        <v>172</v>
      </c>
      <c r="M103" t="s">
        <v>35</v>
      </c>
      <c r="N103" t="s">
        <v>159</v>
      </c>
      <c r="O103" t="s">
        <v>259</v>
      </c>
      <c r="P103" t="s">
        <v>501</v>
      </c>
      <c r="Q103" t="s">
        <v>38</v>
      </c>
      <c r="R103" t="s">
        <v>454</v>
      </c>
      <c r="S103" s="2">
        <v>2995464.28</v>
      </c>
      <c r="T103" t="s">
        <v>40</v>
      </c>
      <c r="U103">
        <v>100</v>
      </c>
      <c r="V103" t="s">
        <v>327</v>
      </c>
      <c r="W103">
        <v>397865</v>
      </c>
      <c r="X103" t="s">
        <v>328</v>
      </c>
      <c r="Y103" t="s">
        <v>329</v>
      </c>
      <c r="Z103" t="s">
        <v>35</v>
      </c>
    </row>
    <row r="104" spans="1:26" x14ac:dyDescent="0.25">
      <c r="A104" t="s">
        <v>26</v>
      </c>
      <c r="B104" t="s">
        <v>27</v>
      </c>
      <c r="C104" t="s">
        <v>192</v>
      </c>
      <c r="D104" t="s">
        <v>29</v>
      </c>
      <c r="E104" t="s">
        <v>553</v>
      </c>
      <c r="F104" t="s">
        <v>554</v>
      </c>
      <c r="G104" t="s">
        <v>32</v>
      </c>
      <c r="H104" t="s">
        <v>491</v>
      </c>
      <c r="I104" t="s">
        <v>15165</v>
      </c>
      <c r="J104" s="1">
        <v>45901</v>
      </c>
      <c r="K104" s="1">
        <v>46966</v>
      </c>
      <c r="L104" t="s">
        <v>35</v>
      </c>
      <c r="M104" t="s">
        <v>35</v>
      </c>
      <c r="N104" t="s">
        <v>51</v>
      </c>
      <c r="O104" t="s">
        <v>66</v>
      </c>
      <c r="P104" t="s">
        <v>66</v>
      </c>
      <c r="Q104" t="s">
        <v>38</v>
      </c>
      <c r="R104" t="s">
        <v>454</v>
      </c>
      <c r="S104" s="2">
        <v>2997835.85</v>
      </c>
      <c r="T104" t="s">
        <v>40</v>
      </c>
      <c r="U104">
        <v>100</v>
      </c>
      <c r="V104" t="s">
        <v>555</v>
      </c>
      <c r="W104">
        <v>397687</v>
      </c>
      <c r="X104" t="s">
        <v>328</v>
      </c>
      <c r="Y104" t="s">
        <v>556</v>
      </c>
      <c r="Z104" t="s">
        <v>35</v>
      </c>
    </row>
    <row r="105" spans="1:26" x14ac:dyDescent="0.25">
      <c r="A105" t="s">
        <v>26</v>
      </c>
      <c r="B105" t="s">
        <v>27</v>
      </c>
      <c r="C105" t="s">
        <v>321</v>
      </c>
      <c r="D105" t="s">
        <v>29</v>
      </c>
      <c r="E105" t="s">
        <v>557</v>
      </c>
      <c r="F105" t="s">
        <v>558</v>
      </c>
      <c r="G105" t="s">
        <v>32</v>
      </c>
      <c r="H105" t="s">
        <v>324</v>
      </c>
      <c r="I105" t="s">
        <v>15166</v>
      </c>
      <c r="J105" s="1">
        <v>45292</v>
      </c>
      <c r="K105" s="1">
        <v>47453</v>
      </c>
      <c r="L105" t="s">
        <v>559</v>
      </c>
      <c r="M105" t="s">
        <v>35</v>
      </c>
      <c r="N105" t="s">
        <v>58</v>
      </c>
      <c r="O105" t="s">
        <v>59</v>
      </c>
      <c r="P105" t="s">
        <v>59</v>
      </c>
      <c r="Q105" t="s">
        <v>38</v>
      </c>
      <c r="R105" t="s">
        <v>326</v>
      </c>
      <c r="S105" s="2">
        <v>9968602.7300000004</v>
      </c>
      <c r="T105" t="s">
        <v>40</v>
      </c>
      <c r="U105">
        <v>92</v>
      </c>
      <c r="V105" t="s">
        <v>560</v>
      </c>
      <c r="W105">
        <v>17070775</v>
      </c>
      <c r="X105" t="s">
        <v>328</v>
      </c>
      <c r="Y105" t="s">
        <v>561</v>
      </c>
      <c r="Z105" t="s">
        <v>562</v>
      </c>
    </row>
    <row r="106" spans="1:26" x14ac:dyDescent="0.25">
      <c r="A106" t="s">
        <v>26</v>
      </c>
      <c r="B106" t="s">
        <v>27</v>
      </c>
      <c r="C106" t="s">
        <v>192</v>
      </c>
      <c r="D106" t="s">
        <v>29</v>
      </c>
      <c r="E106" t="s">
        <v>563</v>
      </c>
      <c r="F106" t="s">
        <v>564</v>
      </c>
      <c r="G106" t="s">
        <v>32</v>
      </c>
      <c r="H106" t="s">
        <v>450</v>
      </c>
      <c r="I106" t="s">
        <v>15167</v>
      </c>
      <c r="J106" s="1">
        <v>45778</v>
      </c>
      <c r="K106" s="1">
        <v>47453</v>
      </c>
      <c r="L106" t="s">
        <v>565</v>
      </c>
      <c r="M106" t="s">
        <v>35</v>
      </c>
      <c r="N106" t="s">
        <v>566</v>
      </c>
      <c r="O106" t="s">
        <v>567</v>
      </c>
      <c r="P106" t="s">
        <v>568</v>
      </c>
      <c r="Q106" t="s">
        <v>38</v>
      </c>
      <c r="R106" t="s">
        <v>454</v>
      </c>
      <c r="S106" s="2">
        <v>10771922.130000001</v>
      </c>
      <c r="T106" t="s">
        <v>40</v>
      </c>
      <c r="U106">
        <v>93</v>
      </c>
      <c r="V106" t="s">
        <v>359</v>
      </c>
      <c r="W106">
        <v>36078913</v>
      </c>
      <c r="X106" t="s">
        <v>328</v>
      </c>
      <c r="Y106" t="s">
        <v>360</v>
      </c>
      <c r="Z106" t="s">
        <v>35</v>
      </c>
    </row>
    <row r="107" spans="1:26" x14ac:dyDescent="0.25">
      <c r="A107" t="s">
        <v>26</v>
      </c>
      <c r="B107" t="s">
        <v>27</v>
      </c>
      <c r="C107" t="s">
        <v>28</v>
      </c>
      <c r="D107" t="s">
        <v>29</v>
      </c>
      <c r="E107" t="s">
        <v>569</v>
      </c>
      <c r="F107" t="s">
        <v>570</v>
      </c>
      <c r="G107" t="s">
        <v>32</v>
      </c>
      <c r="H107" t="s">
        <v>282</v>
      </c>
      <c r="I107" t="s">
        <v>15168</v>
      </c>
      <c r="J107" s="1">
        <v>45870</v>
      </c>
      <c r="K107" s="1">
        <v>46143</v>
      </c>
      <c r="L107" t="s">
        <v>35</v>
      </c>
      <c r="M107" t="s">
        <v>35</v>
      </c>
      <c r="N107" t="s">
        <v>36</v>
      </c>
      <c r="O107" t="s">
        <v>493</v>
      </c>
      <c r="P107" t="s">
        <v>493</v>
      </c>
      <c r="Q107" t="s">
        <v>38</v>
      </c>
      <c r="R107" t="s">
        <v>106</v>
      </c>
      <c r="S107" s="2">
        <v>322837.19</v>
      </c>
      <c r="T107" t="s">
        <v>40</v>
      </c>
      <c r="U107">
        <v>92</v>
      </c>
      <c r="V107" t="s">
        <v>571</v>
      </c>
      <c r="W107">
        <v>37861298</v>
      </c>
      <c r="X107" t="s">
        <v>278</v>
      </c>
      <c r="Y107" t="s">
        <v>572</v>
      </c>
      <c r="Z107" t="s">
        <v>573</v>
      </c>
    </row>
    <row r="108" spans="1:26" x14ac:dyDescent="0.25">
      <c r="A108" t="s">
        <v>26</v>
      </c>
      <c r="B108" t="s">
        <v>27</v>
      </c>
      <c r="C108" t="s">
        <v>321</v>
      </c>
      <c r="D108" t="s">
        <v>29</v>
      </c>
      <c r="E108" t="s">
        <v>574</v>
      </c>
      <c r="F108" t="s">
        <v>575</v>
      </c>
      <c r="G108" t="s">
        <v>32</v>
      </c>
      <c r="H108" t="s">
        <v>324</v>
      </c>
      <c r="I108" t="s">
        <v>15169</v>
      </c>
      <c r="J108" s="1">
        <v>45292</v>
      </c>
      <c r="K108" s="1">
        <v>47453</v>
      </c>
      <c r="L108" t="s">
        <v>576</v>
      </c>
      <c r="M108" t="s">
        <v>35</v>
      </c>
      <c r="N108" t="s">
        <v>159</v>
      </c>
      <c r="O108" t="s">
        <v>259</v>
      </c>
      <c r="P108" t="s">
        <v>35</v>
      </c>
      <c r="Q108" t="s">
        <v>38</v>
      </c>
      <c r="R108" t="s">
        <v>326</v>
      </c>
      <c r="S108" s="2">
        <v>9997483.5600000005</v>
      </c>
      <c r="T108" t="s">
        <v>40</v>
      </c>
      <c r="U108">
        <v>92</v>
      </c>
      <c r="V108" t="s">
        <v>577</v>
      </c>
      <c r="W108">
        <v>37801279</v>
      </c>
      <c r="X108" t="s">
        <v>328</v>
      </c>
      <c r="Y108" t="s">
        <v>578</v>
      </c>
      <c r="Z108" t="s">
        <v>35</v>
      </c>
    </row>
    <row r="109" spans="1:26" x14ac:dyDescent="0.25">
      <c r="A109" t="s">
        <v>26</v>
      </c>
      <c r="B109" t="s">
        <v>27</v>
      </c>
      <c r="C109" t="s">
        <v>28</v>
      </c>
      <c r="D109" t="s">
        <v>29</v>
      </c>
      <c r="E109" t="s">
        <v>579</v>
      </c>
      <c r="F109" t="s">
        <v>580</v>
      </c>
      <c r="G109" t="s">
        <v>32</v>
      </c>
      <c r="H109" t="s">
        <v>282</v>
      </c>
      <c r="I109" t="s">
        <v>15170</v>
      </c>
      <c r="J109" s="1">
        <v>46082</v>
      </c>
      <c r="K109" s="1">
        <v>46447</v>
      </c>
      <c r="L109" t="s">
        <v>35</v>
      </c>
      <c r="M109" t="s">
        <v>35</v>
      </c>
      <c r="N109" t="s">
        <v>105</v>
      </c>
      <c r="O109" t="s">
        <v>35</v>
      </c>
      <c r="P109" t="s">
        <v>35</v>
      </c>
      <c r="Q109" t="s">
        <v>38</v>
      </c>
      <c r="R109" t="s">
        <v>106</v>
      </c>
      <c r="S109" s="2">
        <v>283911</v>
      </c>
      <c r="T109" t="s">
        <v>40</v>
      </c>
      <c r="U109">
        <v>92</v>
      </c>
      <c r="V109" t="s">
        <v>581</v>
      </c>
      <c r="W109">
        <v>42175682</v>
      </c>
      <c r="X109" t="s">
        <v>334</v>
      </c>
      <c r="Y109" t="s">
        <v>582</v>
      </c>
      <c r="Z109" t="s">
        <v>35</v>
      </c>
    </row>
    <row r="110" spans="1:26" x14ac:dyDescent="0.25">
      <c r="A110" t="s">
        <v>26</v>
      </c>
      <c r="B110" t="s">
        <v>27</v>
      </c>
      <c r="C110" t="s">
        <v>321</v>
      </c>
      <c r="D110" t="s">
        <v>29</v>
      </c>
      <c r="E110" t="s">
        <v>583</v>
      </c>
      <c r="F110" t="s">
        <v>584</v>
      </c>
      <c r="G110" t="s">
        <v>32</v>
      </c>
      <c r="H110" t="s">
        <v>324</v>
      </c>
      <c r="I110" t="s">
        <v>15171</v>
      </c>
      <c r="J110" s="1">
        <v>45870</v>
      </c>
      <c r="K110" s="1">
        <v>47088</v>
      </c>
      <c r="L110" t="s">
        <v>492</v>
      </c>
      <c r="M110" t="s">
        <v>35</v>
      </c>
      <c r="N110" t="s">
        <v>51</v>
      </c>
      <c r="O110" t="s">
        <v>66</v>
      </c>
      <c r="P110" t="s">
        <v>66</v>
      </c>
      <c r="Q110" t="s">
        <v>38</v>
      </c>
      <c r="R110" t="s">
        <v>326</v>
      </c>
      <c r="S110" s="2">
        <v>3097229.64</v>
      </c>
      <c r="T110" t="s">
        <v>40</v>
      </c>
      <c r="U110">
        <v>92</v>
      </c>
      <c r="V110" t="s">
        <v>585</v>
      </c>
      <c r="W110">
        <v>31825249</v>
      </c>
      <c r="X110" t="s">
        <v>328</v>
      </c>
      <c r="Y110" t="s">
        <v>586</v>
      </c>
      <c r="Z110" t="s">
        <v>35</v>
      </c>
    </row>
    <row r="111" spans="1:26" x14ac:dyDescent="0.25">
      <c r="A111" t="s">
        <v>26</v>
      </c>
      <c r="B111" t="s">
        <v>27</v>
      </c>
      <c r="C111" t="s">
        <v>28</v>
      </c>
      <c r="D111" t="s">
        <v>29</v>
      </c>
      <c r="E111" t="s">
        <v>587</v>
      </c>
      <c r="F111" t="s">
        <v>588</v>
      </c>
      <c r="G111" t="s">
        <v>32</v>
      </c>
      <c r="H111" t="s">
        <v>248</v>
      </c>
      <c r="I111" t="s">
        <v>15172</v>
      </c>
      <c r="J111" s="1">
        <v>46235</v>
      </c>
      <c r="K111" s="1">
        <v>47088</v>
      </c>
      <c r="L111" t="s">
        <v>35</v>
      </c>
      <c r="M111" t="s">
        <v>35</v>
      </c>
      <c r="N111" t="s">
        <v>105</v>
      </c>
      <c r="O111" t="s">
        <v>35</v>
      </c>
      <c r="P111" t="s">
        <v>35</v>
      </c>
      <c r="Q111" t="s">
        <v>38</v>
      </c>
      <c r="R111" t="s">
        <v>106</v>
      </c>
      <c r="S111" s="2">
        <v>2975347.8</v>
      </c>
      <c r="T111" t="s">
        <v>40</v>
      </c>
      <c r="U111">
        <v>100</v>
      </c>
      <c r="V111" t="s">
        <v>429</v>
      </c>
      <c r="W111">
        <v>156621</v>
      </c>
      <c r="X111" t="s">
        <v>146</v>
      </c>
      <c r="Y111" t="s">
        <v>430</v>
      </c>
      <c r="Z111" t="s">
        <v>35</v>
      </c>
    </row>
    <row r="112" spans="1:26" x14ac:dyDescent="0.25">
      <c r="A112" t="s">
        <v>26</v>
      </c>
      <c r="B112" t="s">
        <v>27</v>
      </c>
      <c r="C112" t="s">
        <v>192</v>
      </c>
      <c r="D112" t="s">
        <v>29</v>
      </c>
      <c r="E112" t="s">
        <v>589</v>
      </c>
      <c r="F112" t="s">
        <v>590</v>
      </c>
      <c r="G112" t="s">
        <v>32</v>
      </c>
      <c r="H112" t="s">
        <v>450</v>
      </c>
      <c r="I112" t="s">
        <v>15173</v>
      </c>
      <c r="J112" s="1">
        <v>46113</v>
      </c>
      <c r="K112" s="1">
        <v>47392</v>
      </c>
      <c r="L112" t="s">
        <v>591</v>
      </c>
      <c r="M112" t="s">
        <v>35</v>
      </c>
      <c r="N112" t="s">
        <v>592</v>
      </c>
      <c r="O112" t="s">
        <v>593</v>
      </c>
      <c r="P112" t="s">
        <v>594</v>
      </c>
      <c r="Q112" t="s">
        <v>38</v>
      </c>
      <c r="R112" t="s">
        <v>454</v>
      </c>
      <c r="S112" s="2">
        <v>10486505.51</v>
      </c>
      <c r="T112" t="s">
        <v>40</v>
      </c>
      <c r="U112">
        <v>89</v>
      </c>
      <c r="V112" t="s">
        <v>486</v>
      </c>
      <c r="W112">
        <v>397563</v>
      </c>
      <c r="X112" t="s">
        <v>328</v>
      </c>
      <c r="Y112" t="s">
        <v>487</v>
      </c>
      <c r="Z112" t="s">
        <v>35</v>
      </c>
    </row>
    <row r="113" spans="1:26" x14ac:dyDescent="0.25">
      <c r="A113" t="s">
        <v>26</v>
      </c>
      <c r="B113" t="s">
        <v>27</v>
      </c>
      <c r="C113" t="s">
        <v>192</v>
      </c>
      <c r="D113" t="s">
        <v>29</v>
      </c>
      <c r="E113" t="s">
        <v>595</v>
      </c>
      <c r="F113" t="s">
        <v>596</v>
      </c>
      <c r="G113" t="s">
        <v>32</v>
      </c>
      <c r="H113" t="s">
        <v>491</v>
      </c>
      <c r="I113" t="s">
        <v>15174</v>
      </c>
      <c r="J113" s="1">
        <v>45839</v>
      </c>
      <c r="K113" s="1">
        <v>47270</v>
      </c>
      <c r="L113" t="s">
        <v>500</v>
      </c>
      <c r="M113" t="s">
        <v>35</v>
      </c>
      <c r="N113" t="s">
        <v>91</v>
      </c>
      <c r="O113" t="s">
        <v>597</v>
      </c>
      <c r="P113" t="s">
        <v>598</v>
      </c>
      <c r="Q113" t="s">
        <v>38</v>
      </c>
      <c r="R113" t="s">
        <v>454</v>
      </c>
      <c r="S113" s="2">
        <v>2661082.67</v>
      </c>
      <c r="T113" t="s">
        <v>40</v>
      </c>
      <c r="U113">
        <v>100</v>
      </c>
      <c r="V113" t="s">
        <v>599</v>
      </c>
      <c r="W113">
        <v>166812</v>
      </c>
      <c r="X113" t="s">
        <v>600</v>
      </c>
      <c r="Y113" t="s">
        <v>601</v>
      </c>
      <c r="Z113" t="s">
        <v>35</v>
      </c>
    </row>
    <row r="114" spans="1:26" x14ac:dyDescent="0.25">
      <c r="A114" t="s">
        <v>26</v>
      </c>
      <c r="B114" t="s">
        <v>27</v>
      </c>
      <c r="C114" t="s">
        <v>192</v>
      </c>
      <c r="D114" t="s">
        <v>29</v>
      </c>
      <c r="E114" t="s">
        <v>602</v>
      </c>
      <c r="F114" t="s">
        <v>603</v>
      </c>
      <c r="G114" t="s">
        <v>32</v>
      </c>
      <c r="H114" t="s">
        <v>450</v>
      </c>
      <c r="I114" t="s">
        <v>15175</v>
      </c>
      <c r="J114" s="1">
        <v>45748</v>
      </c>
      <c r="K114" s="1">
        <v>47453</v>
      </c>
      <c r="L114" t="s">
        <v>521</v>
      </c>
      <c r="M114" t="s">
        <v>35</v>
      </c>
      <c r="N114" t="s">
        <v>604</v>
      </c>
      <c r="O114" t="s">
        <v>605</v>
      </c>
      <c r="P114" t="s">
        <v>606</v>
      </c>
      <c r="Q114" t="s">
        <v>38</v>
      </c>
      <c r="R114" t="s">
        <v>454</v>
      </c>
      <c r="S114" s="2">
        <v>9826681.3100000005</v>
      </c>
      <c r="T114" t="s">
        <v>40</v>
      </c>
      <c r="U114">
        <v>87</v>
      </c>
      <c r="V114" t="s">
        <v>455</v>
      </c>
      <c r="W114">
        <v>397610</v>
      </c>
      <c r="X114" t="s">
        <v>328</v>
      </c>
      <c r="Y114" t="s">
        <v>456</v>
      </c>
      <c r="Z114" t="s">
        <v>35</v>
      </c>
    </row>
    <row r="115" spans="1:26" x14ac:dyDescent="0.25">
      <c r="A115" t="s">
        <v>26</v>
      </c>
      <c r="B115" t="s">
        <v>27</v>
      </c>
      <c r="C115" t="s">
        <v>192</v>
      </c>
      <c r="D115" t="s">
        <v>29</v>
      </c>
      <c r="E115" t="s">
        <v>607</v>
      </c>
      <c r="F115" t="s">
        <v>608</v>
      </c>
      <c r="G115" t="s">
        <v>32</v>
      </c>
      <c r="H115" t="s">
        <v>609</v>
      </c>
      <c r="I115" t="s">
        <v>15176</v>
      </c>
      <c r="J115" s="1">
        <v>45901</v>
      </c>
      <c r="K115" s="1">
        <v>46600</v>
      </c>
      <c r="L115" t="s">
        <v>433</v>
      </c>
      <c r="M115" t="s">
        <v>35</v>
      </c>
      <c r="N115" t="s">
        <v>51</v>
      </c>
      <c r="O115" t="s">
        <v>66</v>
      </c>
      <c r="P115" t="s">
        <v>66</v>
      </c>
      <c r="Q115" t="s">
        <v>38</v>
      </c>
      <c r="R115" t="s">
        <v>196</v>
      </c>
      <c r="S115" s="2">
        <v>1158832.72</v>
      </c>
      <c r="T115" t="s">
        <v>40</v>
      </c>
      <c r="U115">
        <v>85</v>
      </c>
      <c r="V115" t="s">
        <v>610</v>
      </c>
      <c r="W115">
        <v>50846710</v>
      </c>
      <c r="X115" t="s">
        <v>495</v>
      </c>
      <c r="Y115" t="s">
        <v>611</v>
      </c>
      <c r="Z115" t="s">
        <v>35</v>
      </c>
    </row>
    <row r="116" spans="1:26" x14ac:dyDescent="0.25">
      <c r="A116" t="s">
        <v>26</v>
      </c>
      <c r="B116" t="s">
        <v>27</v>
      </c>
      <c r="C116" t="s">
        <v>192</v>
      </c>
      <c r="D116" t="s">
        <v>29</v>
      </c>
      <c r="E116" t="s">
        <v>612</v>
      </c>
      <c r="F116" t="s">
        <v>613</v>
      </c>
      <c r="G116" t="s">
        <v>32</v>
      </c>
      <c r="H116" t="s">
        <v>450</v>
      </c>
      <c r="I116" t="s">
        <v>15177</v>
      </c>
      <c r="J116" s="1">
        <v>46023</v>
      </c>
      <c r="K116" s="1">
        <v>47088</v>
      </c>
      <c r="L116" t="s">
        <v>467</v>
      </c>
      <c r="M116" t="s">
        <v>35</v>
      </c>
      <c r="N116" t="s">
        <v>614</v>
      </c>
      <c r="O116" t="s">
        <v>615</v>
      </c>
      <c r="P116" t="s">
        <v>288</v>
      </c>
      <c r="Q116" t="s">
        <v>38</v>
      </c>
      <c r="R116" t="s">
        <v>454</v>
      </c>
      <c r="S116" s="2">
        <v>11102134.82</v>
      </c>
      <c r="T116" t="s">
        <v>40</v>
      </c>
      <c r="U116">
        <v>81</v>
      </c>
      <c r="V116" t="s">
        <v>486</v>
      </c>
      <c r="W116">
        <v>397563</v>
      </c>
      <c r="X116" t="s">
        <v>328</v>
      </c>
      <c r="Y116" t="s">
        <v>487</v>
      </c>
      <c r="Z116" t="s">
        <v>35</v>
      </c>
    </row>
    <row r="117" spans="1:26" x14ac:dyDescent="0.25">
      <c r="A117" t="s">
        <v>26</v>
      </c>
      <c r="B117" t="s">
        <v>27</v>
      </c>
      <c r="C117" t="s">
        <v>192</v>
      </c>
      <c r="D117" t="s">
        <v>29</v>
      </c>
      <c r="E117" t="s">
        <v>616</v>
      </c>
      <c r="F117" t="s">
        <v>617</v>
      </c>
      <c r="G117" t="s">
        <v>32</v>
      </c>
      <c r="H117" t="s">
        <v>450</v>
      </c>
      <c r="I117" t="s">
        <v>15178</v>
      </c>
      <c r="J117" s="1">
        <v>46054</v>
      </c>
      <c r="K117" s="1">
        <v>47453</v>
      </c>
      <c r="L117" t="s">
        <v>618</v>
      </c>
      <c r="M117" t="s">
        <v>35</v>
      </c>
      <c r="N117" t="s">
        <v>619</v>
      </c>
      <c r="O117" t="s">
        <v>620</v>
      </c>
      <c r="P117" t="s">
        <v>621</v>
      </c>
      <c r="Q117" t="s">
        <v>38</v>
      </c>
      <c r="R117" t="s">
        <v>454</v>
      </c>
      <c r="S117" s="2">
        <v>6674973.21</v>
      </c>
      <c r="T117" t="s">
        <v>40</v>
      </c>
      <c r="U117">
        <v>85</v>
      </c>
      <c r="V117" t="s">
        <v>555</v>
      </c>
      <c r="W117">
        <v>397687</v>
      </c>
      <c r="X117" t="s">
        <v>328</v>
      </c>
      <c r="Y117" t="s">
        <v>556</v>
      </c>
      <c r="Z117" t="s">
        <v>35</v>
      </c>
    </row>
    <row r="118" spans="1:26" x14ac:dyDescent="0.25">
      <c r="A118" t="s">
        <v>26</v>
      </c>
      <c r="B118" t="s">
        <v>27</v>
      </c>
      <c r="C118" t="s">
        <v>192</v>
      </c>
      <c r="D118" t="s">
        <v>29</v>
      </c>
      <c r="E118" t="s">
        <v>622</v>
      </c>
      <c r="F118" t="s">
        <v>623</v>
      </c>
      <c r="G118" t="s">
        <v>32</v>
      </c>
      <c r="H118" t="s">
        <v>450</v>
      </c>
      <c r="I118" t="s">
        <v>15179</v>
      </c>
      <c r="J118" s="1">
        <v>45901</v>
      </c>
      <c r="K118" s="1">
        <v>47150</v>
      </c>
      <c r="L118" t="s">
        <v>509</v>
      </c>
      <c r="M118" t="s">
        <v>35</v>
      </c>
      <c r="N118" t="s">
        <v>624</v>
      </c>
      <c r="O118" t="s">
        <v>625</v>
      </c>
      <c r="P118" t="s">
        <v>626</v>
      </c>
      <c r="Q118" t="s">
        <v>38</v>
      </c>
      <c r="R118" t="s">
        <v>454</v>
      </c>
      <c r="S118" s="2">
        <v>7667319.5099999998</v>
      </c>
      <c r="T118" t="s">
        <v>40</v>
      </c>
      <c r="U118">
        <v>78</v>
      </c>
      <c r="V118" t="s">
        <v>627</v>
      </c>
      <c r="W118">
        <v>47373288</v>
      </c>
      <c r="X118" t="s">
        <v>133</v>
      </c>
      <c r="Y118" t="s">
        <v>628</v>
      </c>
      <c r="Z118" t="s">
        <v>35</v>
      </c>
    </row>
    <row r="119" spans="1:26" x14ac:dyDescent="0.25">
      <c r="A119" t="s">
        <v>26</v>
      </c>
      <c r="B119" t="s">
        <v>27</v>
      </c>
      <c r="C119" t="s">
        <v>192</v>
      </c>
      <c r="D119" t="s">
        <v>29</v>
      </c>
      <c r="E119" t="s">
        <v>629</v>
      </c>
      <c r="F119" t="s">
        <v>630</v>
      </c>
      <c r="G119" t="s">
        <v>32</v>
      </c>
      <c r="H119" t="s">
        <v>450</v>
      </c>
      <c r="I119" t="s">
        <v>15180</v>
      </c>
      <c r="J119" s="1">
        <v>46023</v>
      </c>
      <c r="K119" s="1">
        <v>47453</v>
      </c>
      <c r="L119" t="s">
        <v>35</v>
      </c>
      <c r="M119" t="s">
        <v>35</v>
      </c>
      <c r="N119" t="s">
        <v>631</v>
      </c>
      <c r="O119" t="s">
        <v>632</v>
      </c>
      <c r="P119" t="s">
        <v>633</v>
      </c>
      <c r="Q119" t="s">
        <v>38</v>
      </c>
      <c r="R119" t="s">
        <v>454</v>
      </c>
      <c r="S119" s="2">
        <v>10303157.779999999</v>
      </c>
      <c r="T119" t="s">
        <v>40</v>
      </c>
      <c r="U119">
        <v>83</v>
      </c>
      <c r="V119" t="s">
        <v>634</v>
      </c>
      <c r="W119">
        <v>156752</v>
      </c>
      <c r="X119" t="s">
        <v>635</v>
      </c>
      <c r="Y119" t="s">
        <v>636</v>
      </c>
      <c r="Z119" t="s">
        <v>35</v>
      </c>
    </row>
    <row r="120" spans="1:26" x14ac:dyDescent="0.25">
      <c r="A120" t="s">
        <v>26</v>
      </c>
      <c r="B120" t="s">
        <v>27</v>
      </c>
      <c r="C120" t="s">
        <v>28</v>
      </c>
      <c r="D120" t="s">
        <v>29</v>
      </c>
      <c r="E120" t="s">
        <v>637</v>
      </c>
      <c r="F120" t="s">
        <v>638</v>
      </c>
      <c r="G120" t="s">
        <v>32</v>
      </c>
      <c r="H120" t="s">
        <v>33</v>
      </c>
      <c r="I120" t="s">
        <v>15181</v>
      </c>
      <c r="J120" s="1">
        <v>46023</v>
      </c>
      <c r="K120" s="1">
        <v>46722</v>
      </c>
      <c r="L120" t="s">
        <v>35</v>
      </c>
      <c r="M120" t="s">
        <v>35</v>
      </c>
      <c r="N120" t="s">
        <v>58</v>
      </c>
      <c r="O120" t="s">
        <v>35</v>
      </c>
      <c r="P120" t="s">
        <v>35</v>
      </c>
      <c r="Q120" t="s">
        <v>38</v>
      </c>
      <c r="R120" t="s">
        <v>39</v>
      </c>
      <c r="S120" s="2">
        <v>584276.80000000005</v>
      </c>
      <c r="T120" t="s">
        <v>40</v>
      </c>
      <c r="U120">
        <v>92</v>
      </c>
      <c r="V120" t="s">
        <v>388</v>
      </c>
      <c r="W120">
        <v>37870475</v>
      </c>
      <c r="X120" t="s">
        <v>278</v>
      </c>
      <c r="Y120" t="s">
        <v>389</v>
      </c>
      <c r="Z120" t="s">
        <v>35</v>
      </c>
    </row>
    <row r="121" spans="1:26" x14ac:dyDescent="0.25">
      <c r="A121" t="s">
        <v>26</v>
      </c>
      <c r="B121" t="s">
        <v>27</v>
      </c>
      <c r="C121" t="s">
        <v>192</v>
      </c>
      <c r="D121" t="s">
        <v>29</v>
      </c>
      <c r="E121" t="s">
        <v>639</v>
      </c>
      <c r="F121" t="s">
        <v>640</v>
      </c>
      <c r="G121" t="s">
        <v>32</v>
      </c>
      <c r="H121" t="s">
        <v>450</v>
      </c>
      <c r="I121" t="s">
        <v>15182</v>
      </c>
      <c r="J121" s="1">
        <v>46023</v>
      </c>
      <c r="K121" s="1">
        <v>47362</v>
      </c>
      <c r="L121" t="s">
        <v>467</v>
      </c>
      <c r="M121" t="s">
        <v>35</v>
      </c>
      <c r="N121" t="s">
        <v>641</v>
      </c>
      <c r="O121" t="s">
        <v>642</v>
      </c>
      <c r="P121" t="s">
        <v>643</v>
      </c>
      <c r="Q121" t="s">
        <v>38</v>
      </c>
      <c r="R121" t="s">
        <v>454</v>
      </c>
      <c r="S121" s="2">
        <v>8387831.3799999999</v>
      </c>
      <c r="T121" t="s">
        <v>40</v>
      </c>
      <c r="U121">
        <v>82</v>
      </c>
      <c r="V121" t="s">
        <v>644</v>
      </c>
      <c r="W121">
        <v>51190851</v>
      </c>
      <c r="X121" t="s">
        <v>495</v>
      </c>
      <c r="Y121" t="s">
        <v>645</v>
      </c>
      <c r="Z121" t="s">
        <v>35</v>
      </c>
    </row>
    <row r="122" spans="1:26" x14ac:dyDescent="0.25">
      <c r="A122" t="s">
        <v>26</v>
      </c>
      <c r="B122" t="s">
        <v>27</v>
      </c>
      <c r="C122" t="s">
        <v>192</v>
      </c>
      <c r="D122" t="s">
        <v>29</v>
      </c>
      <c r="E122" t="s">
        <v>646</v>
      </c>
      <c r="F122" t="s">
        <v>647</v>
      </c>
      <c r="G122" t="s">
        <v>32</v>
      </c>
      <c r="H122" t="s">
        <v>450</v>
      </c>
      <c r="I122" t="s">
        <v>15183</v>
      </c>
      <c r="J122" s="1">
        <v>45839</v>
      </c>
      <c r="K122" s="1">
        <v>47453</v>
      </c>
      <c r="L122" t="s">
        <v>500</v>
      </c>
      <c r="M122" t="s">
        <v>35</v>
      </c>
      <c r="N122" t="s">
        <v>648</v>
      </c>
      <c r="O122" t="s">
        <v>649</v>
      </c>
      <c r="P122" t="s">
        <v>650</v>
      </c>
      <c r="Q122" t="s">
        <v>38</v>
      </c>
      <c r="R122" t="s">
        <v>454</v>
      </c>
      <c r="S122" s="2">
        <v>6631273.8099999996</v>
      </c>
      <c r="T122" t="s">
        <v>40</v>
      </c>
      <c r="U122">
        <v>90</v>
      </c>
      <c r="V122" t="s">
        <v>327</v>
      </c>
      <c r="W122">
        <v>397865</v>
      </c>
      <c r="X122" t="s">
        <v>328</v>
      </c>
      <c r="Y122" t="s">
        <v>329</v>
      </c>
      <c r="Z122" t="s">
        <v>35</v>
      </c>
    </row>
    <row r="123" spans="1:26" x14ac:dyDescent="0.25">
      <c r="A123" t="s">
        <v>26</v>
      </c>
      <c r="B123" t="s">
        <v>27</v>
      </c>
      <c r="C123" t="s">
        <v>192</v>
      </c>
      <c r="D123" t="s">
        <v>29</v>
      </c>
      <c r="E123" t="s">
        <v>651</v>
      </c>
      <c r="F123" t="s">
        <v>652</v>
      </c>
      <c r="G123" t="s">
        <v>32</v>
      </c>
      <c r="H123" t="s">
        <v>450</v>
      </c>
      <c r="I123" t="s">
        <v>15184</v>
      </c>
      <c r="J123" s="1">
        <v>46023</v>
      </c>
      <c r="K123" s="1">
        <v>47453</v>
      </c>
      <c r="L123" t="s">
        <v>35</v>
      </c>
      <c r="M123" t="s">
        <v>35</v>
      </c>
      <c r="N123" t="s">
        <v>653</v>
      </c>
      <c r="O123" t="s">
        <v>654</v>
      </c>
      <c r="P123" t="s">
        <v>655</v>
      </c>
      <c r="Q123" t="s">
        <v>38</v>
      </c>
      <c r="R123" t="s">
        <v>454</v>
      </c>
      <c r="S123" s="2">
        <v>9182172.8100000005</v>
      </c>
      <c r="T123" t="s">
        <v>40</v>
      </c>
      <c r="U123">
        <v>88</v>
      </c>
      <c r="V123" t="s">
        <v>555</v>
      </c>
      <c r="W123">
        <v>397687</v>
      </c>
      <c r="X123" t="s">
        <v>328</v>
      </c>
      <c r="Y123" t="s">
        <v>556</v>
      </c>
      <c r="Z123" t="s">
        <v>35</v>
      </c>
    </row>
    <row r="124" spans="1:26" x14ac:dyDescent="0.25">
      <c r="A124" t="s">
        <v>26</v>
      </c>
      <c r="B124" t="s">
        <v>27</v>
      </c>
      <c r="C124" t="s">
        <v>28</v>
      </c>
      <c r="D124" t="s">
        <v>29</v>
      </c>
      <c r="E124" t="s">
        <v>656</v>
      </c>
      <c r="F124" t="s">
        <v>657</v>
      </c>
      <c r="G124" t="s">
        <v>32</v>
      </c>
      <c r="H124" t="s">
        <v>297</v>
      </c>
      <c r="I124" t="s">
        <v>15185</v>
      </c>
      <c r="J124" s="1">
        <v>45962</v>
      </c>
      <c r="K124" s="1">
        <v>46661</v>
      </c>
      <c r="L124" t="s">
        <v>35</v>
      </c>
      <c r="M124" t="s">
        <v>35</v>
      </c>
      <c r="N124" t="s">
        <v>105</v>
      </c>
      <c r="O124" t="s">
        <v>35</v>
      </c>
      <c r="P124" t="s">
        <v>35</v>
      </c>
      <c r="Q124" t="s">
        <v>38</v>
      </c>
      <c r="R124" t="s">
        <v>106</v>
      </c>
      <c r="S124" s="2">
        <v>3992637.58</v>
      </c>
      <c r="T124" t="s">
        <v>40</v>
      </c>
      <c r="U124">
        <v>100</v>
      </c>
      <c r="V124" t="s">
        <v>446</v>
      </c>
      <c r="W124">
        <v>151513</v>
      </c>
      <c r="X124" t="s">
        <v>146</v>
      </c>
      <c r="Y124" t="s">
        <v>447</v>
      </c>
      <c r="Z124" t="s">
        <v>35</v>
      </c>
    </row>
    <row r="125" spans="1:26" x14ac:dyDescent="0.25">
      <c r="A125" t="s">
        <v>26</v>
      </c>
      <c r="B125" t="s">
        <v>27</v>
      </c>
      <c r="C125" t="s">
        <v>192</v>
      </c>
      <c r="D125" t="s">
        <v>29</v>
      </c>
      <c r="E125" t="s">
        <v>658</v>
      </c>
      <c r="F125" t="s">
        <v>659</v>
      </c>
      <c r="G125" t="s">
        <v>32</v>
      </c>
      <c r="H125" t="s">
        <v>660</v>
      </c>
      <c r="I125" t="s">
        <v>15186</v>
      </c>
      <c r="J125" s="1">
        <v>45292</v>
      </c>
      <c r="K125" s="1">
        <v>46023</v>
      </c>
      <c r="L125" t="s">
        <v>35</v>
      </c>
      <c r="M125" t="s">
        <v>35</v>
      </c>
      <c r="N125" t="s">
        <v>51</v>
      </c>
      <c r="O125" t="s">
        <v>66</v>
      </c>
      <c r="P125" t="s">
        <v>661</v>
      </c>
      <c r="Q125" t="s">
        <v>38</v>
      </c>
      <c r="R125" t="s">
        <v>196</v>
      </c>
      <c r="S125" s="2">
        <v>25011461.399999999</v>
      </c>
      <c r="T125" t="s">
        <v>40</v>
      </c>
      <c r="U125">
        <v>76</v>
      </c>
      <c r="V125" t="s">
        <v>662</v>
      </c>
      <c r="W125">
        <v>52648192</v>
      </c>
      <c r="X125" t="s">
        <v>663</v>
      </c>
      <c r="Y125" t="s">
        <v>664</v>
      </c>
      <c r="Z125" t="s">
        <v>665</v>
      </c>
    </row>
    <row r="126" spans="1:26" x14ac:dyDescent="0.25">
      <c r="A126" t="s">
        <v>26</v>
      </c>
      <c r="B126" t="s">
        <v>27</v>
      </c>
      <c r="C126" t="s">
        <v>192</v>
      </c>
      <c r="D126" t="s">
        <v>29</v>
      </c>
      <c r="E126" t="s">
        <v>666</v>
      </c>
      <c r="F126" t="s">
        <v>667</v>
      </c>
      <c r="G126" t="s">
        <v>32</v>
      </c>
      <c r="H126" t="s">
        <v>450</v>
      </c>
      <c r="I126" t="s">
        <v>15187</v>
      </c>
      <c r="J126" s="1">
        <v>46023</v>
      </c>
      <c r="K126" s="1">
        <v>47423</v>
      </c>
      <c r="L126" t="s">
        <v>467</v>
      </c>
      <c r="M126" t="s">
        <v>35</v>
      </c>
      <c r="N126" t="s">
        <v>641</v>
      </c>
      <c r="O126" t="s">
        <v>668</v>
      </c>
      <c r="P126" t="s">
        <v>669</v>
      </c>
      <c r="Q126" t="s">
        <v>38</v>
      </c>
      <c r="R126" t="s">
        <v>454</v>
      </c>
      <c r="S126" s="2">
        <v>6396562.9100000001</v>
      </c>
      <c r="T126" t="s">
        <v>40</v>
      </c>
      <c r="U126">
        <v>82</v>
      </c>
      <c r="V126" t="s">
        <v>670</v>
      </c>
      <c r="W126">
        <v>35760419</v>
      </c>
      <c r="X126" t="s">
        <v>133</v>
      </c>
      <c r="Y126" t="s">
        <v>671</v>
      </c>
      <c r="Z126" t="s">
        <v>35</v>
      </c>
    </row>
    <row r="127" spans="1:26" x14ac:dyDescent="0.25">
      <c r="A127" t="s">
        <v>26</v>
      </c>
      <c r="B127" t="s">
        <v>27</v>
      </c>
      <c r="C127" t="s">
        <v>28</v>
      </c>
      <c r="D127" t="s">
        <v>29</v>
      </c>
      <c r="E127" t="s">
        <v>672</v>
      </c>
      <c r="F127" t="s">
        <v>673</v>
      </c>
      <c r="G127" t="s">
        <v>32</v>
      </c>
      <c r="H127" t="s">
        <v>297</v>
      </c>
      <c r="I127" t="s">
        <v>15188</v>
      </c>
      <c r="J127" s="1">
        <v>45809</v>
      </c>
      <c r="K127" s="1">
        <v>46235</v>
      </c>
      <c r="L127" t="s">
        <v>35</v>
      </c>
      <c r="M127" t="s">
        <v>35</v>
      </c>
      <c r="N127" t="s">
        <v>105</v>
      </c>
      <c r="O127" t="s">
        <v>35</v>
      </c>
      <c r="P127" t="s">
        <v>35</v>
      </c>
      <c r="Q127" t="s">
        <v>38</v>
      </c>
      <c r="R127" t="s">
        <v>106</v>
      </c>
      <c r="S127" s="2">
        <v>3990929</v>
      </c>
      <c r="T127" t="s">
        <v>40</v>
      </c>
      <c r="U127">
        <v>100</v>
      </c>
      <c r="V127" t="s">
        <v>674</v>
      </c>
      <c r="W127">
        <v>30807484</v>
      </c>
      <c r="X127" t="s">
        <v>328</v>
      </c>
      <c r="Y127" t="s">
        <v>675</v>
      </c>
      <c r="Z127" t="s">
        <v>35</v>
      </c>
    </row>
    <row r="128" spans="1:26" x14ac:dyDescent="0.25">
      <c r="A128" t="s">
        <v>26</v>
      </c>
      <c r="B128" t="s">
        <v>27</v>
      </c>
      <c r="C128" t="s">
        <v>192</v>
      </c>
      <c r="D128" t="s">
        <v>29</v>
      </c>
      <c r="E128" t="s">
        <v>676</v>
      </c>
      <c r="F128" t="s">
        <v>677</v>
      </c>
      <c r="G128" t="s">
        <v>32</v>
      </c>
      <c r="H128" t="s">
        <v>491</v>
      </c>
      <c r="I128" t="s">
        <v>15189</v>
      </c>
      <c r="J128" s="1">
        <v>45839</v>
      </c>
      <c r="K128" s="1">
        <v>47453</v>
      </c>
      <c r="L128" t="s">
        <v>500</v>
      </c>
      <c r="M128" t="s">
        <v>35</v>
      </c>
      <c r="N128" t="s">
        <v>159</v>
      </c>
      <c r="O128" t="s">
        <v>160</v>
      </c>
      <c r="P128" t="s">
        <v>160</v>
      </c>
      <c r="Q128" t="s">
        <v>38</v>
      </c>
      <c r="R128" t="s">
        <v>454</v>
      </c>
      <c r="S128" s="2">
        <v>2982142.64</v>
      </c>
      <c r="T128" t="s">
        <v>40</v>
      </c>
      <c r="U128">
        <v>100</v>
      </c>
      <c r="V128" t="s">
        <v>327</v>
      </c>
      <c r="W128">
        <v>397865</v>
      </c>
      <c r="X128" t="s">
        <v>328</v>
      </c>
      <c r="Y128" t="s">
        <v>329</v>
      </c>
      <c r="Z128" t="s">
        <v>35</v>
      </c>
    </row>
    <row r="129" spans="1:26" x14ac:dyDescent="0.25">
      <c r="A129" t="s">
        <v>26</v>
      </c>
      <c r="B129" t="s">
        <v>27</v>
      </c>
      <c r="C129" t="s">
        <v>192</v>
      </c>
      <c r="D129" t="s">
        <v>29</v>
      </c>
      <c r="E129" t="s">
        <v>678</v>
      </c>
      <c r="F129" t="s">
        <v>679</v>
      </c>
      <c r="G129" t="s">
        <v>32</v>
      </c>
      <c r="H129" t="s">
        <v>450</v>
      </c>
      <c r="I129" t="s">
        <v>15190</v>
      </c>
      <c r="J129" s="1">
        <v>46023</v>
      </c>
      <c r="K129" s="1">
        <v>47423</v>
      </c>
      <c r="L129" t="s">
        <v>680</v>
      </c>
      <c r="M129" t="s">
        <v>35</v>
      </c>
      <c r="N129" t="s">
        <v>648</v>
      </c>
      <c r="O129" t="s">
        <v>681</v>
      </c>
      <c r="P129" t="s">
        <v>682</v>
      </c>
      <c r="Q129" t="s">
        <v>38</v>
      </c>
      <c r="R129" t="s">
        <v>454</v>
      </c>
      <c r="S129" s="2">
        <v>3631287.38</v>
      </c>
      <c r="T129" t="s">
        <v>40</v>
      </c>
      <c r="U129">
        <v>84</v>
      </c>
      <c r="V129" t="s">
        <v>683</v>
      </c>
      <c r="W129">
        <v>45472220</v>
      </c>
      <c r="X129" t="s">
        <v>495</v>
      </c>
      <c r="Y129" t="s">
        <v>684</v>
      </c>
      <c r="Z129" t="s">
        <v>35</v>
      </c>
    </row>
    <row r="130" spans="1:26" x14ac:dyDescent="0.25">
      <c r="A130" t="s">
        <v>26</v>
      </c>
      <c r="B130" t="s">
        <v>27</v>
      </c>
      <c r="C130" t="s">
        <v>192</v>
      </c>
      <c r="D130" t="s">
        <v>29</v>
      </c>
      <c r="E130" t="s">
        <v>685</v>
      </c>
      <c r="F130" t="s">
        <v>686</v>
      </c>
      <c r="G130" t="s">
        <v>32</v>
      </c>
      <c r="H130" t="s">
        <v>450</v>
      </c>
      <c r="I130" t="s">
        <v>15191</v>
      </c>
      <c r="J130" s="1">
        <v>46023</v>
      </c>
      <c r="K130" s="1">
        <v>47453</v>
      </c>
      <c r="L130" t="s">
        <v>467</v>
      </c>
      <c r="M130" t="s">
        <v>35</v>
      </c>
      <c r="N130" t="s">
        <v>687</v>
      </c>
      <c r="O130" t="s">
        <v>688</v>
      </c>
      <c r="P130" t="s">
        <v>689</v>
      </c>
      <c r="Q130" t="s">
        <v>38</v>
      </c>
      <c r="R130" t="s">
        <v>454</v>
      </c>
      <c r="S130" s="2">
        <v>11854959.6</v>
      </c>
      <c r="T130" t="s">
        <v>40</v>
      </c>
      <c r="U130">
        <v>84</v>
      </c>
      <c r="V130" t="s">
        <v>690</v>
      </c>
      <c r="W130">
        <v>50087487</v>
      </c>
      <c r="X130" t="s">
        <v>133</v>
      </c>
      <c r="Y130" t="s">
        <v>691</v>
      </c>
      <c r="Z130" t="s">
        <v>35</v>
      </c>
    </row>
    <row r="131" spans="1:26" x14ac:dyDescent="0.25">
      <c r="A131" t="s">
        <v>26</v>
      </c>
      <c r="B131" t="s">
        <v>27</v>
      </c>
      <c r="C131" t="s">
        <v>192</v>
      </c>
      <c r="D131" t="s">
        <v>29</v>
      </c>
      <c r="E131" t="s">
        <v>692</v>
      </c>
      <c r="F131" t="s">
        <v>693</v>
      </c>
      <c r="G131" t="s">
        <v>32</v>
      </c>
      <c r="H131" t="s">
        <v>450</v>
      </c>
      <c r="I131" t="s">
        <v>15192</v>
      </c>
      <c r="J131" s="1">
        <v>45962</v>
      </c>
      <c r="K131" s="1">
        <v>47392</v>
      </c>
      <c r="L131" t="s">
        <v>694</v>
      </c>
      <c r="M131" t="s">
        <v>35</v>
      </c>
      <c r="N131" t="s">
        <v>695</v>
      </c>
      <c r="O131" t="s">
        <v>696</v>
      </c>
      <c r="P131" t="s">
        <v>696</v>
      </c>
      <c r="Q131" t="s">
        <v>38</v>
      </c>
      <c r="R131" t="s">
        <v>454</v>
      </c>
      <c r="S131" s="2">
        <v>6032356.3099999996</v>
      </c>
      <c r="T131" t="s">
        <v>40</v>
      </c>
      <c r="U131">
        <v>83</v>
      </c>
      <c r="V131" t="s">
        <v>697</v>
      </c>
      <c r="W131">
        <v>51006880</v>
      </c>
      <c r="X131" t="s">
        <v>495</v>
      </c>
      <c r="Y131" t="s">
        <v>698</v>
      </c>
      <c r="Z131" t="s">
        <v>35</v>
      </c>
    </row>
    <row r="132" spans="1:26" x14ac:dyDescent="0.25">
      <c r="A132" t="s">
        <v>26</v>
      </c>
      <c r="B132" t="s">
        <v>27</v>
      </c>
      <c r="C132" t="s">
        <v>192</v>
      </c>
      <c r="D132" t="s">
        <v>29</v>
      </c>
      <c r="E132" t="s">
        <v>699</v>
      </c>
      <c r="F132" t="s">
        <v>700</v>
      </c>
      <c r="G132" t="s">
        <v>32</v>
      </c>
      <c r="H132" t="s">
        <v>450</v>
      </c>
      <c r="I132" t="s">
        <v>15193</v>
      </c>
      <c r="J132" s="1">
        <v>45839</v>
      </c>
      <c r="K132" s="1">
        <v>47453</v>
      </c>
      <c r="L132" t="s">
        <v>500</v>
      </c>
      <c r="M132" t="s">
        <v>35</v>
      </c>
      <c r="N132" t="s">
        <v>701</v>
      </c>
      <c r="O132" t="s">
        <v>702</v>
      </c>
      <c r="P132" t="s">
        <v>703</v>
      </c>
      <c r="Q132" t="s">
        <v>38</v>
      </c>
      <c r="R132" t="s">
        <v>454</v>
      </c>
      <c r="S132" s="2">
        <v>11596625.880000001</v>
      </c>
      <c r="T132" t="s">
        <v>40</v>
      </c>
      <c r="U132">
        <v>86</v>
      </c>
      <c r="V132" t="s">
        <v>486</v>
      </c>
      <c r="W132">
        <v>397563</v>
      </c>
      <c r="X132" t="s">
        <v>328</v>
      </c>
      <c r="Y132" t="s">
        <v>487</v>
      </c>
      <c r="Z132" t="s">
        <v>35</v>
      </c>
    </row>
    <row r="133" spans="1:26" x14ac:dyDescent="0.25">
      <c r="A133" t="s">
        <v>26</v>
      </c>
      <c r="B133" t="s">
        <v>27</v>
      </c>
      <c r="C133" t="s">
        <v>28</v>
      </c>
      <c r="D133" t="s">
        <v>29</v>
      </c>
      <c r="E133" t="s">
        <v>704</v>
      </c>
      <c r="F133" t="s">
        <v>705</v>
      </c>
      <c r="G133" t="s">
        <v>32</v>
      </c>
      <c r="H133" t="s">
        <v>473</v>
      </c>
      <c r="I133" t="s">
        <v>15194</v>
      </c>
      <c r="J133" s="1">
        <v>46113</v>
      </c>
      <c r="K133" s="1">
        <v>46813</v>
      </c>
      <c r="L133" t="s">
        <v>35</v>
      </c>
      <c r="M133" t="s">
        <v>35</v>
      </c>
      <c r="N133" t="s">
        <v>105</v>
      </c>
      <c r="O133" t="s">
        <v>35</v>
      </c>
      <c r="P133" t="s">
        <v>35</v>
      </c>
      <c r="Q133" t="s">
        <v>38</v>
      </c>
      <c r="R133" t="s">
        <v>106</v>
      </c>
      <c r="S133" s="2">
        <v>1499713.67</v>
      </c>
      <c r="T133" t="s">
        <v>40</v>
      </c>
      <c r="U133">
        <v>100</v>
      </c>
      <c r="V133" t="s">
        <v>706</v>
      </c>
      <c r="W133">
        <v>156850</v>
      </c>
      <c r="X133" t="s">
        <v>115</v>
      </c>
      <c r="Y133" t="s">
        <v>707</v>
      </c>
      <c r="Z133" t="s">
        <v>35</v>
      </c>
    </row>
    <row r="134" spans="1:26" x14ac:dyDescent="0.25">
      <c r="A134" t="s">
        <v>26</v>
      </c>
      <c r="B134" t="s">
        <v>27</v>
      </c>
      <c r="C134" t="s">
        <v>28</v>
      </c>
      <c r="D134" t="s">
        <v>29</v>
      </c>
      <c r="E134" t="s">
        <v>708</v>
      </c>
      <c r="F134" t="s">
        <v>709</v>
      </c>
      <c r="G134" t="s">
        <v>32</v>
      </c>
      <c r="H134" t="s">
        <v>710</v>
      </c>
      <c r="I134" t="s">
        <v>15195</v>
      </c>
      <c r="J134" s="1">
        <v>45292</v>
      </c>
      <c r="K134" s="1">
        <v>46935</v>
      </c>
      <c r="L134" t="s">
        <v>218</v>
      </c>
      <c r="M134" t="s">
        <v>35</v>
      </c>
      <c r="N134" t="s">
        <v>105</v>
      </c>
      <c r="O134" t="s">
        <v>35</v>
      </c>
      <c r="P134" t="s">
        <v>35</v>
      </c>
      <c r="Q134" t="s">
        <v>38</v>
      </c>
      <c r="R134" t="s">
        <v>106</v>
      </c>
      <c r="S134" s="2">
        <v>6901500</v>
      </c>
      <c r="T134" t="s">
        <v>40</v>
      </c>
      <c r="U134">
        <v>100</v>
      </c>
      <c r="V134" t="s">
        <v>711</v>
      </c>
      <c r="W134">
        <v>686832</v>
      </c>
      <c r="X134" t="s">
        <v>146</v>
      </c>
      <c r="Y134" t="s">
        <v>712</v>
      </c>
      <c r="Z134" t="s">
        <v>15196</v>
      </c>
    </row>
    <row r="135" spans="1:26" x14ac:dyDescent="0.25">
      <c r="A135" t="s">
        <v>26</v>
      </c>
      <c r="B135" t="s">
        <v>27</v>
      </c>
      <c r="C135" t="s">
        <v>28</v>
      </c>
      <c r="D135" t="s">
        <v>29</v>
      </c>
      <c r="E135" t="s">
        <v>713</v>
      </c>
      <c r="F135" t="s">
        <v>714</v>
      </c>
      <c r="G135" t="s">
        <v>32</v>
      </c>
      <c r="H135" t="s">
        <v>715</v>
      </c>
      <c r="I135" t="s">
        <v>15197</v>
      </c>
      <c r="J135" s="1">
        <v>45870</v>
      </c>
      <c r="K135" s="1">
        <v>46935</v>
      </c>
      <c r="L135" t="s">
        <v>492</v>
      </c>
      <c r="M135" t="s">
        <v>35</v>
      </c>
      <c r="N135" t="s">
        <v>58</v>
      </c>
      <c r="O135" t="s">
        <v>716</v>
      </c>
      <c r="P135" t="s">
        <v>716</v>
      </c>
      <c r="Q135" t="s">
        <v>38</v>
      </c>
      <c r="R135" t="s">
        <v>39</v>
      </c>
      <c r="S135" s="2">
        <v>896357.6</v>
      </c>
      <c r="T135" t="s">
        <v>40</v>
      </c>
      <c r="U135">
        <v>92</v>
      </c>
      <c r="V135" t="s">
        <v>717</v>
      </c>
      <c r="W135">
        <v>327735</v>
      </c>
      <c r="X135" t="s">
        <v>42</v>
      </c>
      <c r="Y135" t="s">
        <v>718</v>
      </c>
      <c r="Z135" t="s">
        <v>35</v>
      </c>
    </row>
    <row r="136" spans="1:26" x14ac:dyDescent="0.25">
      <c r="A136" t="s">
        <v>26</v>
      </c>
      <c r="B136" t="s">
        <v>27</v>
      </c>
      <c r="C136" t="s">
        <v>28</v>
      </c>
      <c r="D136" t="s">
        <v>29</v>
      </c>
      <c r="E136" t="s">
        <v>719</v>
      </c>
      <c r="F136" t="s">
        <v>720</v>
      </c>
      <c r="G136" t="s">
        <v>32</v>
      </c>
      <c r="H136" t="s">
        <v>715</v>
      </c>
      <c r="I136" t="s">
        <v>15198</v>
      </c>
      <c r="J136" s="1">
        <v>45839</v>
      </c>
      <c r="K136" s="1">
        <v>46905</v>
      </c>
      <c r="L136" t="s">
        <v>500</v>
      </c>
      <c r="M136" t="s">
        <v>35</v>
      </c>
      <c r="N136" t="s">
        <v>73</v>
      </c>
      <c r="O136" t="s">
        <v>86</v>
      </c>
      <c r="P136" t="s">
        <v>721</v>
      </c>
      <c r="Q136" t="s">
        <v>38</v>
      </c>
      <c r="R136" t="s">
        <v>39</v>
      </c>
      <c r="S136" s="2">
        <v>882178.62</v>
      </c>
      <c r="T136" t="s">
        <v>40</v>
      </c>
      <c r="U136">
        <v>92</v>
      </c>
      <c r="V136" t="s">
        <v>722</v>
      </c>
      <c r="W136">
        <v>316075</v>
      </c>
      <c r="X136" t="s">
        <v>42</v>
      </c>
      <c r="Y136" t="s">
        <v>723</v>
      </c>
      <c r="Z136" t="s">
        <v>35</v>
      </c>
    </row>
    <row r="137" spans="1:26" x14ac:dyDescent="0.25">
      <c r="A137" t="s">
        <v>26</v>
      </c>
      <c r="B137" t="s">
        <v>27</v>
      </c>
      <c r="C137" t="s">
        <v>28</v>
      </c>
      <c r="D137" t="s">
        <v>29</v>
      </c>
      <c r="E137" t="s">
        <v>724</v>
      </c>
      <c r="F137" t="s">
        <v>725</v>
      </c>
      <c r="G137" t="s">
        <v>32</v>
      </c>
      <c r="H137" t="s">
        <v>715</v>
      </c>
      <c r="I137" t="s">
        <v>15199</v>
      </c>
      <c r="J137" s="1">
        <v>45778</v>
      </c>
      <c r="K137" s="1">
        <v>46844</v>
      </c>
      <c r="L137" t="s">
        <v>35</v>
      </c>
      <c r="M137" t="s">
        <v>35</v>
      </c>
      <c r="N137" t="s">
        <v>159</v>
      </c>
      <c r="O137" t="s">
        <v>515</v>
      </c>
      <c r="P137" t="s">
        <v>726</v>
      </c>
      <c r="Q137" t="s">
        <v>38</v>
      </c>
      <c r="R137" t="s">
        <v>39</v>
      </c>
      <c r="S137" s="2">
        <v>896199.2</v>
      </c>
      <c r="T137" t="s">
        <v>40</v>
      </c>
      <c r="U137">
        <v>92</v>
      </c>
      <c r="V137" t="s">
        <v>727</v>
      </c>
      <c r="W137">
        <v>315494</v>
      </c>
      <c r="X137" t="s">
        <v>42</v>
      </c>
      <c r="Y137" t="s">
        <v>728</v>
      </c>
      <c r="Z137" t="s">
        <v>35</v>
      </c>
    </row>
    <row r="138" spans="1:26" x14ac:dyDescent="0.25">
      <c r="A138" t="s">
        <v>26</v>
      </c>
      <c r="B138" t="s">
        <v>27</v>
      </c>
      <c r="C138" t="s">
        <v>28</v>
      </c>
      <c r="D138" t="s">
        <v>29</v>
      </c>
      <c r="E138" t="s">
        <v>729</v>
      </c>
      <c r="F138" t="s">
        <v>730</v>
      </c>
      <c r="G138" t="s">
        <v>32</v>
      </c>
      <c r="H138" t="s">
        <v>715</v>
      </c>
      <c r="I138" t="s">
        <v>15200</v>
      </c>
      <c r="J138" s="1">
        <v>45778</v>
      </c>
      <c r="K138" s="1">
        <v>46844</v>
      </c>
      <c r="L138" t="s">
        <v>565</v>
      </c>
      <c r="M138" t="s">
        <v>35</v>
      </c>
      <c r="N138" t="s">
        <v>58</v>
      </c>
      <c r="O138" t="s">
        <v>731</v>
      </c>
      <c r="P138" t="s">
        <v>732</v>
      </c>
      <c r="Q138" t="s">
        <v>38</v>
      </c>
      <c r="R138" t="s">
        <v>39</v>
      </c>
      <c r="S138" s="2">
        <v>896292.36</v>
      </c>
      <c r="T138" t="s">
        <v>40</v>
      </c>
      <c r="U138">
        <v>92</v>
      </c>
      <c r="V138" t="s">
        <v>733</v>
      </c>
      <c r="W138">
        <v>321982</v>
      </c>
      <c r="X138" t="s">
        <v>42</v>
      </c>
      <c r="Y138" t="s">
        <v>734</v>
      </c>
      <c r="Z138" t="s">
        <v>35</v>
      </c>
    </row>
    <row r="139" spans="1:26" x14ac:dyDescent="0.25">
      <c r="A139" t="s">
        <v>26</v>
      </c>
      <c r="B139" t="s">
        <v>27</v>
      </c>
      <c r="C139" t="s">
        <v>192</v>
      </c>
      <c r="D139" t="s">
        <v>29</v>
      </c>
      <c r="E139" t="s">
        <v>735</v>
      </c>
      <c r="F139" t="s">
        <v>736</v>
      </c>
      <c r="G139" t="s">
        <v>32</v>
      </c>
      <c r="H139" t="s">
        <v>609</v>
      </c>
      <c r="I139" t="s">
        <v>15201</v>
      </c>
      <c r="J139" s="1">
        <v>46023</v>
      </c>
      <c r="K139" s="1">
        <v>47088</v>
      </c>
      <c r="L139" t="s">
        <v>467</v>
      </c>
      <c r="M139" t="s">
        <v>35</v>
      </c>
      <c r="N139" t="s">
        <v>325</v>
      </c>
      <c r="O139" t="s">
        <v>737</v>
      </c>
      <c r="P139" t="s">
        <v>738</v>
      </c>
      <c r="Q139" t="s">
        <v>38</v>
      </c>
      <c r="R139" t="s">
        <v>161</v>
      </c>
      <c r="S139" s="2">
        <v>1491297.43</v>
      </c>
      <c r="T139" t="s">
        <v>40</v>
      </c>
      <c r="U139">
        <v>100</v>
      </c>
      <c r="V139" t="s">
        <v>739</v>
      </c>
      <c r="W139">
        <v>490750</v>
      </c>
      <c r="X139" t="s">
        <v>600</v>
      </c>
      <c r="Y139" t="s">
        <v>740</v>
      </c>
      <c r="Z139" t="s">
        <v>35</v>
      </c>
    </row>
    <row r="140" spans="1:26" x14ac:dyDescent="0.25">
      <c r="A140" t="s">
        <v>26</v>
      </c>
      <c r="B140" t="s">
        <v>27</v>
      </c>
      <c r="C140" t="s">
        <v>28</v>
      </c>
      <c r="D140" t="s">
        <v>29</v>
      </c>
      <c r="E140" t="s">
        <v>741</v>
      </c>
      <c r="F140" t="s">
        <v>742</v>
      </c>
      <c r="G140" t="s">
        <v>32</v>
      </c>
      <c r="H140" t="s">
        <v>715</v>
      </c>
      <c r="I140" t="s">
        <v>15202</v>
      </c>
      <c r="J140" s="1">
        <v>45717</v>
      </c>
      <c r="K140" s="1">
        <v>46784</v>
      </c>
      <c r="L140" t="s">
        <v>743</v>
      </c>
      <c r="M140" t="s">
        <v>35</v>
      </c>
      <c r="N140" t="s">
        <v>73</v>
      </c>
      <c r="O140" t="s">
        <v>74</v>
      </c>
      <c r="P140" t="s">
        <v>744</v>
      </c>
      <c r="Q140" t="s">
        <v>38</v>
      </c>
      <c r="R140" t="s">
        <v>39</v>
      </c>
      <c r="S140" s="2">
        <v>499901.21</v>
      </c>
      <c r="T140" t="s">
        <v>40</v>
      </c>
      <c r="U140">
        <v>92</v>
      </c>
      <c r="V140" t="s">
        <v>745</v>
      </c>
      <c r="W140">
        <v>319091</v>
      </c>
      <c r="X140" t="s">
        <v>42</v>
      </c>
      <c r="Y140" t="s">
        <v>746</v>
      </c>
      <c r="Z140" t="s">
        <v>35</v>
      </c>
    </row>
    <row r="141" spans="1:26" x14ac:dyDescent="0.25">
      <c r="A141" t="s">
        <v>26</v>
      </c>
      <c r="B141" t="s">
        <v>27</v>
      </c>
      <c r="C141" t="s">
        <v>28</v>
      </c>
      <c r="D141" t="s">
        <v>29</v>
      </c>
      <c r="E141" t="s">
        <v>747</v>
      </c>
      <c r="F141" t="s">
        <v>748</v>
      </c>
      <c r="G141" t="s">
        <v>32</v>
      </c>
      <c r="H141" t="s">
        <v>715</v>
      </c>
      <c r="I141" t="s">
        <v>15203</v>
      </c>
      <c r="J141" s="1">
        <v>45689</v>
      </c>
      <c r="K141" s="1">
        <v>46753</v>
      </c>
      <c r="L141" t="s">
        <v>749</v>
      </c>
      <c r="M141" t="s">
        <v>35</v>
      </c>
      <c r="N141" t="s">
        <v>58</v>
      </c>
      <c r="O141" t="s">
        <v>750</v>
      </c>
      <c r="P141" t="s">
        <v>750</v>
      </c>
      <c r="Q141" t="s">
        <v>38</v>
      </c>
      <c r="R141" t="s">
        <v>39</v>
      </c>
      <c r="S141" s="2">
        <v>896233.63</v>
      </c>
      <c r="T141" t="s">
        <v>40</v>
      </c>
      <c r="U141">
        <v>92</v>
      </c>
      <c r="V141" t="s">
        <v>751</v>
      </c>
      <c r="W141">
        <v>323233</v>
      </c>
      <c r="X141" t="s">
        <v>42</v>
      </c>
      <c r="Y141" t="s">
        <v>752</v>
      </c>
      <c r="Z141" t="s">
        <v>35</v>
      </c>
    </row>
    <row r="142" spans="1:26" x14ac:dyDescent="0.25">
      <c r="A142" t="s">
        <v>26</v>
      </c>
      <c r="B142" t="s">
        <v>27</v>
      </c>
      <c r="C142" t="s">
        <v>192</v>
      </c>
      <c r="D142" t="s">
        <v>29</v>
      </c>
      <c r="E142" t="s">
        <v>753</v>
      </c>
      <c r="F142" t="s">
        <v>754</v>
      </c>
      <c r="G142" t="s">
        <v>32</v>
      </c>
      <c r="H142" t="s">
        <v>609</v>
      </c>
      <c r="I142" t="s">
        <v>15204</v>
      </c>
      <c r="J142" s="1">
        <v>45901</v>
      </c>
      <c r="K142" s="1">
        <v>47453</v>
      </c>
      <c r="L142" t="s">
        <v>467</v>
      </c>
      <c r="M142" t="s">
        <v>35</v>
      </c>
      <c r="N142" t="s">
        <v>51</v>
      </c>
      <c r="O142" t="s">
        <v>358</v>
      </c>
      <c r="P142" t="s">
        <v>358</v>
      </c>
      <c r="Q142" t="s">
        <v>38</v>
      </c>
      <c r="R142" t="s">
        <v>755</v>
      </c>
      <c r="S142" s="2">
        <v>4144273.37</v>
      </c>
      <c r="T142" t="s">
        <v>40</v>
      </c>
      <c r="U142">
        <v>72</v>
      </c>
      <c r="V142" t="s">
        <v>756</v>
      </c>
      <c r="W142">
        <v>52682846</v>
      </c>
      <c r="X142" t="s">
        <v>495</v>
      </c>
      <c r="Y142" t="s">
        <v>757</v>
      </c>
      <c r="Z142" t="s">
        <v>35</v>
      </c>
    </row>
    <row r="143" spans="1:26" x14ac:dyDescent="0.25">
      <c r="A143" t="s">
        <v>26</v>
      </c>
      <c r="B143" t="s">
        <v>27</v>
      </c>
      <c r="C143" t="s">
        <v>28</v>
      </c>
      <c r="D143" t="s">
        <v>29</v>
      </c>
      <c r="E143" t="s">
        <v>758</v>
      </c>
      <c r="F143" t="s">
        <v>759</v>
      </c>
      <c r="G143" t="s">
        <v>32</v>
      </c>
      <c r="H143" t="s">
        <v>473</v>
      </c>
      <c r="I143" t="s">
        <v>15205</v>
      </c>
      <c r="J143" s="1">
        <v>45444</v>
      </c>
      <c r="K143" s="1">
        <v>46539</v>
      </c>
      <c r="L143" t="s">
        <v>35</v>
      </c>
      <c r="M143" t="s">
        <v>35</v>
      </c>
      <c r="N143" t="s">
        <v>105</v>
      </c>
      <c r="O143" t="s">
        <v>35</v>
      </c>
      <c r="P143" t="s">
        <v>35</v>
      </c>
      <c r="Q143" t="s">
        <v>38</v>
      </c>
      <c r="R143" t="s">
        <v>106</v>
      </c>
      <c r="S143" s="2">
        <v>1499791.09</v>
      </c>
      <c r="T143" t="s">
        <v>40</v>
      </c>
      <c r="U143">
        <v>100</v>
      </c>
      <c r="V143" t="s">
        <v>348</v>
      </c>
      <c r="W143">
        <v>42181810</v>
      </c>
      <c r="X143" t="s">
        <v>146</v>
      </c>
      <c r="Y143" t="s">
        <v>349</v>
      </c>
      <c r="Z143" t="s">
        <v>35</v>
      </c>
    </row>
    <row r="144" spans="1:26" x14ac:dyDescent="0.25">
      <c r="A144" t="s">
        <v>26</v>
      </c>
      <c r="B144" t="s">
        <v>27</v>
      </c>
      <c r="C144" t="s">
        <v>28</v>
      </c>
      <c r="D144" t="s">
        <v>29</v>
      </c>
      <c r="E144" t="s">
        <v>760</v>
      </c>
      <c r="F144" t="s">
        <v>761</v>
      </c>
      <c r="G144" t="s">
        <v>32</v>
      </c>
      <c r="H144" t="s">
        <v>473</v>
      </c>
      <c r="I144" t="s">
        <v>15206</v>
      </c>
      <c r="J144" s="1">
        <v>46023</v>
      </c>
      <c r="K144" s="1">
        <v>46722</v>
      </c>
      <c r="L144" t="s">
        <v>467</v>
      </c>
      <c r="M144" t="s">
        <v>35</v>
      </c>
      <c r="N144" t="s">
        <v>105</v>
      </c>
      <c r="O144" t="s">
        <v>35</v>
      </c>
      <c r="P144" t="s">
        <v>35</v>
      </c>
      <c r="Q144" t="s">
        <v>38</v>
      </c>
      <c r="R144" t="s">
        <v>106</v>
      </c>
      <c r="S144" s="2">
        <v>1498727.97</v>
      </c>
      <c r="T144" t="s">
        <v>40</v>
      </c>
      <c r="U144">
        <v>100</v>
      </c>
      <c r="V144" t="s">
        <v>762</v>
      </c>
      <c r="W144">
        <v>151882</v>
      </c>
      <c r="X144" t="s">
        <v>115</v>
      </c>
      <c r="Y144" t="s">
        <v>763</v>
      </c>
      <c r="Z144" t="s">
        <v>764</v>
      </c>
    </row>
    <row r="145" spans="1:26" x14ac:dyDescent="0.25">
      <c r="A145" t="s">
        <v>26</v>
      </c>
      <c r="B145" t="s">
        <v>27</v>
      </c>
      <c r="C145" t="s">
        <v>28</v>
      </c>
      <c r="D145" t="s">
        <v>29</v>
      </c>
      <c r="E145" t="s">
        <v>765</v>
      </c>
      <c r="F145" t="s">
        <v>766</v>
      </c>
      <c r="G145" t="s">
        <v>32</v>
      </c>
      <c r="H145" t="s">
        <v>715</v>
      </c>
      <c r="I145" t="s">
        <v>15207</v>
      </c>
      <c r="J145" s="1">
        <v>45658</v>
      </c>
      <c r="K145" s="1">
        <v>46722</v>
      </c>
      <c r="L145" t="s">
        <v>172</v>
      </c>
      <c r="M145" t="s">
        <v>35</v>
      </c>
      <c r="N145" t="s">
        <v>91</v>
      </c>
      <c r="O145" t="s">
        <v>224</v>
      </c>
      <c r="P145" t="s">
        <v>224</v>
      </c>
      <c r="Q145" t="s">
        <v>38</v>
      </c>
      <c r="R145" t="s">
        <v>39</v>
      </c>
      <c r="S145" s="2">
        <v>896233.66</v>
      </c>
      <c r="T145" t="s">
        <v>40</v>
      </c>
      <c r="U145">
        <v>92</v>
      </c>
      <c r="V145" t="s">
        <v>225</v>
      </c>
      <c r="W145">
        <v>325490</v>
      </c>
      <c r="X145" t="s">
        <v>42</v>
      </c>
      <c r="Y145" t="s">
        <v>226</v>
      </c>
      <c r="Z145" t="s">
        <v>35</v>
      </c>
    </row>
    <row r="146" spans="1:26" x14ac:dyDescent="0.25">
      <c r="A146" t="s">
        <v>26</v>
      </c>
      <c r="B146" t="s">
        <v>27</v>
      </c>
      <c r="C146" t="s">
        <v>321</v>
      </c>
      <c r="D146" t="s">
        <v>29</v>
      </c>
      <c r="E146" t="s">
        <v>767</v>
      </c>
      <c r="F146" t="s">
        <v>768</v>
      </c>
      <c r="G146" t="s">
        <v>32</v>
      </c>
      <c r="H146" t="s">
        <v>769</v>
      </c>
      <c r="I146" t="s">
        <v>15208</v>
      </c>
      <c r="J146" s="1">
        <v>45658</v>
      </c>
      <c r="K146" s="1">
        <v>46844</v>
      </c>
      <c r="L146" t="s">
        <v>749</v>
      </c>
      <c r="M146" t="s">
        <v>35</v>
      </c>
      <c r="N146" t="s">
        <v>105</v>
      </c>
      <c r="O146" t="s">
        <v>35</v>
      </c>
      <c r="P146" t="s">
        <v>35</v>
      </c>
      <c r="Q146" t="s">
        <v>38</v>
      </c>
      <c r="R146" t="s">
        <v>326</v>
      </c>
      <c r="S146" s="2">
        <v>8970749.7599999998</v>
      </c>
      <c r="T146" t="s">
        <v>40</v>
      </c>
      <c r="U146">
        <v>100</v>
      </c>
      <c r="V146" t="s">
        <v>364</v>
      </c>
      <c r="W146">
        <v>164381</v>
      </c>
      <c r="X146" t="s">
        <v>146</v>
      </c>
      <c r="Y146" t="s">
        <v>365</v>
      </c>
      <c r="Z146" t="s">
        <v>35</v>
      </c>
    </row>
    <row r="147" spans="1:26" x14ac:dyDescent="0.25">
      <c r="A147" t="s">
        <v>26</v>
      </c>
      <c r="B147" t="s">
        <v>27</v>
      </c>
      <c r="C147" t="s">
        <v>28</v>
      </c>
      <c r="D147" t="s">
        <v>29</v>
      </c>
      <c r="E147" t="s">
        <v>770</v>
      </c>
      <c r="F147" t="s">
        <v>771</v>
      </c>
      <c r="G147" t="s">
        <v>32</v>
      </c>
      <c r="H147" t="s">
        <v>715</v>
      </c>
      <c r="I147" t="s">
        <v>15209</v>
      </c>
      <c r="J147" s="1">
        <v>45809</v>
      </c>
      <c r="K147" s="1">
        <v>46874</v>
      </c>
      <c r="L147" t="s">
        <v>412</v>
      </c>
      <c r="M147" t="s">
        <v>35</v>
      </c>
      <c r="N147" t="s">
        <v>91</v>
      </c>
      <c r="O147" t="s">
        <v>772</v>
      </c>
      <c r="P147" t="s">
        <v>773</v>
      </c>
      <c r="Q147" t="s">
        <v>38</v>
      </c>
      <c r="R147" t="s">
        <v>39</v>
      </c>
      <c r="S147" s="2">
        <v>896233.67</v>
      </c>
      <c r="T147" t="s">
        <v>40</v>
      </c>
      <c r="U147">
        <v>92</v>
      </c>
      <c r="V147" t="s">
        <v>774</v>
      </c>
      <c r="W147">
        <v>331899</v>
      </c>
      <c r="X147" t="s">
        <v>42</v>
      </c>
      <c r="Y147" t="s">
        <v>775</v>
      </c>
      <c r="Z147" t="s">
        <v>35</v>
      </c>
    </row>
    <row r="148" spans="1:26" x14ac:dyDescent="0.25">
      <c r="A148" t="s">
        <v>26</v>
      </c>
      <c r="B148" t="s">
        <v>27</v>
      </c>
      <c r="C148" t="s">
        <v>321</v>
      </c>
      <c r="D148" t="s">
        <v>29</v>
      </c>
      <c r="E148" t="s">
        <v>776</v>
      </c>
      <c r="F148" t="s">
        <v>777</v>
      </c>
      <c r="G148" t="s">
        <v>32</v>
      </c>
      <c r="H148" t="s">
        <v>778</v>
      </c>
      <c r="I148" t="s">
        <v>15210</v>
      </c>
      <c r="J148" s="1">
        <v>45658</v>
      </c>
      <c r="K148" s="1">
        <v>47453</v>
      </c>
      <c r="L148" t="s">
        <v>172</v>
      </c>
      <c r="M148" t="s">
        <v>35</v>
      </c>
      <c r="N148" t="s">
        <v>779</v>
      </c>
      <c r="O148" t="s">
        <v>35</v>
      </c>
      <c r="P148" t="s">
        <v>35</v>
      </c>
      <c r="Q148" t="s">
        <v>38</v>
      </c>
      <c r="R148" t="s">
        <v>326</v>
      </c>
      <c r="S148" s="2">
        <v>38257895.289999999</v>
      </c>
      <c r="T148" t="s">
        <v>40</v>
      </c>
      <c r="U148">
        <v>100</v>
      </c>
      <c r="V148" t="s">
        <v>364</v>
      </c>
      <c r="W148">
        <v>164381</v>
      </c>
      <c r="X148" t="s">
        <v>146</v>
      </c>
      <c r="Y148" t="s">
        <v>365</v>
      </c>
      <c r="Z148" t="s">
        <v>780</v>
      </c>
    </row>
    <row r="149" spans="1:26" x14ac:dyDescent="0.25">
      <c r="A149" t="s">
        <v>26</v>
      </c>
      <c r="B149" t="s">
        <v>27</v>
      </c>
      <c r="C149" t="s">
        <v>28</v>
      </c>
      <c r="D149" t="s">
        <v>29</v>
      </c>
      <c r="E149" t="s">
        <v>781</v>
      </c>
      <c r="F149" t="s">
        <v>782</v>
      </c>
      <c r="G149" t="s">
        <v>32</v>
      </c>
      <c r="H149" t="s">
        <v>473</v>
      </c>
      <c r="I149" t="s">
        <v>15211</v>
      </c>
      <c r="J149" s="1">
        <v>46082</v>
      </c>
      <c r="K149" s="1">
        <v>46784</v>
      </c>
      <c r="L149" t="s">
        <v>35</v>
      </c>
      <c r="M149" t="s">
        <v>35</v>
      </c>
      <c r="N149" t="s">
        <v>105</v>
      </c>
      <c r="O149" t="s">
        <v>35</v>
      </c>
      <c r="P149" t="s">
        <v>35</v>
      </c>
      <c r="Q149" t="s">
        <v>38</v>
      </c>
      <c r="R149" t="s">
        <v>106</v>
      </c>
      <c r="S149" s="2">
        <v>937090.22</v>
      </c>
      <c r="T149" t="s">
        <v>40</v>
      </c>
      <c r="U149">
        <v>100</v>
      </c>
      <c r="V149" t="s">
        <v>783</v>
      </c>
      <c r="W149">
        <v>36061701</v>
      </c>
      <c r="X149" t="s">
        <v>146</v>
      </c>
      <c r="Y149" t="s">
        <v>784</v>
      </c>
      <c r="Z149" t="s">
        <v>35</v>
      </c>
    </row>
    <row r="150" spans="1:26" x14ac:dyDescent="0.25">
      <c r="A150" t="s">
        <v>26</v>
      </c>
      <c r="B150" t="s">
        <v>27</v>
      </c>
      <c r="C150" t="s">
        <v>28</v>
      </c>
      <c r="D150" t="s">
        <v>29</v>
      </c>
      <c r="E150" t="s">
        <v>785</v>
      </c>
      <c r="F150" t="s">
        <v>786</v>
      </c>
      <c r="G150" t="s">
        <v>32</v>
      </c>
      <c r="H150" t="s">
        <v>473</v>
      </c>
      <c r="I150" t="s">
        <v>15212</v>
      </c>
      <c r="J150" s="1">
        <v>46082</v>
      </c>
      <c r="K150" s="1">
        <v>46661</v>
      </c>
      <c r="L150" t="s">
        <v>35</v>
      </c>
      <c r="M150" t="s">
        <v>35</v>
      </c>
      <c r="N150" t="s">
        <v>105</v>
      </c>
      <c r="O150" t="s">
        <v>35</v>
      </c>
      <c r="P150" t="s">
        <v>35</v>
      </c>
      <c r="Q150" t="s">
        <v>38</v>
      </c>
      <c r="R150" t="s">
        <v>106</v>
      </c>
      <c r="S150" s="2">
        <v>997906.61</v>
      </c>
      <c r="T150" t="s">
        <v>40</v>
      </c>
      <c r="U150">
        <v>100</v>
      </c>
      <c r="V150" t="s">
        <v>787</v>
      </c>
      <c r="W150">
        <v>50668277</v>
      </c>
      <c r="X150" t="s">
        <v>146</v>
      </c>
      <c r="Y150" t="s">
        <v>788</v>
      </c>
      <c r="Z150" t="s">
        <v>35</v>
      </c>
    </row>
    <row r="151" spans="1:26" x14ac:dyDescent="0.25">
      <c r="A151" t="s">
        <v>26</v>
      </c>
      <c r="B151" t="s">
        <v>27</v>
      </c>
      <c r="C151" t="s">
        <v>28</v>
      </c>
      <c r="D151" t="s">
        <v>29</v>
      </c>
      <c r="E151" t="s">
        <v>789</v>
      </c>
      <c r="F151" t="s">
        <v>790</v>
      </c>
      <c r="G151" t="s">
        <v>32</v>
      </c>
      <c r="H151" t="s">
        <v>715</v>
      </c>
      <c r="I151" t="s">
        <v>15213</v>
      </c>
      <c r="J151" s="1">
        <v>45809</v>
      </c>
      <c r="K151" s="1">
        <v>46874</v>
      </c>
      <c r="L151" t="s">
        <v>791</v>
      </c>
      <c r="M151" t="s">
        <v>35</v>
      </c>
      <c r="N151" t="s">
        <v>58</v>
      </c>
      <c r="O151" t="s">
        <v>792</v>
      </c>
      <c r="P151" t="s">
        <v>793</v>
      </c>
      <c r="Q151" t="s">
        <v>38</v>
      </c>
      <c r="R151" t="s">
        <v>39</v>
      </c>
      <c r="S151" s="2">
        <v>448565.4</v>
      </c>
      <c r="T151" t="s">
        <v>40</v>
      </c>
      <c r="U151">
        <v>92</v>
      </c>
      <c r="V151" t="s">
        <v>794</v>
      </c>
      <c r="W151">
        <v>322938</v>
      </c>
      <c r="X151" t="s">
        <v>42</v>
      </c>
      <c r="Y151" t="s">
        <v>795</v>
      </c>
      <c r="Z151" t="s">
        <v>35</v>
      </c>
    </row>
    <row r="152" spans="1:26" x14ac:dyDescent="0.25">
      <c r="A152" t="s">
        <v>26</v>
      </c>
      <c r="B152" t="s">
        <v>27</v>
      </c>
      <c r="C152" t="s">
        <v>28</v>
      </c>
      <c r="D152" t="s">
        <v>29</v>
      </c>
      <c r="E152" t="s">
        <v>796</v>
      </c>
      <c r="F152" t="s">
        <v>797</v>
      </c>
      <c r="G152" t="s">
        <v>32</v>
      </c>
      <c r="H152" t="s">
        <v>473</v>
      </c>
      <c r="I152" t="s">
        <v>15214</v>
      </c>
      <c r="J152" s="1">
        <v>45658</v>
      </c>
      <c r="K152" s="1">
        <v>46722</v>
      </c>
      <c r="L152" t="s">
        <v>35</v>
      </c>
      <c r="M152" t="s">
        <v>35</v>
      </c>
      <c r="N152" t="s">
        <v>105</v>
      </c>
      <c r="O152" t="s">
        <v>35</v>
      </c>
      <c r="P152" t="s">
        <v>35</v>
      </c>
      <c r="Q152" t="s">
        <v>38</v>
      </c>
      <c r="R152" t="s">
        <v>106</v>
      </c>
      <c r="S152" s="2">
        <v>1499433.01</v>
      </c>
      <c r="T152" t="s">
        <v>40</v>
      </c>
      <c r="U152">
        <v>100</v>
      </c>
      <c r="V152" t="s">
        <v>798</v>
      </c>
      <c r="W152">
        <v>166197</v>
      </c>
      <c r="X152" t="s">
        <v>146</v>
      </c>
      <c r="Y152" t="s">
        <v>799</v>
      </c>
      <c r="Z152" t="s">
        <v>35</v>
      </c>
    </row>
    <row r="153" spans="1:26" x14ac:dyDescent="0.25">
      <c r="A153" t="s">
        <v>26</v>
      </c>
      <c r="B153" t="s">
        <v>27</v>
      </c>
      <c r="C153" t="s">
        <v>28</v>
      </c>
      <c r="D153" t="s">
        <v>29</v>
      </c>
      <c r="E153" t="s">
        <v>800</v>
      </c>
      <c r="F153" t="s">
        <v>801</v>
      </c>
      <c r="G153" t="s">
        <v>32</v>
      </c>
      <c r="H153" t="s">
        <v>473</v>
      </c>
      <c r="I153" t="s">
        <v>15215</v>
      </c>
      <c r="J153" s="1">
        <v>46023</v>
      </c>
      <c r="K153" s="1">
        <v>46905</v>
      </c>
      <c r="L153" t="s">
        <v>35</v>
      </c>
      <c r="M153" t="s">
        <v>35</v>
      </c>
      <c r="N153" t="s">
        <v>105</v>
      </c>
      <c r="O153" t="s">
        <v>35</v>
      </c>
      <c r="P153" t="s">
        <v>35</v>
      </c>
      <c r="Q153" t="s">
        <v>38</v>
      </c>
      <c r="R153" t="s">
        <v>106</v>
      </c>
      <c r="S153" s="2">
        <v>1456772.9</v>
      </c>
      <c r="T153" t="s">
        <v>40</v>
      </c>
      <c r="U153">
        <v>100</v>
      </c>
      <c r="V153" t="s">
        <v>802</v>
      </c>
      <c r="W153">
        <v>31947000</v>
      </c>
      <c r="X153" t="s">
        <v>146</v>
      </c>
      <c r="Y153" t="s">
        <v>803</v>
      </c>
      <c r="Z153" t="s">
        <v>35</v>
      </c>
    </row>
    <row r="154" spans="1:26" x14ac:dyDescent="0.25">
      <c r="A154" t="s">
        <v>26</v>
      </c>
      <c r="B154" t="s">
        <v>27</v>
      </c>
      <c r="C154" t="s">
        <v>192</v>
      </c>
      <c r="D154" t="s">
        <v>29</v>
      </c>
      <c r="E154" t="s">
        <v>804</v>
      </c>
      <c r="F154" t="s">
        <v>805</v>
      </c>
      <c r="G154" t="s">
        <v>32</v>
      </c>
      <c r="H154" t="s">
        <v>609</v>
      </c>
      <c r="I154" t="s">
        <v>15216</v>
      </c>
      <c r="J154" s="1">
        <v>46023</v>
      </c>
      <c r="K154" s="1">
        <v>47453</v>
      </c>
      <c r="L154" t="s">
        <v>433</v>
      </c>
      <c r="M154" t="s">
        <v>35</v>
      </c>
      <c r="N154" t="s">
        <v>806</v>
      </c>
      <c r="O154" t="s">
        <v>807</v>
      </c>
      <c r="P154" t="s">
        <v>808</v>
      </c>
      <c r="Q154" t="s">
        <v>38</v>
      </c>
      <c r="R154" t="s">
        <v>196</v>
      </c>
      <c r="S154" s="2">
        <v>2875775.14</v>
      </c>
      <c r="T154" t="s">
        <v>40</v>
      </c>
      <c r="U154">
        <v>81</v>
      </c>
      <c r="V154" t="s">
        <v>809</v>
      </c>
      <c r="W154">
        <v>52001296</v>
      </c>
      <c r="X154" t="s">
        <v>133</v>
      </c>
      <c r="Y154" t="s">
        <v>810</v>
      </c>
      <c r="Z154" t="s">
        <v>35</v>
      </c>
    </row>
    <row r="155" spans="1:26" x14ac:dyDescent="0.25">
      <c r="A155" t="s">
        <v>26</v>
      </c>
      <c r="B155" t="s">
        <v>27</v>
      </c>
      <c r="C155" t="s">
        <v>28</v>
      </c>
      <c r="D155" t="s">
        <v>29</v>
      </c>
      <c r="E155" t="s">
        <v>811</v>
      </c>
      <c r="F155" t="s">
        <v>812</v>
      </c>
      <c r="G155" t="s">
        <v>32</v>
      </c>
      <c r="H155" t="s">
        <v>33</v>
      </c>
      <c r="I155" t="s">
        <v>15217</v>
      </c>
      <c r="J155" s="1">
        <v>46023</v>
      </c>
      <c r="K155" s="1">
        <v>46388</v>
      </c>
      <c r="L155" t="s">
        <v>35</v>
      </c>
      <c r="M155" t="s">
        <v>35</v>
      </c>
      <c r="N155" t="s">
        <v>80</v>
      </c>
      <c r="O155" t="s">
        <v>813</v>
      </c>
      <c r="P155" t="s">
        <v>813</v>
      </c>
      <c r="Q155" t="s">
        <v>38</v>
      </c>
      <c r="R155" t="s">
        <v>39</v>
      </c>
      <c r="S155" s="2">
        <v>207878.47</v>
      </c>
      <c r="T155" t="s">
        <v>40</v>
      </c>
      <c r="U155">
        <v>92</v>
      </c>
      <c r="V155" t="s">
        <v>814</v>
      </c>
      <c r="W155">
        <v>317748</v>
      </c>
      <c r="X155" t="s">
        <v>42</v>
      </c>
      <c r="Y155" t="s">
        <v>815</v>
      </c>
      <c r="Z155" t="s">
        <v>518</v>
      </c>
    </row>
    <row r="156" spans="1:26" x14ac:dyDescent="0.25">
      <c r="A156" t="s">
        <v>26</v>
      </c>
      <c r="B156" t="s">
        <v>27</v>
      </c>
      <c r="C156" t="s">
        <v>28</v>
      </c>
      <c r="D156" t="s">
        <v>29</v>
      </c>
      <c r="E156" t="s">
        <v>816</v>
      </c>
      <c r="F156" t="s">
        <v>817</v>
      </c>
      <c r="G156" t="s">
        <v>32</v>
      </c>
      <c r="H156" t="s">
        <v>715</v>
      </c>
      <c r="I156" t="s">
        <v>15218</v>
      </c>
      <c r="J156" s="1">
        <v>45778</v>
      </c>
      <c r="K156" s="1">
        <v>46844</v>
      </c>
      <c r="L156" t="s">
        <v>565</v>
      </c>
      <c r="M156" t="s">
        <v>35</v>
      </c>
      <c r="N156" t="s">
        <v>58</v>
      </c>
      <c r="O156" t="s">
        <v>818</v>
      </c>
      <c r="P156" t="s">
        <v>818</v>
      </c>
      <c r="Q156" t="s">
        <v>38</v>
      </c>
      <c r="R156" t="s">
        <v>39</v>
      </c>
      <c r="S156" s="2">
        <v>896292.36</v>
      </c>
      <c r="T156" t="s">
        <v>40</v>
      </c>
      <c r="U156">
        <v>92</v>
      </c>
      <c r="V156" t="s">
        <v>819</v>
      </c>
      <c r="W156">
        <v>330167</v>
      </c>
      <c r="X156" t="s">
        <v>42</v>
      </c>
      <c r="Y156" t="s">
        <v>820</v>
      </c>
      <c r="Z156" t="s">
        <v>35</v>
      </c>
    </row>
    <row r="157" spans="1:26" x14ac:dyDescent="0.25">
      <c r="A157" t="s">
        <v>26</v>
      </c>
      <c r="B157" t="s">
        <v>27</v>
      </c>
      <c r="C157" t="s">
        <v>28</v>
      </c>
      <c r="D157" t="s">
        <v>29</v>
      </c>
      <c r="E157" t="s">
        <v>821</v>
      </c>
      <c r="F157" t="s">
        <v>822</v>
      </c>
      <c r="G157" t="s">
        <v>32</v>
      </c>
      <c r="H157" t="s">
        <v>473</v>
      </c>
      <c r="I157" t="s">
        <v>15219</v>
      </c>
      <c r="J157" s="1">
        <v>45992</v>
      </c>
      <c r="K157" s="1">
        <v>46784</v>
      </c>
      <c r="L157" t="s">
        <v>35</v>
      </c>
      <c r="M157" t="s">
        <v>35</v>
      </c>
      <c r="N157" t="s">
        <v>105</v>
      </c>
      <c r="O157" t="s">
        <v>35</v>
      </c>
      <c r="P157" t="s">
        <v>35</v>
      </c>
      <c r="Q157" t="s">
        <v>38</v>
      </c>
      <c r="R157" t="s">
        <v>106</v>
      </c>
      <c r="S157" s="2">
        <v>999983.73</v>
      </c>
      <c r="T157" t="s">
        <v>40</v>
      </c>
      <c r="U157">
        <v>100</v>
      </c>
      <c r="V157" t="s">
        <v>145</v>
      </c>
      <c r="W157">
        <v>36064220</v>
      </c>
      <c r="X157" t="s">
        <v>146</v>
      </c>
      <c r="Y157" t="s">
        <v>147</v>
      </c>
      <c r="Z157" t="s">
        <v>35</v>
      </c>
    </row>
    <row r="158" spans="1:26" x14ac:dyDescent="0.25">
      <c r="A158" t="s">
        <v>26</v>
      </c>
      <c r="B158" t="s">
        <v>27</v>
      </c>
      <c r="C158" t="s">
        <v>192</v>
      </c>
      <c r="D158" t="s">
        <v>29</v>
      </c>
      <c r="E158" t="s">
        <v>823</v>
      </c>
      <c r="F158" t="s">
        <v>824</v>
      </c>
      <c r="G158" t="s">
        <v>32</v>
      </c>
      <c r="H158" t="s">
        <v>609</v>
      </c>
      <c r="I158" t="s">
        <v>15220</v>
      </c>
      <c r="J158" s="1">
        <v>46023</v>
      </c>
      <c r="K158" s="1">
        <v>47453</v>
      </c>
      <c r="L158" t="s">
        <v>467</v>
      </c>
      <c r="M158" t="s">
        <v>35</v>
      </c>
      <c r="N158" t="s">
        <v>825</v>
      </c>
      <c r="O158" t="s">
        <v>826</v>
      </c>
      <c r="P158" t="s">
        <v>827</v>
      </c>
      <c r="Q158" t="s">
        <v>38</v>
      </c>
      <c r="R158" t="s">
        <v>828</v>
      </c>
      <c r="S158" s="2">
        <v>3388017.72</v>
      </c>
      <c r="T158" t="s">
        <v>40</v>
      </c>
      <c r="U158">
        <v>88</v>
      </c>
      <c r="V158" t="s">
        <v>829</v>
      </c>
      <c r="W158">
        <v>45684901</v>
      </c>
      <c r="X158" t="s">
        <v>495</v>
      </c>
      <c r="Y158" t="s">
        <v>830</v>
      </c>
      <c r="Z158" t="s">
        <v>35</v>
      </c>
    </row>
    <row r="159" spans="1:26" x14ac:dyDescent="0.25">
      <c r="A159" t="s">
        <v>26</v>
      </c>
      <c r="B159" t="s">
        <v>27</v>
      </c>
      <c r="C159" t="s">
        <v>28</v>
      </c>
      <c r="D159" t="s">
        <v>29</v>
      </c>
      <c r="E159" t="s">
        <v>831</v>
      </c>
      <c r="F159" t="s">
        <v>832</v>
      </c>
      <c r="G159" t="s">
        <v>32</v>
      </c>
      <c r="H159" t="s">
        <v>715</v>
      </c>
      <c r="I159" t="s">
        <v>15221</v>
      </c>
      <c r="J159" s="1">
        <v>45658</v>
      </c>
      <c r="K159" s="1">
        <v>46722</v>
      </c>
      <c r="L159" t="s">
        <v>172</v>
      </c>
      <c r="M159" t="s">
        <v>35</v>
      </c>
      <c r="N159" t="s">
        <v>91</v>
      </c>
      <c r="O159" t="s">
        <v>833</v>
      </c>
      <c r="P159" t="s">
        <v>834</v>
      </c>
      <c r="Q159" t="s">
        <v>38</v>
      </c>
      <c r="R159" t="s">
        <v>39</v>
      </c>
      <c r="S159" s="2">
        <v>865383.9</v>
      </c>
      <c r="T159" t="s">
        <v>40</v>
      </c>
      <c r="U159">
        <v>92</v>
      </c>
      <c r="V159" t="s">
        <v>835</v>
      </c>
      <c r="W159">
        <v>324442</v>
      </c>
      <c r="X159" t="s">
        <v>42</v>
      </c>
      <c r="Y159" t="s">
        <v>836</v>
      </c>
      <c r="Z159" t="s">
        <v>35</v>
      </c>
    </row>
    <row r="160" spans="1:26" x14ac:dyDescent="0.25">
      <c r="A160" t="s">
        <v>26</v>
      </c>
      <c r="B160" t="s">
        <v>27</v>
      </c>
      <c r="C160" t="s">
        <v>28</v>
      </c>
      <c r="D160" t="s">
        <v>29</v>
      </c>
      <c r="E160" t="s">
        <v>837</v>
      </c>
      <c r="F160" t="s">
        <v>838</v>
      </c>
      <c r="G160" t="s">
        <v>32</v>
      </c>
      <c r="H160" t="s">
        <v>473</v>
      </c>
      <c r="I160" t="s">
        <v>15222</v>
      </c>
      <c r="J160" s="1">
        <v>46023</v>
      </c>
      <c r="K160" s="1">
        <v>46722</v>
      </c>
      <c r="L160" t="s">
        <v>35</v>
      </c>
      <c r="M160" t="s">
        <v>35</v>
      </c>
      <c r="N160" t="s">
        <v>105</v>
      </c>
      <c r="O160" t="s">
        <v>35</v>
      </c>
      <c r="P160" t="s">
        <v>35</v>
      </c>
      <c r="Q160" t="s">
        <v>38</v>
      </c>
      <c r="R160" t="s">
        <v>106</v>
      </c>
      <c r="S160" s="2">
        <v>972289.12</v>
      </c>
      <c r="T160" t="s">
        <v>40</v>
      </c>
      <c r="U160">
        <v>100</v>
      </c>
      <c r="V160" t="s">
        <v>839</v>
      </c>
      <c r="W160">
        <v>30844363</v>
      </c>
      <c r="X160" t="s">
        <v>146</v>
      </c>
      <c r="Y160" t="s">
        <v>840</v>
      </c>
      <c r="Z160" t="s">
        <v>35</v>
      </c>
    </row>
    <row r="161" spans="1:26" x14ac:dyDescent="0.25">
      <c r="A161" t="s">
        <v>26</v>
      </c>
      <c r="B161" t="s">
        <v>27</v>
      </c>
      <c r="C161" t="s">
        <v>28</v>
      </c>
      <c r="D161" t="s">
        <v>29</v>
      </c>
      <c r="E161" t="s">
        <v>841</v>
      </c>
      <c r="F161" t="s">
        <v>842</v>
      </c>
      <c r="G161" t="s">
        <v>32</v>
      </c>
      <c r="H161" t="s">
        <v>715</v>
      </c>
      <c r="I161" t="s">
        <v>15223</v>
      </c>
      <c r="J161" s="1">
        <v>45809</v>
      </c>
      <c r="K161" s="1">
        <v>46874</v>
      </c>
      <c r="L161" t="s">
        <v>35</v>
      </c>
      <c r="M161" t="s">
        <v>35</v>
      </c>
      <c r="N161" t="s">
        <v>91</v>
      </c>
      <c r="O161" t="s">
        <v>843</v>
      </c>
      <c r="P161" t="s">
        <v>843</v>
      </c>
      <c r="Q161" t="s">
        <v>38</v>
      </c>
      <c r="R161" t="s">
        <v>39</v>
      </c>
      <c r="S161" s="2">
        <v>896333.35</v>
      </c>
      <c r="T161" t="s">
        <v>40</v>
      </c>
      <c r="U161">
        <v>92</v>
      </c>
      <c r="V161" t="s">
        <v>844</v>
      </c>
      <c r="W161">
        <v>325791</v>
      </c>
      <c r="X161" t="s">
        <v>42</v>
      </c>
      <c r="Y161" t="s">
        <v>845</v>
      </c>
      <c r="Z161" t="s">
        <v>35</v>
      </c>
    </row>
    <row r="162" spans="1:26" x14ac:dyDescent="0.25">
      <c r="A162" t="s">
        <v>26</v>
      </c>
      <c r="B162" t="s">
        <v>27</v>
      </c>
      <c r="C162" t="s">
        <v>28</v>
      </c>
      <c r="D162" t="s">
        <v>29</v>
      </c>
      <c r="E162" t="s">
        <v>846</v>
      </c>
      <c r="F162" t="s">
        <v>847</v>
      </c>
      <c r="G162" t="s">
        <v>32</v>
      </c>
      <c r="H162" t="s">
        <v>715</v>
      </c>
      <c r="I162" t="s">
        <v>15224</v>
      </c>
      <c r="J162" s="1">
        <v>45748</v>
      </c>
      <c r="K162" s="1">
        <v>46813</v>
      </c>
      <c r="L162" t="s">
        <v>35</v>
      </c>
      <c r="M162" t="s">
        <v>35</v>
      </c>
      <c r="N162" t="s">
        <v>91</v>
      </c>
      <c r="O162" t="s">
        <v>224</v>
      </c>
      <c r="P162" t="s">
        <v>848</v>
      </c>
      <c r="Q162" t="s">
        <v>38</v>
      </c>
      <c r="R162" t="s">
        <v>39</v>
      </c>
      <c r="S162" s="2">
        <v>896233.66</v>
      </c>
      <c r="T162" t="s">
        <v>40</v>
      </c>
      <c r="U162">
        <v>92</v>
      </c>
      <c r="V162" t="s">
        <v>849</v>
      </c>
      <c r="W162">
        <v>332038</v>
      </c>
      <c r="X162" t="s">
        <v>42</v>
      </c>
      <c r="Y162" t="s">
        <v>850</v>
      </c>
      <c r="Z162" t="s">
        <v>35</v>
      </c>
    </row>
    <row r="163" spans="1:26" x14ac:dyDescent="0.25">
      <c r="A163" t="s">
        <v>26</v>
      </c>
      <c r="B163" t="s">
        <v>27</v>
      </c>
      <c r="C163" t="s">
        <v>28</v>
      </c>
      <c r="D163" t="s">
        <v>29</v>
      </c>
      <c r="E163" t="s">
        <v>851</v>
      </c>
      <c r="F163" t="s">
        <v>852</v>
      </c>
      <c r="G163" t="s">
        <v>32</v>
      </c>
      <c r="H163" t="s">
        <v>33</v>
      </c>
      <c r="I163" t="s">
        <v>15225</v>
      </c>
      <c r="J163" s="1">
        <v>46113</v>
      </c>
      <c r="K163" s="1">
        <v>46722</v>
      </c>
      <c r="L163" t="s">
        <v>35</v>
      </c>
      <c r="M163" t="s">
        <v>35</v>
      </c>
      <c r="N163" t="s">
        <v>91</v>
      </c>
      <c r="O163" t="s">
        <v>341</v>
      </c>
      <c r="P163" t="s">
        <v>853</v>
      </c>
      <c r="Q163" t="s">
        <v>38</v>
      </c>
      <c r="R163" t="s">
        <v>39</v>
      </c>
      <c r="S163" s="2">
        <v>996041.39</v>
      </c>
      <c r="T163" t="s">
        <v>40</v>
      </c>
      <c r="U163">
        <v>92</v>
      </c>
      <c r="V163" t="s">
        <v>854</v>
      </c>
      <c r="W163">
        <v>35541016</v>
      </c>
      <c r="X163" t="s">
        <v>278</v>
      </c>
      <c r="Y163" t="s">
        <v>855</v>
      </c>
      <c r="Z163" t="s">
        <v>35</v>
      </c>
    </row>
    <row r="164" spans="1:26" x14ac:dyDescent="0.25">
      <c r="A164" t="s">
        <v>26</v>
      </c>
      <c r="B164" t="s">
        <v>27</v>
      </c>
      <c r="C164" t="s">
        <v>28</v>
      </c>
      <c r="D164" t="s">
        <v>29</v>
      </c>
      <c r="E164" t="s">
        <v>856</v>
      </c>
      <c r="F164" t="s">
        <v>857</v>
      </c>
      <c r="G164" t="s">
        <v>32</v>
      </c>
      <c r="H164" t="s">
        <v>33</v>
      </c>
      <c r="I164" t="s">
        <v>15226</v>
      </c>
      <c r="J164" s="1">
        <v>46113</v>
      </c>
      <c r="K164" s="1">
        <v>46478</v>
      </c>
      <c r="L164" t="s">
        <v>35</v>
      </c>
      <c r="M164" t="s">
        <v>35</v>
      </c>
      <c r="N164" t="s">
        <v>91</v>
      </c>
      <c r="O164" t="s">
        <v>35</v>
      </c>
      <c r="P164" t="s">
        <v>35</v>
      </c>
      <c r="Q164" t="s">
        <v>38</v>
      </c>
      <c r="R164" t="s">
        <v>39</v>
      </c>
      <c r="S164" s="2">
        <v>1378482.26</v>
      </c>
      <c r="T164" t="s">
        <v>40</v>
      </c>
      <c r="U164">
        <v>92</v>
      </c>
      <c r="V164" t="s">
        <v>854</v>
      </c>
      <c r="W164">
        <v>35541016</v>
      </c>
      <c r="X164" t="s">
        <v>278</v>
      </c>
      <c r="Y164" t="s">
        <v>855</v>
      </c>
      <c r="Z164" t="s">
        <v>35</v>
      </c>
    </row>
    <row r="165" spans="1:26" x14ac:dyDescent="0.25">
      <c r="A165" t="s">
        <v>26</v>
      </c>
      <c r="B165" t="s">
        <v>27</v>
      </c>
      <c r="C165" t="s">
        <v>192</v>
      </c>
      <c r="D165" t="s">
        <v>29</v>
      </c>
      <c r="E165" t="s">
        <v>858</v>
      </c>
      <c r="F165" t="s">
        <v>859</v>
      </c>
      <c r="G165" t="s">
        <v>32</v>
      </c>
      <c r="H165" t="s">
        <v>860</v>
      </c>
      <c r="I165" t="s">
        <v>15227</v>
      </c>
      <c r="J165" s="1">
        <v>45809</v>
      </c>
      <c r="K165" s="1">
        <v>47239</v>
      </c>
      <c r="L165" t="s">
        <v>412</v>
      </c>
      <c r="M165" t="s">
        <v>35</v>
      </c>
      <c r="N165" t="s">
        <v>105</v>
      </c>
      <c r="O165" t="s">
        <v>35</v>
      </c>
      <c r="P165" t="s">
        <v>35</v>
      </c>
      <c r="Q165" t="s">
        <v>38</v>
      </c>
      <c r="R165" t="s">
        <v>454</v>
      </c>
      <c r="S165" s="2">
        <v>6045218.3099999996</v>
      </c>
      <c r="T165" t="s">
        <v>40</v>
      </c>
      <c r="U165">
        <v>100</v>
      </c>
      <c r="V165" t="s">
        <v>861</v>
      </c>
      <c r="W165">
        <v>56509499</v>
      </c>
      <c r="X165" t="s">
        <v>198</v>
      </c>
      <c r="Y165" t="s">
        <v>862</v>
      </c>
      <c r="Z165" t="s">
        <v>35</v>
      </c>
    </row>
    <row r="166" spans="1:26" x14ac:dyDescent="0.25">
      <c r="A166" t="s">
        <v>26</v>
      </c>
      <c r="B166" t="s">
        <v>27</v>
      </c>
      <c r="C166" t="s">
        <v>28</v>
      </c>
      <c r="D166" t="s">
        <v>29</v>
      </c>
      <c r="E166" t="s">
        <v>863</v>
      </c>
      <c r="F166" t="s">
        <v>864</v>
      </c>
      <c r="G166" t="s">
        <v>32</v>
      </c>
      <c r="H166" t="s">
        <v>248</v>
      </c>
      <c r="I166" t="s">
        <v>15228</v>
      </c>
      <c r="J166" s="1">
        <v>46174</v>
      </c>
      <c r="K166" s="1">
        <v>46874</v>
      </c>
      <c r="L166" t="s">
        <v>35</v>
      </c>
      <c r="M166" t="s">
        <v>35</v>
      </c>
      <c r="N166" t="s">
        <v>105</v>
      </c>
      <c r="O166" t="s">
        <v>35</v>
      </c>
      <c r="P166" t="s">
        <v>35</v>
      </c>
      <c r="Q166" t="s">
        <v>38</v>
      </c>
      <c r="R166" t="s">
        <v>106</v>
      </c>
      <c r="S166" s="2">
        <v>999988.62</v>
      </c>
      <c r="T166" t="s">
        <v>40</v>
      </c>
      <c r="U166">
        <v>100</v>
      </c>
      <c r="V166" t="s">
        <v>348</v>
      </c>
      <c r="W166">
        <v>42181810</v>
      </c>
      <c r="X166" t="s">
        <v>146</v>
      </c>
      <c r="Y166" t="s">
        <v>349</v>
      </c>
      <c r="Z166" t="s">
        <v>35</v>
      </c>
    </row>
    <row r="167" spans="1:26" x14ac:dyDescent="0.25">
      <c r="A167" t="s">
        <v>26</v>
      </c>
      <c r="B167" t="s">
        <v>27</v>
      </c>
      <c r="C167" t="s">
        <v>28</v>
      </c>
      <c r="D167" t="s">
        <v>29</v>
      </c>
      <c r="E167" t="s">
        <v>865</v>
      </c>
      <c r="F167" t="s">
        <v>866</v>
      </c>
      <c r="G167" t="s">
        <v>32</v>
      </c>
      <c r="H167" t="s">
        <v>33</v>
      </c>
      <c r="I167" t="s">
        <v>15229</v>
      </c>
      <c r="J167" s="1">
        <v>46023</v>
      </c>
      <c r="K167" s="1">
        <v>46447</v>
      </c>
      <c r="L167" t="s">
        <v>35</v>
      </c>
      <c r="M167" t="s">
        <v>35</v>
      </c>
      <c r="N167" t="s">
        <v>80</v>
      </c>
      <c r="O167" t="s">
        <v>230</v>
      </c>
      <c r="P167" t="s">
        <v>230</v>
      </c>
      <c r="Q167" t="s">
        <v>38</v>
      </c>
      <c r="R167" t="s">
        <v>39</v>
      </c>
      <c r="S167" s="2">
        <v>838397.13</v>
      </c>
      <c r="T167" t="s">
        <v>40</v>
      </c>
      <c r="U167">
        <v>92</v>
      </c>
      <c r="V167" t="s">
        <v>867</v>
      </c>
      <c r="W167">
        <v>318442</v>
      </c>
      <c r="X167" t="s">
        <v>42</v>
      </c>
      <c r="Y167" t="s">
        <v>868</v>
      </c>
      <c r="Z167" t="s">
        <v>35</v>
      </c>
    </row>
    <row r="168" spans="1:26" x14ac:dyDescent="0.25">
      <c r="A168" t="s">
        <v>26</v>
      </c>
      <c r="B168" t="s">
        <v>27</v>
      </c>
      <c r="C168" t="s">
        <v>28</v>
      </c>
      <c r="D168" t="s">
        <v>29</v>
      </c>
      <c r="E168" t="s">
        <v>869</v>
      </c>
      <c r="F168" t="s">
        <v>870</v>
      </c>
      <c r="G168" t="s">
        <v>32</v>
      </c>
      <c r="H168" t="s">
        <v>33</v>
      </c>
      <c r="I168" t="s">
        <v>15230</v>
      </c>
      <c r="J168" s="1">
        <v>46082</v>
      </c>
      <c r="K168" s="1">
        <v>46419</v>
      </c>
      <c r="L168" t="s">
        <v>35</v>
      </c>
      <c r="M168" t="s">
        <v>35</v>
      </c>
      <c r="N168" t="s">
        <v>58</v>
      </c>
      <c r="O168" t="s">
        <v>871</v>
      </c>
      <c r="P168" t="s">
        <v>872</v>
      </c>
      <c r="Q168" t="s">
        <v>38</v>
      </c>
      <c r="R168" t="s">
        <v>39</v>
      </c>
      <c r="S168" s="2">
        <v>231633.62</v>
      </c>
      <c r="T168" t="s">
        <v>40</v>
      </c>
      <c r="U168">
        <v>92</v>
      </c>
      <c r="V168" t="s">
        <v>873</v>
      </c>
      <c r="W168">
        <v>326232</v>
      </c>
      <c r="X168" t="s">
        <v>42</v>
      </c>
      <c r="Y168" t="s">
        <v>874</v>
      </c>
      <c r="Z168" t="s">
        <v>35</v>
      </c>
    </row>
    <row r="169" spans="1:26" x14ac:dyDescent="0.25">
      <c r="A169" t="s">
        <v>26</v>
      </c>
      <c r="B169" t="s">
        <v>27</v>
      </c>
      <c r="C169" t="s">
        <v>28</v>
      </c>
      <c r="D169" t="s">
        <v>29</v>
      </c>
      <c r="E169" t="s">
        <v>875</v>
      </c>
      <c r="F169" t="s">
        <v>876</v>
      </c>
      <c r="G169" t="s">
        <v>32</v>
      </c>
      <c r="H169" t="s">
        <v>473</v>
      </c>
      <c r="I169" t="s">
        <v>15231</v>
      </c>
      <c r="J169" s="1"/>
      <c r="K169" s="1">
        <v>46113</v>
      </c>
      <c r="L169" t="s">
        <v>15232</v>
      </c>
      <c r="M169" t="s">
        <v>35</v>
      </c>
      <c r="N169" t="s">
        <v>35</v>
      </c>
      <c r="O169" t="s">
        <v>105</v>
      </c>
      <c r="P169" t="s">
        <v>35</v>
      </c>
      <c r="Q169" t="s">
        <v>35</v>
      </c>
      <c r="R169" t="s">
        <v>38</v>
      </c>
      <c r="S169" s="2">
        <v>0</v>
      </c>
      <c r="T169" t="s">
        <v>877</v>
      </c>
      <c r="U169">
        <v>0</v>
      </c>
      <c r="V169" t="s">
        <v>107</v>
      </c>
      <c r="X169" t="s">
        <v>15233</v>
      </c>
      <c r="Y169" t="s">
        <v>146</v>
      </c>
      <c r="Z169" t="s">
        <v>409</v>
      </c>
    </row>
    <row r="170" spans="1:26" x14ac:dyDescent="0.25">
      <c r="A170" t="s">
        <v>26</v>
      </c>
      <c r="B170" t="s">
        <v>27</v>
      </c>
      <c r="C170" t="s">
        <v>28</v>
      </c>
      <c r="D170" t="s">
        <v>29</v>
      </c>
      <c r="E170" t="s">
        <v>878</v>
      </c>
      <c r="F170" t="s">
        <v>879</v>
      </c>
      <c r="G170" t="s">
        <v>32</v>
      </c>
      <c r="H170" t="s">
        <v>880</v>
      </c>
      <c r="I170" t="s">
        <v>35</v>
      </c>
      <c r="J170" s="1">
        <v>45292</v>
      </c>
      <c r="K170" s="1">
        <v>46204</v>
      </c>
      <c r="L170" t="s">
        <v>881</v>
      </c>
      <c r="M170" t="s">
        <v>35</v>
      </c>
      <c r="N170" t="s">
        <v>105</v>
      </c>
      <c r="O170" t="s">
        <v>35</v>
      </c>
      <c r="P170" t="s">
        <v>35</v>
      </c>
      <c r="Q170" t="s">
        <v>38</v>
      </c>
      <c r="R170" t="s">
        <v>106</v>
      </c>
      <c r="S170" s="2">
        <v>766606.7</v>
      </c>
      <c r="T170" t="s">
        <v>40</v>
      </c>
      <c r="U170">
        <v>100</v>
      </c>
      <c r="V170" t="s">
        <v>310</v>
      </c>
      <c r="W170">
        <v>50349287</v>
      </c>
      <c r="X170" t="s">
        <v>146</v>
      </c>
      <c r="Y170" t="s">
        <v>311</v>
      </c>
      <c r="Z170" t="s">
        <v>882</v>
      </c>
    </row>
    <row r="171" spans="1:26" x14ac:dyDescent="0.25">
      <c r="A171" t="s">
        <v>26</v>
      </c>
      <c r="B171" t="s">
        <v>27</v>
      </c>
      <c r="C171" t="s">
        <v>28</v>
      </c>
      <c r="D171" t="s">
        <v>29</v>
      </c>
      <c r="E171" t="s">
        <v>883</v>
      </c>
      <c r="F171" t="s">
        <v>884</v>
      </c>
      <c r="G171" t="s">
        <v>32</v>
      </c>
      <c r="H171" t="s">
        <v>885</v>
      </c>
      <c r="I171" t="s">
        <v>35</v>
      </c>
      <c r="J171" s="1">
        <v>45323</v>
      </c>
      <c r="K171" s="1">
        <v>46113</v>
      </c>
      <c r="L171" t="s">
        <v>881</v>
      </c>
      <c r="M171" t="s">
        <v>35</v>
      </c>
      <c r="N171" t="s">
        <v>105</v>
      </c>
      <c r="O171" t="s">
        <v>35</v>
      </c>
      <c r="P171" t="s">
        <v>35</v>
      </c>
      <c r="Q171" t="s">
        <v>38</v>
      </c>
      <c r="R171" t="s">
        <v>106</v>
      </c>
      <c r="S171" s="2">
        <v>4965176.72</v>
      </c>
      <c r="T171" t="s">
        <v>40</v>
      </c>
      <c r="U171">
        <v>100</v>
      </c>
      <c r="V171" t="s">
        <v>293</v>
      </c>
      <c r="W171">
        <v>166481</v>
      </c>
      <c r="X171" t="s">
        <v>146</v>
      </c>
      <c r="Y171" t="s">
        <v>294</v>
      </c>
      <c r="Z171" t="s">
        <v>886</v>
      </c>
    </row>
    <row r="172" spans="1:26" x14ac:dyDescent="0.25">
      <c r="A172" t="s">
        <v>26</v>
      </c>
      <c r="B172" t="s">
        <v>27</v>
      </c>
      <c r="C172" t="s">
        <v>321</v>
      </c>
      <c r="D172" t="s">
        <v>29</v>
      </c>
      <c r="E172" t="s">
        <v>887</v>
      </c>
      <c r="F172" t="s">
        <v>888</v>
      </c>
      <c r="G172" t="s">
        <v>32</v>
      </c>
      <c r="H172" t="s">
        <v>889</v>
      </c>
      <c r="I172" t="s">
        <v>35</v>
      </c>
      <c r="J172" s="1">
        <v>45139</v>
      </c>
      <c r="K172" s="1">
        <v>46539</v>
      </c>
      <c r="L172" t="s">
        <v>890</v>
      </c>
      <c r="M172" t="s">
        <v>35</v>
      </c>
      <c r="N172" t="s">
        <v>105</v>
      </c>
      <c r="O172" t="s">
        <v>35</v>
      </c>
      <c r="P172" t="s">
        <v>35</v>
      </c>
      <c r="Q172" t="s">
        <v>38</v>
      </c>
      <c r="R172" t="s">
        <v>326</v>
      </c>
      <c r="S172" s="2">
        <v>6204670.4000000004</v>
      </c>
      <c r="T172" t="s">
        <v>40</v>
      </c>
      <c r="U172">
        <v>100</v>
      </c>
      <c r="V172" t="s">
        <v>310</v>
      </c>
      <c r="W172">
        <v>50349287</v>
      </c>
      <c r="X172" t="s">
        <v>146</v>
      </c>
      <c r="Y172" t="s">
        <v>311</v>
      </c>
      <c r="Z172" t="s">
        <v>891</v>
      </c>
    </row>
    <row r="173" spans="1:26" x14ac:dyDescent="0.25">
      <c r="A173" t="s">
        <v>26</v>
      </c>
      <c r="B173" t="s">
        <v>27</v>
      </c>
      <c r="C173" t="s">
        <v>192</v>
      </c>
      <c r="D173" t="s">
        <v>29</v>
      </c>
      <c r="E173" t="s">
        <v>892</v>
      </c>
      <c r="F173" t="s">
        <v>893</v>
      </c>
      <c r="G173" t="s">
        <v>32</v>
      </c>
      <c r="H173" t="s">
        <v>894</v>
      </c>
      <c r="I173" t="s">
        <v>35</v>
      </c>
      <c r="J173" s="1">
        <v>45292</v>
      </c>
      <c r="K173" s="1">
        <v>47453</v>
      </c>
      <c r="L173" t="s">
        <v>895</v>
      </c>
      <c r="M173" t="s">
        <v>35</v>
      </c>
      <c r="N173" t="s">
        <v>896</v>
      </c>
      <c r="O173" t="s">
        <v>35</v>
      </c>
      <c r="P173" t="s">
        <v>35</v>
      </c>
      <c r="Q173" t="s">
        <v>897</v>
      </c>
      <c r="R173" t="s">
        <v>161</v>
      </c>
      <c r="S173" s="2">
        <v>8742199.1600000001</v>
      </c>
      <c r="T173" t="s">
        <v>40</v>
      </c>
      <c r="U173">
        <v>100</v>
      </c>
      <c r="V173" t="s">
        <v>762</v>
      </c>
      <c r="W173">
        <v>151882</v>
      </c>
      <c r="X173" t="s">
        <v>115</v>
      </c>
      <c r="Y173" t="s">
        <v>763</v>
      </c>
      <c r="Z173" t="s">
        <v>15234</v>
      </c>
    </row>
    <row r="174" spans="1:26" x14ac:dyDescent="0.25">
      <c r="A174" t="s">
        <v>26</v>
      </c>
      <c r="B174" t="s">
        <v>27</v>
      </c>
      <c r="C174" t="s">
        <v>28</v>
      </c>
      <c r="D174" t="s">
        <v>29</v>
      </c>
      <c r="E174" t="s">
        <v>898</v>
      </c>
      <c r="F174" t="s">
        <v>899</v>
      </c>
      <c r="G174" t="s">
        <v>32</v>
      </c>
      <c r="H174" t="s">
        <v>900</v>
      </c>
      <c r="I174" t="s">
        <v>15235</v>
      </c>
      <c r="J174" s="1">
        <v>45689</v>
      </c>
      <c r="K174" s="1">
        <v>46296</v>
      </c>
      <c r="L174" t="s">
        <v>901</v>
      </c>
      <c r="M174" t="s">
        <v>902</v>
      </c>
      <c r="N174" t="s">
        <v>105</v>
      </c>
      <c r="O174" t="s">
        <v>35</v>
      </c>
      <c r="P174" t="s">
        <v>35</v>
      </c>
      <c r="Q174" t="s">
        <v>38</v>
      </c>
      <c r="R174" t="s">
        <v>106</v>
      </c>
      <c r="S174" s="2">
        <v>994976.4</v>
      </c>
      <c r="T174" t="s">
        <v>40</v>
      </c>
      <c r="U174">
        <v>100</v>
      </c>
      <c r="V174" t="s">
        <v>903</v>
      </c>
      <c r="W174">
        <v>35987006</v>
      </c>
      <c r="X174" t="s">
        <v>115</v>
      </c>
      <c r="Y174" t="s">
        <v>904</v>
      </c>
      <c r="Z174" t="s">
        <v>35</v>
      </c>
    </row>
    <row r="175" spans="1:26" x14ac:dyDescent="0.25">
      <c r="A175" t="s">
        <v>26</v>
      </c>
      <c r="B175" t="s">
        <v>27</v>
      </c>
      <c r="C175" t="s">
        <v>28</v>
      </c>
      <c r="D175" t="s">
        <v>29</v>
      </c>
      <c r="E175" t="s">
        <v>905</v>
      </c>
      <c r="F175" t="s">
        <v>906</v>
      </c>
      <c r="G175" t="s">
        <v>32</v>
      </c>
      <c r="H175" t="s">
        <v>907</v>
      </c>
      <c r="I175" t="s">
        <v>35</v>
      </c>
      <c r="J175" s="1">
        <v>45444</v>
      </c>
      <c r="K175" s="1">
        <v>46143</v>
      </c>
      <c r="L175" t="s">
        <v>35</v>
      </c>
      <c r="M175" t="s">
        <v>35</v>
      </c>
      <c r="N175" t="s">
        <v>105</v>
      </c>
      <c r="O175" t="s">
        <v>35</v>
      </c>
      <c r="P175" t="s">
        <v>35</v>
      </c>
      <c r="Q175" t="s">
        <v>38</v>
      </c>
      <c r="R175" t="s">
        <v>106</v>
      </c>
      <c r="S175" s="2">
        <v>1445828.68</v>
      </c>
      <c r="T175" t="s">
        <v>40</v>
      </c>
      <c r="U175">
        <v>100</v>
      </c>
      <c r="V175" t="s">
        <v>798</v>
      </c>
      <c r="W175">
        <v>166197</v>
      </c>
      <c r="X175" t="s">
        <v>146</v>
      </c>
      <c r="Y175" t="s">
        <v>799</v>
      </c>
      <c r="Z175" t="s">
        <v>908</v>
      </c>
    </row>
    <row r="176" spans="1:26" x14ac:dyDescent="0.25">
      <c r="A176" t="s">
        <v>26</v>
      </c>
      <c r="B176" t="s">
        <v>27</v>
      </c>
      <c r="C176" t="s">
        <v>28</v>
      </c>
      <c r="D176" t="s">
        <v>29</v>
      </c>
      <c r="E176" t="s">
        <v>909</v>
      </c>
      <c r="F176" t="s">
        <v>910</v>
      </c>
      <c r="G176" t="s">
        <v>32</v>
      </c>
      <c r="H176" t="s">
        <v>911</v>
      </c>
      <c r="I176" t="s">
        <v>15236</v>
      </c>
      <c r="J176" s="1">
        <v>45566</v>
      </c>
      <c r="K176" s="1">
        <v>46447</v>
      </c>
      <c r="L176" t="s">
        <v>131</v>
      </c>
      <c r="M176" t="s">
        <v>35</v>
      </c>
      <c r="N176" t="s">
        <v>105</v>
      </c>
      <c r="O176" t="s">
        <v>35</v>
      </c>
      <c r="P176" t="s">
        <v>35</v>
      </c>
      <c r="Q176" t="s">
        <v>38</v>
      </c>
      <c r="R176" t="s">
        <v>106</v>
      </c>
      <c r="S176" s="2">
        <v>2062492.12</v>
      </c>
      <c r="T176" t="s">
        <v>40</v>
      </c>
      <c r="U176">
        <v>100</v>
      </c>
      <c r="V176" t="s">
        <v>912</v>
      </c>
      <c r="W176">
        <v>165387</v>
      </c>
      <c r="X176" t="s">
        <v>115</v>
      </c>
      <c r="Y176" t="s">
        <v>913</v>
      </c>
      <c r="Z176" t="s">
        <v>914</v>
      </c>
    </row>
    <row r="177" spans="1:26" x14ac:dyDescent="0.25">
      <c r="A177" t="s">
        <v>26</v>
      </c>
      <c r="B177" t="s">
        <v>27</v>
      </c>
      <c r="C177" t="s">
        <v>28</v>
      </c>
      <c r="D177" t="s">
        <v>29</v>
      </c>
      <c r="E177" t="s">
        <v>915</v>
      </c>
      <c r="F177" t="s">
        <v>916</v>
      </c>
      <c r="G177" t="s">
        <v>32</v>
      </c>
      <c r="H177" t="s">
        <v>917</v>
      </c>
      <c r="I177" t="s">
        <v>35</v>
      </c>
      <c r="J177" s="1">
        <v>45231</v>
      </c>
      <c r="K177" s="1">
        <v>46661</v>
      </c>
      <c r="L177" t="s">
        <v>206</v>
      </c>
      <c r="M177" t="s">
        <v>35</v>
      </c>
      <c r="N177" t="s">
        <v>105</v>
      </c>
      <c r="O177" t="s">
        <v>35</v>
      </c>
      <c r="P177" t="s">
        <v>35</v>
      </c>
      <c r="Q177" t="s">
        <v>38</v>
      </c>
      <c r="R177" t="s">
        <v>106</v>
      </c>
      <c r="S177" s="2">
        <v>6169426.0199999996</v>
      </c>
      <c r="T177" t="s">
        <v>40</v>
      </c>
      <c r="U177">
        <v>100</v>
      </c>
      <c r="V177" t="s">
        <v>310</v>
      </c>
      <c r="W177">
        <v>50349287</v>
      </c>
      <c r="X177" t="s">
        <v>146</v>
      </c>
      <c r="Y177" t="s">
        <v>311</v>
      </c>
      <c r="Z177" t="s">
        <v>35</v>
      </c>
    </row>
    <row r="178" spans="1:26" x14ac:dyDescent="0.25">
      <c r="A178" t="s">
        <v>26</v>
      </c>
      <c r="B178" t="s">
        <v>27</v>
      </c>
      <c r="C178" t="s">
        <v>28</v>
      </c>
      <c r="D178" t="s">
        <v>29</v>
      </c>
      <c r="E178" t="s">
        <v>918</v>
      </c>
      <c r="F178" t="s">
        <v>919</v>
      </c>
      <c r="G178" t="s">
        <v>32</v>
      </c>
      <c r="H178" t="s">
        <v>920</v>
      </c>
      <c r="I178" t="s">
        <v>15237</v>
      </c>
      <c r="J178" s="1">
        <v>45474</v>
      </c>
      <c r="K178" s="1">
        <v>46174</v>
      </c>
      <c r="L178" t="s">
        <v>189</v>
      </c>
      <c r="M178" t="s">
        <v>35</v>
      </c>
      <c r="N178" t="s">
        <v>105</v>
      </c>
      <c r="O178" t="s">
        <v>35</v>
      </c>
      <c r="P178" t="s">
        <v>35</v>
      </c>
      <c r="Q178" t="s">
        <v>38</v>
      </c>
      <c r="R178" t="s">
        <v>106</v>
      </c>
      <c r="S178" s="2">
        <v>9004587.0800000001</v>
      </c>
      <c r="T178" t="s">
        <v>40</v>
      </c>
      <c r="U178">
        <v>100</v>
      </c>
      <c r="V178" t="s">
        <v>184</v>
      </c>
      <c r="W178">
        <v>151866</v>
      </c>
      <c r="X178" t="s">
        <v>146</v>
      </c>
      <c r="Y178" t="s">
        <v>185</v>
      </c>
      <c r="Z178" t="s">
        <v>921</v>
      </c>
    </row>
    <row r="179" spans="1:26" x14ac:dyDescent="0.25">
      <c r="A179" t="s">
        <v>26</v>
      </c>
      <c r="B179" t="s">
        <v>27</v>
      </c>
      <c r="C179" t="s">
        <v>28</v>
      </c>
      <c r="D179" t="s">
        <v>29</v>
      </c>
      <c r="E179" t="s">
        <v>922</v>
      </c>
      <c r="F179" t="s">
        <v>923</v>
      </c>
      <c r="G179" t="s">
        <v>32</v>
      </c>
      <c r="H179" t="s">
        <v>900</v>
      </c>
      <c r="I179" t="s">
        <v>15238</v>
      </c>
      <c r="J179" s="1">
        <v>45627</v>
      </c>
      <c r="K179" s="1">
        <v>46874</v>
      </c>
      <c r="L179" t="s">
        <v>35</v>
      </c>
      <c r="M179" t="s">
        <v>924</v>
      </c>
      <c r="N179" t="s">
        <v>105</v>
      </c>
      <c r="O179" t="s">
        <v>35</v>
      </c>
      <c r="P179" t="s">
        <v>35</v>
      </c>
      <c r="Q179" t="s">
        <v>38</v>
      </c>
      <c r="R179" t="s">
        <v>106</v>
      </c>
      <c r="S179" s="2">
        <v>218433.07</v>
      </c>
      <c r="T179" t="s">
        <v>40</v>
      </c>
      <c r="U179">
        <v>100</v>
      </c>
      <c r="V179" t="s">
        <v>925</v>
      </c>
      <c r="W179">
        <v>164682</v>
      </c>
      <c r="X179" t="s">
        <v>146</v>
      </c>
      <c r="Y179" t="s">
        <v>926</v>
      </c>
      <c r="Z179" t="s">
        <v>927</v>
      </c>
    </row>
    <row r="180" spans="1:26" x14ac:dyDescent="0.25">
      <c r="A180" t="s">
        <v>26</v>
      </c>
      <c r="B180" t="s">
        <v>27</v>
      </c>
      <c r="C180" t="s">
        <v>28</v>
      </c>
      <c r="D180" t="s">
        <v>29</v>
      </c>
      <c r="E180" t="s">
        <v>928</v>
      </c>
      <c r="F180" t="s">
        <v>929</v>
      </c>
      <c r="G180" t="s">
        <v>32</v>
      </c>
      <c r="H180" t="s">
        <v>930</v>
      </c>
      <c r="I180" t="s">
        <v>15239</v>
      </c>
      <c r="J180" s="1">
        <v>45352</v>
      </c>
      <c r="K180" s="1">
        <v>46419</v>
      </c>
      <c r="L180" t="s">
        <v>377</v>
      </c>
      <c r="M180" t="s">
        <v>35</v>
      </c>
      <c r="N180" t="s">
        <v>105</v>
      </c>
      <c r="O180" t="s">
        <v>35</v>
      </c>
      <c r="P180" t="s">
        <v>35</v>
      </c>
      <c r="Q180" t="s">
        <v>38</v>
      </c>
      <c r="R180" t="s">
        <v>106</v>
      </c>
      <c r="S180" s="2">
        <v>412568.35</v>
      </c>
      <c r="T180" t="s">
        <v>40</v>
      </c>
      <c r="U180">
        <v>100</v>
      </c>
      <c r="V180" t="s">
        <v>304</v>
      </c>
      <c r="W180">
        <v>31797903</v>
      </c>
      <c r="X180" t="s">
        <v>146</v>
      </c>
      <c r="Y180" t="s">
        <v>305</v>
      </c>
      <c r="Z180" t="s">
        <v>35</v>
      </c>
    </row>
    <row r="181" spans="1:26" x14ac:dyDescent="0.25">
      <c r="A181" t="s">
        <v>26</v>
      </c>
      <c r="B181" t="s">
        <v>27</v>
      </c>
      <c r="C181" t="s">
        <v>192</v>
      </c>
      <c r="D181" t="s">
        <v>29</v>
      </c>
      <c r="E181" t="s">
        <v>931</v>
      </c>
      <c r="F181" t="s">
        <v>932</v>
      </c>
      <c r="G181" t="s">
        <v>32</v>
      </c>
      <c r="H181" t="s">
        <v>933</v>
      </c>
      <c r="I181" t="s">
        <v>15240</v>
      </c>
      <c r="J181" s="1">
        <v>45292</v>
      </c>
      <c r="K181" s="1">
        <v>46600</v>
      </c>
      <c r="L181" t="s">
        <v>218</v>
      </c>
      <c r="M181" t="s">
        <v>35</v>
      </c>
      <c r="N181" t="s">
        <v>624</v>
      </c>
      <c r="O181" t="s">
        <v>934</v>
      </c>
      <c r="P181" t="s">
        <v>935</v>
      </c>
      <c r="Q181" t="s">
        <v>38</v>
      </c>
      <c r="R181" t="s">
        <v>196</v>
      </c>
      <c r="S181" s="2">
        <v>20965058.140000001</v>
      </c>
      <c r="T181" t="s">
        <v>40</v>
      </c>
      <c r="U181">
        <v>74</v>
      </c>
      <c r="V181" t="s">
        <v>936</v>
      </c>
      <c r="W181">
        <v>52722449</v>
      </c>
      <c r="X181" t="s">
        <v>663</v>
      </c>
      <c r="Y181" t="s">
        <v>937</v>
      </c>
      <c r="Z181" t="s">
        <v>938</v>
      </c>
    </row>
    <row r="182" spans="1:26" x14ac:dyDescent="0.25">
      <c r="A182" t="s">
        <v>26</v>
      </c>
      <c r="B182" t="s">
        <v>27</v>
      </c>
      <c r="C182" t="s">
        <v>28</v>
      </c>
      <c r="D182" t="s">
        <v>29</v>
      </c>
      <c r="E182" t="s">
        <v>939</v>
      </c>
      <c r="F182" t="s">
        <v>940</v>
      </c>
      <c r="G182" t="s">
        <v>32</v>
      </c>
      <c r="H182" t="s">
        <v>941</v>
      </c>
      <c r="I182" t="s">
        <v>15241</v>
      </c>
      <c r="J182" s="1">
        <v>45962</v>
      </c>
      <c r="K182" s="1">
        <v>46661</v>
      </c>
      <c r="L182" t="s">
        <v>942</v>
      </c>
      <c r="M182" t="s">
        <v>35</v>
      </c>
      <c r="N182" t="s">
        <v>105</v>
      </c>
      <c r="O182" t="s">
        <v>35</v>
      </c>
      <c r="P182" t="s">
        <v>35</v>
      </c>
      <c r="Q182" t="s">
        <v>38</v>
      </c>
      <c r="R182" t="s">
        <v>106</v>
      </c>
      <c r="S182" s="2">
        <v>7069060.9299999997</v>
      </c>
      <c r="T182" t="s">
        <v>40</v>
      </c>
      <c r="U182">
        <v>100</v>
      </c>
      <c r="V182" t="s">
        <v>912</v>
      </c>
      <c r="W182">
        <v>165387</v>
      </c>
      <c r="X182" t="s">
        <v>115</v>
      </c>
      <c r="Y182" t="s">
        <v>913</v>
      </c>
      <c r="Z182" t="s">
        <v>35</v>
      </c>
    </row>
    <row r="183" spans="1:26" x14ac:dyDescent="0.25">
      <c r="A183" t="s">
        <v>26</v>
      </c>
      <c r="B183" t="s">
        <v>27</v>
      </c>
      <c r="C183" t="s">
        <v>28</v>
      </c>
      <c r="D183" t="s">
        <v>29</v>
      </c>
      <c r="E183" t="s">
        <v>943</v>
      </c>
      <c r="F183" t="s">
        <v>944</v>
      </c>
      <c r="G183" t="s">
        <v>32</v>
      </c>
      <c r="H183" t="s">
        <v>33</v>
      </c>
      <c r="I183" t="s">
        <v>15242</v>
      </c>
      <c r="J183" s="1">
        <v>46082</v>
      </c>
      <c r="K183" s="1">
        <v>46419</v>
      </c>
      <c r="L183" t="s">
        <v>35</v>
      </c>
      <c r="M183" t="s">
        <v>35</v>
      </c>
      <c r="N183" t="s">
        <v>58</v>
      </c>
      <c r="O183" t="s">
        <v>871</v>
      </c>
      <c r="P183" t="s">
        <v>945</v>
      </c>
      <c r="Q183" t="s">
        <v>38</v>
      </c>
      <c r="R183" t="s">
        <v>39</v>
      </c>
      <c r="S183" s="2">
        <v>352149.23</v>
      </c>
      <c r="T183" t="s">
        <v>40</v>
      </c>
      <c r="U183">
        <v>92</v>
      </c>
      <c r="V183" t="s">
        <v>946</v>
      </c>
      <c r="W183">
        <v>326666</v>
      </c>
      <c r="X183" t="s">
        <v>42</v>
      </c>
      <c r="Y183" t="s">
        <v>947</v>
      </c>
      <c r="Z183" t="s">
        <v>35</v>
      </c>
    </row>
    <row r="184" spans="1:26" x14ac:dyDescent="0.25">
      <c r="A184" t="s">
        <v>26</v>
      </c>
      <c r="B184" t="s">
        <v>27</v>
      </c>
      <c r="C184" t="s">
        <v>321</v>
      </c>
      <c r="D184" t="s">
        <v>29</v>
      </c>
      <c r="E184" t="s">
        <v>948</v>
      </c>
      <c r="F184" t="s">
        <v>949</v>
      </c>
      <c r="G184" t="s">
        <v>32</v>
      </c>
      <c r="H184" t="s">
        <v>950</v>
      </c>
      <c r="I184" t="s">
        <v>15243</v>
      </c>
      <c r="J184" s="1">
        <v>45261</v>
      </c>
      <c r="K184" s="1">
        <v>47300</v>
      </c>
      <c r="L184" t="s">
        <v>35</v>
      </c>
      <c r="M184" t="s">
        <v>35</v>
      </c>
      <c r="N184" t="s">
        <v>36</v>
      </c>
      <c r="O184" t="s">
        <v>951</v>
      </c>
      <c r="P184" t="s">
        <v>951</v>
      </c>
      <c r="Q184" t="s">
        <v>38</v>
      </c>
      <c r="R184" t="s">
        <v>326</v>
      </c>
      <c r="S184" s="2">
        <v>11840408.24</v>
      </c>
      <c r="T184" t="s">
        <v>40</v>
      </c>
      <c r="U184">
        <v>92</v>
      </c>
      <c r="V184" t="s">
        <v>571</v>
      </c>
      <c r="W184">
        <v>37861298</v>
      </c>
      <c r="X184" t="s">
        <v>278</v>
      </c>
      <c r="Y184" t="s">
        <v>572</v>
      </c>
      <c r="Z184" t="s">
        <v>952</v>
      </c>
    </row>
    <row r="185" spans="1:26" x14ac:dyDescent="0.25">
      <c r="A185" t="s">
        <v>26</v>
      </c>
      <c r="B185" t="s">
        <v>27</v>
      </c>
      <c r="C185" t="s">
        <v>28</v>
      </c>
      <c r="D185" t="s">
        <v>29</v>
      </c>
      <c r="E185" t="s">
        <v>953</v>
      </c>
      <c r="F185" t="s">
        <v>954</v>
      </c>
      <c r="G185" t="s">
        <v>32</v>
      </c>
      <c r="H185" t="s">
        <v>473</v>
      </c>
      <c r="I185" t="s">
        <v>15244</v>
      </c>
      <c r="J185" s="1">
        <v>45931</v>
      </c>
      <c r="K185" s="1">
        <v>47362</v>
      </c>
      <c r="L185" t="s">
        <v>35</v>
      </c>
      <c r="M185" t="s">
        <v>35</v>
      </c>
      <c r="N185" t="s">
        <v>105</v>
      </c>
      <c r="O185" t="s">
        <v>35</v>
      </c>
      <c r="P185" t="s">
        <v>35</v>
      </c>
      <c r="Q185" t="s">
        <v>38</v>
      </c>
      <c r="R185" t="s">
        <v>106</v>
      </c>
      <c r="S185" s="2">
        <v>1499616.45</v>
      </c>
      <c r="T185" t="s">
        <v>40</v>
      </c>
      <c r="U185">
        <v>100</v>
      </c>
      <c r="V185" t="s">
        <v>955</v>
      </c>
      <c r="W185">
        <v>30810710</v>
      </c>
      <c r="X185" t="s">
        <v>146</v>
      </c>
      <c r="Y185" t="s">
        <v>956</v>
      </c>
      <c r="Z185" t="s">
        <v>35</v>
      </c>
    </row>
    <row r="186" spans="1:26" x14ac:dyDescent="0.25">
      <c r="A186" t="s">
        <v>26</v>
      </c>
      <c r="B186" t="s">
        <v>27</v>
      </c>
      <c r="C186" t="s">
        <v>192</v>
      </c>
      <c r="D186" t="s">
        <v>29</v>
      </c>
      <c r="E186" t="s">
        <v>957</v>
      </c>
      <c r="F186" t="s">
        <v>958</v>
      </c>
      <c r="G186" t="s">
        <v>32</v>
      </c>
      <c r="H186" t="s">
        <v>959</v>
      </c>
      <c r="I186" t="s">
        <v>15245</v>
      </c>
      <c r="J186" s="1">
        <v>45292</v>
      </c>
      <c r="K186" s="1">
        <v>47453</v>
      </c>
      <c r="L186" t="s">
        <v>218</v>
      </c>
      <c r="M186" t="s">
        <v>35</v>
      </c>
      <c r="N186" t="s">
        <v>105</v>
      </c>
      <c r="O186" t="s">
        <v>35</v>
      </c>
      <c r="P186" t="s">
        <v>35</v>
      </c>
      <c r="Q186" t="s">
        <v>38</v>
      </c>
      <c r="R186" t="s">
        <v>481</v>
      </c>
      <c r="S186" s="2">
        <v>16317500</v>
      </c>
      <c r="T186" t="s">
        <v>40</v>
      </c>
      <c r="U186">
        <v>100</v>
      </c>
      <c r="V186" t="s">
        <v>762</v>
      </c>
      <c r="W186">
        <v>151882</v>
      </c>
      <c r="X186" t="s">
        <v>115</v>
      </c>
      <c r="Y186" t="s">
        <v>763</v>
      </c>
      <c r="Z186" t="s">
        <v>148</v>
      </c>
    </row>
    <row r="187" spans="1:26" x14ac:dyDescent="0.25">
      <c r="A187" t="s">
        <v>26</v>
      </c>
      <c r="B187" t="s">
        <v>27</v>
      </c>
      <c r="C187" t="s">
        <v>28</v>
      </c>
      <c r="D187" t="s">
        <v>29</v>
      </c>
      <c r="E187" t="s">
        <v>960</v>
      </c>
      <c r="F187" t="s">
        <v>961</v>
      </c>
      <c r="G187" t="s">
        <v>32</v>
      </c>
      <c r="H187" t="s">
        <v>473</v>
      </c>
      <c r="I187" t="s">
        <v>15246</v>
      </c>
      <c r="J187" s="1">
        <v>45778</v>
      </c>
      <c r="K187" s="1">
        <v>46784</v>
      </c>
      <c r="L187" t="s">
        <v>35</v>
      </c>
      <c r="M187" t="s">
        <v>35</v>
      </c>
      <c r="N187" t="s">
        <v>105</v>
      </c>
      <c r="O187" t="s">
        <v>962</v>
      </c>
      <c r="P187" t="s">
        <v>963</v>
      </c>
      <c r="Q187" t="s">
        <v>38</v>
      </c>
      <c r="R187" t="s">
        <v>106</v>
      </c>
      <c r="S187" s="2">
        <v>1497102.95</v>
      </c>
      <c r="T187" t="s">
        <v>40</v>
      </c>
      <c r="U187">
        <v>100</v>
      </c>
      <c r="V187" t="s">
        <v>964</v>
      </c>
      <c r="W187">
        <v>165182</v>
      </c>
      <c r="X187" t="s">
        <v>146</v>
      </c>
      <c r="Y187" t="s">
        <v>965</v>
      </c>
      <c r="Z187" t="s">
        <v>35</v>
      </c>
    </row>
    <row r="188" spans="1:26" x14ac:dyDescent="0.25">
      <c r="A188" t="s">
        <v>26</v>
      </c>
      <c r="B188" t="s">
        <v>27</v>
      </c>
      <c r="C188" t="s">
        <v>28</v>
      </c>
      <c r="D188" t="s">
        <v>29</v>
      </c>
      <c r="E188" t="s">
        <v>966</v>
      </c>
      <c r="F188" t="s">
        <v>967</v>
      </c>
      <c r="G188" t="s">
        <v>32</v>
      </c>
      <c r="H188" t="s">
        <v>715</v>
      </c>
      <c r="I188" t="s">
        <v>15247</v>
      </c>
      <c r="J188" s="1">
        <v>45658</v>
      </c>
      <c r="K188" s="1">
        <v>46722</v>
      </c>
      <c r="L188" t="s">
        <v>35</v>
      </c>
      <c r="M188" t="s">
        <v>35</v>
      </c>
      <c r="N188" t="s">
        <v>58</v>
      </c>
      <c r="O188" t="s">
        <v>731</v>
      </c>
      <c r="P188" t="s">
        <v>968</v>
      </c>
      <c r="Q188" t="s">
        <v>38</v>
      </c>
      <c r="R188" t="s">
        <v>39</v>
      </c>
      <c r="S188" s="2">
        <v>888159.49</v>
      </c>
      <c r="T188" t="s">
        <v>40</v>
      </c>
      <c r="U188">
        <v>92</v>
      </c>
      <c r="V188" t="s">
        <v>969</v>
      </c>
      <c r="W188">
        <v>330841</v>
      </c>
      <c r="X188" t="s">
        <v>42</v>
      </c>
      <c r="Y188" t="s">
        <v>970</v>
      </c>
      <c r="Z188" t="s">
        <v>35</v>
      </c>
    </row>
    <row r="189" spans="1:26" x14ac:dyDescent="0.25">
      <c r="A189" t="s">
        <v>26</v>
      </c>
      <c r="B189" t="s">
        <v>27</v>
      </c>
      <c r="C189" t="s">
        <v>192</v>
      </c>
      <c r="D189" t="s">
        <v>29</v>
      </c>
      <c r="E189" t="s">
        <v>971</v>
      </c>
      <c r="F189" t="s">
        <v>972</v>
      </c>
      <c r="G189" t="s">
        <v>32</v>
      </c>
      <c r="H189" t="s">
        <v>270</v>
      </c>
      <c r="I189" t="s">
        <v>15248</v>
      </c>
      <c r="J189" s="1">
        <v>45809</v>
      </c>
      <c r="K189" s="1">
        <v>46874</v>
      </c>
      <c r="L189" t="s">
        <v>35</v>
      </c>
      <c r="M189" t="s">
        <v>35</v>
      </c>
      <c r="N189" t="s">
        <v>91</v>
      </c>
      <c r="O189" t="s">
        <v>283</v>
      </c>
      <c r="P189" t="s">
        <v>35</v>
      </c>
      <c r="Q189" t="s">
        <v>38</v>
      </c>
      <c r="R189" t="s">
        <v>161</v>
      </c>
      <c r="S189" s="2">
        <v>1497987.29</v>
      </c>
      <c r="T189" t="s">
        <v>40</v>
      </c>
      <c r="U189">
        <v>100</v>
      </c>
      <c r="V189" t="s">
        <v>973</v>
      </c>
      <c r="W189">
        <v>35583461</v>
      </c>
      <c r="X189" t="s">
        <v>109</v>
      </c>
      <c r="Y189" t="s">
        <v>974</v>
      </c>
      <c r="Z189" t="s">
        <v>35</v>
      </c>
    </row>
    <row r="190" spans="1:26" x14ac:dyDescent="0.25">
      <c r="A190" t="s">
        <v>26</v>
      </c>
      <c r="B190" t="s">
        <v>27</v>
      </c>
      <c r="C190" t="s">
        <v>28</v>
      </c>
      <c r="D190" t="s">
        <v>29</v>
      </c>
      <c r="E190" t="s">
        <v>975</v>
      </c>
      <c r="F190" t="s">
        <v>976</v>
      </c>
      <c r="G190" t="s">
        <v>32</v>
      </c>
      <c r="H190" t="s">
        <v>473</v>
      </c>
      <c r="I190" t="s">
        <v>15249</v>
      </c>
      <c r="J190" s="1">
        <v>46054</v>
      </c>
      <c r="K190" s="1">
        <v>46600</v>
      </c>
      <c r="L190" t="s">
        <v>35</v>
      </c>
      <c r="M190" t="s">
        <v>35</v>
      </c>
      <c r="N190" t="s">
        <v>105</v>
      </c>
      <c r="O190" t="s">
        <v>35</v>
      </c>
      <c r="P190" t="s">
        <v>35</v>
      </c>
      <c r="Q190" t="s">
        <v>38</v>
      </c>
      <c r="R190" t="s">
        <v>106</v>
      </c>
      <c r="S190" s="2">
        <v>980166.01</v>
      </c>
      <c r="T190" t="s">
        <v>40</v>
      </c>
      <c r="U190">
        <v>100</v>
      </c>
      <c r="V190" t="s">
        <v>977</v>
      </c>
      <c r="W190">
        <v>31797857</v>
      </c>
      <c r="X190" t="s">
        <v>146</v>
      </c>
      <c r="Y190" t="s">
        <v>978</v>
      </c>
      <c r="Z190" t="s">
        <v>35</v>
      </c>
    </row>
    <row r="191" spans="1:26" x14ac:dyDescent="0.25">
      <c r="A191" t="s">
        <v>26</v>
      </c>
      <c r="B191" t="s">
        <v>27</v>
      </c>
      <c r="C191" t="s">
        <v>28</v>
      </c>
      <c r="D191" t="s">
        <v>29</v>
      </c>
      <c r="E191" t="s">
        <v>979</v>
      </c>
      <c r="F191" t="s">
        <v>980</v>
      </c>
      <c r="G191" t="s">
        <v>32</v>
      </c>
      <c r="H191" t="s">
        <v>33</v>
      </c>
      <c r="I191" t="s">
        <v>15250</v>
      </c>
      <c r="J191" s="1">
        <v>45870</v>
      </c>
      <c r="K191" s="1">
        <v>46266</v>
      </c>
      <c r="L191" t="s">
        <v>981</v>
      </c>
      <c r="M191" t="s">
        <v>35</v>
      </c>
      <c r="N191" t="s">
        <v>159</v>
      </c>
      <c r="O191" t="s">
        <v>35</v>
      </c>
      <c r="P191" t="s">
        <v>35</v>
      </c>
      <c r="Q191" t="s">
        <v>38</v>
      </c>
      <c r="R191" t="s">
        <v>39</v>
      </c>
      <c r="S191" s="2">
        <v>499689.78</v>
      </c>
      <c r="T191" t="s">
        <v>40</v>
      </c>
      <c r="U191">
        <v>92</v>
      </c>
      <c r="V191" t="s">
        <v>982</v>
      </c>
      <c r="W191">
        <v>42054575</v>
      </c>
      <c r="X191" t="s">
        <v>115</v>
      </c>
      <c r="Y191" t="s">
        <v>983</v>
      </c>
      <c r="Z191" t="s">
        <v>497</v>
      </c>
    </row>
    <row r="192" spans="1:26" x14ac:dyDescent="0.25">
      <c r="A192" t="s">
        <v>26</v>
      </c>
      <c r="B192" t="s">
        <v>27</v>
      </c>
      <c r="C192" t="s">
        <v>28</v>
      </c>
      <c r="D192" t="s">
        <v>29</v>
      </c>
      <c r="E192" t="s">
        <v>984</v>
      </c>
      <c r="F192" t="s">
        <v>985</v>
      </c>
      <c r="G192" t="s">
        <v>32</v>
      </c>
      <c r="H192" t="s">
        <v>473</v>
      </c>
      <c r="I192" t="s">
        <v>15251</v>
      </c>
      <c r="J192" s="1">
        <v>46023</v>
      </c>
      <c r="K192" s="1">
        <v>46874</v>
      </c>
      <c r="L192" t="s">
        <v>35</v>
      </c>
      <c r="M192" t="s">
        <v>35</v>
      </c>
      <c r="N192" t="s">
        <v>105</v>
      </c>
      <c r="O192" t="s">
        <v>35</v>
      </c>
      <c r="P192" t="s">
        <v>35</v>
      </c>
      <c r="Q192" t="s">
        <v>38</v>
      </c>
      <c r="R192" t="s">
        <v>106</v>
      </c>
      <c r="S192" s="2">
        <v>981535.54</v>
      </c>
      <c r="T192" t="s">
        <v>40</v>
      </c>
      <c r="U192">
        <v>100</v>
      </c>
      <c r="V192" t="s">
        <v>986</v>
      </c>
      <c r="W192">
        <v>681156</v>
      </c>
      <c r="X192" t="s">
        <v>146</v>
      </c>
      <c r="Y192" t="s">
        <v>987</v>
      </c>
      <c r="Z192" t="s">
        <v>35</v>
      </c>
    </row>
    <row r="193" spans="1:26" x14ac:dyDescent="0.25">
      <c r="A193" t="s">
        <v>26</v>
      </c>
      <c r="B193" t="s">
        <v>27</v>
      </c>
      <c r="C193" t="s">
        <v>28</v>
      </c>
      <c r="D193" t="s">
        <v>29</v>
      </c>
      <c r="E193" t="s">
        <v>988</v>
      </c>
      <c r="F193" t="s">
        <v>989</v>
      </c>
      <c r="G193" t="s">
        <v>32</v>
      </c>
      <c r="H193" t="s">
        <v>33</v>
      </c>
      <c r="I193" t="s">
        <v>15252</v>
      </c>
      <c r="J193" s="1">
        <v>45931</v>
      </c>
      <c r="K193" s="1">
        <v>46113</v>
      </c>
      <c r="L193" t="s">
        <v>35</v>
      </c>
      <c r="M193" t="s">
        <v>35</v>
      </c>
      <c r="N193" t="s">
        <v>73</v>
      </c>
      <c r="O193" t="s">
        <v>990</v>
      </c>
      <c r="P193" t="s">
        <v>991</v>
      </c>
      <c r="Q193" t="s">
        <v>38</v>
      </c>
      <c r="R193" t="s">
        <v>39</v>
      </c>
      <c r="S193" s="2">
        <v>231120</v>
      </c>
      <c r="T193" t="s">
        <v>40</v>
      </c>
      <c r="U193">
        <v>92</v>
      </c>
      <c r="V193" t="s">
        <v>992</v>
      </c>
      <c r="W193">
        <v>320706</v>
      </c>
      <c r="X193" t="s">
        <v>42</v>
      </c>
      <c r="Y193" t="s">
        <v>993</v>
      </c>
      <c r="Z193" t="s">
        <v>35</v>
      </c>
    </row>
    <row r="194" spans="1:26" x14ac:dyDescent="0.25">
      <c r="A194" t="s">
        <v>26</v>
      </c>
      <c r="B194" t="s">
        <v>27</v>
      </c>
      <c r="C194" t="s">
        <v>28</v>
      </c>
      <c r="D194" t="s">
        <v>29</v>
      </c>
      <c r="E194" t="s">
        <v>994</v>
      </c>
      <c r="F194" t="s">
        <v>995</v>
      </c>
      <c r="G194" t="s">
        <v>32</v>
      </c>
      <c r="H194" t="s">
        <v>715</v>
      </c>
      <c r="I194" t="s">
        <v>15253</v>
      </c>
      <c r="J194" s="1">
        <v>45839</v>
      </c>
      <c r="K194" s="1">
        <v>46905</v>
      </c>
      <c r="L194" t="s">
        <v>500</v>
      </c>
      <c r="M194" t="s">
        <v>35</v>
      </c>
      <c r="N194" t="s">
        <v>91</v>
      </c>
      <c r="O194" t="s">
        <v>996</v>
      </c>
      <c r="P194" t="s">
        <v>997</v>
      </c>
      <c r="Q194" t="s">
        <v>38</v>
      </c>
      <c r="R194" t="s">
        <v>39</v>
      </c>
      <c r="S194" s="2">
        <v>896233.63</v>
      </c>
      <c r="T194" t="s">
        <v>40</v>
      </c>
      <c r="U194">
        <v>92</v>
      </c>
      <c r="V194" t="s">
        <v>998</v>
      </c>
      <c r="W194">
        <v>329347</v>
      </c>
      <c r="X194" t="s">
        <v>42</v>
      </c>
      <c r="Y194" t="s">
        <v>999</v>
      </c>
      <c r="Z194" t="s">
        <v>35</v>
      </c>
    </row>
    <row r="195" spans="1:26" x14ac:dyDescent="0.25">
      <c r="A195" t="s">
        <v>26</v>
      </c>
      <c r="B195" t="s">
        <v>27</v>
      </c>
      <c r="C195" t="s">
        <v>28</v>
      </c>
      <c r="D195" t="s">
        <v>29</v>
      </c>
      <c r="E195" t="s">
        <v>1000</v>
      </c>
      <c r="F195" t="s">
        <v>1001</v>
      </c>
      <c r="G195" t="s">
        <v>32</v>
      </c>
      <c r="H195" t="s">
        <v>33</v>
      </c>
      <c r="I195" t="s">
        <v>15254</v>
      </c>
      <c r="J195" s="1">
        <v>46023</v>
      </c>
      <c r="K195" s="1">
        <v>46539</v>
      </c>
      <c r="L195" t="s">
        <v>35</v>
      </c>
      <c r="M195" t="s">
        <v>35</v>
      </c>
      <c r="N195" t="s">
        <v>80</v>
      </c>
      <c r="O195" t="s">
        <v>230</v>
      </c>
      <c r="P195" t="s">
        <v>230</v>
      </c>
      <c r="Q195" t="s">
        <v>38</v>
      </c>
      <c r="R195" t="s">
        <v>39</v>
      </c>
      <c r="S195" s="2">
        <v>991626</v>
      </c>
      <c r="T195" t="s">
        <v>40</v>
      </c>
      <c r="U195">
        <v>92</v>
      </c>
      <c r="V195" t="s">
        <v>867</v>
      </c>
      <c r="W195">
        <v>318442</v>
      </c>
      <c r="X195" t="s">
        <v>42</v>
      </c>
      <c r="Y195" t="s">
        <v>868</v>
      </c>
      <c r="Z195" t="s">
        <v>35</v>
      </c>
    </row>
    <row r="196" spans="1:26" x14ac:dyDescent="0.25">
      <c r="A196" t="s">
        <v>26</v>
      </c>
      <c r="B196" t="s">
        <v>27</v>
      </c>
      <c r="C196" t="s">
        <v>192</v>
      </c>
      <c r="D196" t="s">
        <v>29</v>
      </c>
      <c r="E196" t="s">
        <v>1002</v>
      </c>
      <c r="F196" t="s">
        <v>1003</v>
      </c>
      <c r="G196" t="s">
        <v>32</v>
      </c>
      <c r="H196" t="s">
        <v>1004</v>
      </c>
      <c r="I196" t="s">
        <v>35</v>
      </c>
      <c r="J196" s="1">
        <v>45352</v>
      </c>
      <c r="K196" s="1">
        <v>47453</v>
      </c>
      <c r="L196" t="s">
        <v>1005</v>
      </c>
      <c r="M196" t="s">
        <v>35</v>
      </c>
      <c r="N196" t="s">
        <v>105</v>
      </c>
      <c r="O196" t="s">
        <v>35</v>
      </c>
      <c r="P196" t="s">
        <v>35</v>
      </c>
      <c r="Q196" t="s">
        <v>38</v>
      </c>
      <c r="R196" t="s">
        <v>1006</v>
      </c>
      <c r="S196" s="2">
        <v>203308823.53999999</v>
      </c>
      <c r="T196" t="s">
        <v>40</v>
      </c>
      <c r="U196">
        <v>100</v>
      </c>
      <c r="V196" t="s">
        <v>1007</v>
      </c>
      <c r="W196">
        <v>47759097</v>
      </c>
      <c r="X196" t="s">
        <v>133</v>
      </c>
      <c r="Y196" t="s">
        <v>1008</v>
      </c>
      <c r="Z196" t="s">
        <v>35</v>
      </c>
    </row>
    <row r="197" spans="1:26" x14ac:dyDescent="0.25">
      <c r="A197" t="s">
        <v>26</v>
      </c>
      <c r="B197" t="s">
        <v>27</v>
      </c>
      <c r="C197" t="s">
        <v>201</v>
      </c>
      <c r="D197" t="s">
        <v>29</v>
      </c>
      <c r="E197" t="s">
        <v>1002</v>
      </c>
      <c r="F197" t="s">
        <v>1003</v>
      </c>
      <c r="G197" t="s">
        <v>32</v>
      </c>
      <c r="H197" t="s">
        <v>1004</v>
      </c>
      <c r="I197" t="s">
        <v>35</v>
      </c>
      <c r="J197" s="1">
        <v>45352</v>
      </c>
      <c r="K197" s="1">
        <v>47453</v>
      </c>
      <c r="L197" t="s">
        <v>1005</v>
      </c>
      <c r="M197" t="s">
        <v>35</v>
      </c>
      <c r="N197" t="s">
        <v>105</v>
      </c>
      <c r="O197" t="s">
        <v>35</v>
      </c>
      <c r="P197" t="s">
        <v>35</v>
      </c>
      <c r="Q197" t="s">
        <v>38</v>
      </c>
      <c r="R197" t="s">
        <v>1009</v>
      </c>
      <c r="S197" s="2">
        <v>203308823.53999999</v>
      </c>
      <c r="T197" t="s">
        <v>40</v>
      </c>
      <c r="U197">
        <v>100</v>
      </c>
      <c r="V197" t="s">
        <v>1007</v>
      </c>
      <c r="W197">
        <v>47759097</v>
      </c>
      <c r="X197" t="s">
        <v>133</v>
      </c>
      <c r="Y197" t="s">
        <v>1008</v>
      </c>
      <c r="Z197" t="s">
        <v>35</v>
      </c>
    </row>
    <row r="198" spans="1:26" x14ac:dyDescent="0.25">
      <c r="A198" t="s">
        <v>26</v>
      </c>
      <c r="B198" t="s">
        <v>27</v>
      </c>
      <c r="C198" t="s">
        <v>28</v>
      </c>
      <c r="D198" t="s">
        <v>29</v>
      </c>
      <c r="E198" t="s">
        <v>1010</v>
      </c>
      <c r="F198" t="s">
        <v>1011</v>
      </c>
      <c r="G198" t="s">
        <v>32</v>
      </c>
      <c r="H198" t="s">
        <v>1012</v>
      </c>
      <c r="I198" t="s">
        <v>15255</v>
      </c>
      <c r="J198" s="1">
        <v>45748</v>
      </c>
      <c r="K198" s="1">
        <v>46327</v>
      </c>
      <c r="L198" t="s">
        <v>35</v>
      </c>
      <c r="M198" t="s">
        <v>35</v>
      </c>
      <c r="N198" t="s">
        <v>105</v>
      </c>
      <c r="O198" t="s">
        <v>35</v>
      </c>
      <c r="P198" t="s">
        <v>35</v>
      </c>
      <c r="Q198" t="s">
        <v>38</v>
      </c>
      <c r="R198" t="s">
        <v>106</v>
      </c>
      <c r="S198" s="2">
        <v>767118.2</v>
      </c>
      <c r="T198" t="s">
        <v>40</v>
      </c>
      <c r="U198">
        <v>100</v>
      </c>
      <c r="V198" t="s">
        <v>1013</v>
      </c>
      <c r="W198">
        <v>166073</v>
      </c>
      <c r="X198" t="s">
        <v>146</v>
      </c>
      <c r="Y198" t="s">
        <v>1014</v>
      </c>
      <c r="Z198" t="s">
        <v>35</v>
      </c>
    </row>
    <row r="199" spans="1:26" x14ac:dyDescent="0.25">
      <c r="A199" t="s">
        <v>26</v>
      </c>
      <c r="B199" t="s">
        <v>27</v>
      </c>
      <c r="C199" t="s">
        <v>28</v>
      </c>
      <c r="D199" t="s">
        <v>29</v>
      </c>
      <c r="E199" t="s">
        <v>1015</v>
      </c>
      <c r="F199" t="s">
        <v>1016</v>
      </c>
      <c r="G199" t="s">
        <v>32</v>
      </c>
      <c r="H199" t="s">
        <v>1017</v>
      </c>
      <c r="I199" t="s">
        <v>15105</v>
      </c>
      <c r="J199" s="1">
        <v>45566</v>
      </c>
      <c r="K199" s="1">
        <v>46266</v>
      </c>
      <c r="L199" t="s">
        <v>131</v>
      </c>
      <c r="M199" t="s">
        <v>35</v>
      </c>
      <c r="N199" t="s">
        <v>105</v>
      </c>
      <c r="O199" t="s">
        <v>35</v>
      </c>
      <c r="P199" t="s">
        <v>35</v>
      </c>
      <c r="Q199" t="s">
        <v>38</v>
      </c>
      <c r="R199" t="s">
        <v>106</v>
      </c>
      <c r="S199" s="2">
        <v>473895.95</v>
      </c>
      <c r="T199" t="s">
        <v>40</v>
      </c>
      <c r="U199">
        <v>92</v>
      </c>
      <c r="V199" t="s">
        <v>505</v>
      </c>
      <c r="W199">
        <v>397768</v>
      </c>
      <c r="X199" t="s">
        <v>328</v>
      </c>
      <c r="Y199" t="s">
        <v>506</v>
      </c>
      <c r="Z199" t="s">
        <v>497</v>
      </c>
    </row>
    <row r="200" spans="1:26" x14ac:dyDescent="0.25">
      <c r="A200" t="s">
        <v>26</v>
      </c>
      <c r="B200" t="s">
        <v>27</v>
      </c>
      <c r="C200" t="s">
        <v>28</v>
      </c>
      <c r="D200" t="s">
        <v>29</v>
      </c>
      <c r="E200" t="s">
        <v>1018</v>
      </c>
      <c r="F200" t="s">
        <v>1019</v>
      </c>
      <c r="G200" t="s">
        <v>32</v>
      </c>
      <c r="H200" t="s">
        <v>900</v>
      </c>
      <c r="I200" t="s">
        <v>15256</v>
      </c>
      <c r="J200" s="1">
        <v>45505</v>
      </c>
      <c r="K200" s="1">
        <v>46054</v>
      </c>
      <c r="L200" t="s">
        <v>1020</v>
      </c>
      <c r="M200" t="s">
        <v>35</v>
      </c>
      <c r="N200" t="s">
        <v>105</v>
      </c>
      <c r="O200" t="s">
        <v>35</v>
      </c>
      <c r="P200" t="s">
        <v>35</v>
      </c>
      <c r="Q200" t="s">
        <v>38</v>
      </c>
      <c r="R200" t="s">
        <v>106</v>
      </c>
      <c r="S200" s="2">
        <v>828167.16</v>
      </c>
      <c r="T200" t="s">
        <v>40</v>
      </c>
      <c r="U200">
        <v>100</v>
      </c>
      <c r="V200" t="s">
        <v>1021</v>
      </c>
      <c r="W200">
        <v>156582</v>
      </c>
      <c r="X200" t="s">
        <v>146</v>
      </c>
      <c r="Y200" t="s">
        <v>1022</v>
      </c>
      <c r="Z200" t="s">
        <v>1023</v>
      </c>
    </row>
    <row r="201" spans="1:26" x14ac:dyDescent="0.25">
      <c r="A201" t="s">
        <v>26</v>
      </c>
      <c r="B201" t="s">
        <v>27</v>
      </c>
      <c r="C201" t="s">
        <v>192</v>
      </c>
      <c r="D201" t="s">
        <v>29</v>
      </c>
      <c r="E201" t="s">
        <v>1024</v>
      </c>
      <c r="F201" t="s">
        <v>1025</v>
      </c>
      <c r="G201" t="s">
        <v>32</v>
      </c>
      <c r="H201" t="s">
        <v>1026</v>
      </c>
      <c r="I201" t="s">
        <v>15257</v>
      </c>
      <c r="J201" s="1">
        <v>44927</v>
      </c>
      <c r="K201" s="1">
        <v>47088</v>
      </c>
      <c r="L201" t="s">
        <v>158</v>
      </c>
      <c r="M201" t="s">
        <v>35</v>
      </c>
      <c r="N201" t="s">
        <v>105</v>
      </c>
      <c r="O201" t="s">
        <v>35</v>
      </c>
      <c r="P201" t="s">
        <v>35</v>
      </c>
      <c r="Q201" t="s">
        <v>38</v>
      </c>
      <c r="R201" t="s">
        <v>106</v>
      </c>
      <c r="S201" s="2">
        <v>51568598.289999999</v>
      </c>
      <c r="T201" t="s">
        <v>40</v>
      </c>
      <c r="U201">
        <v>100</v>
      </c>
      <c r="V201" t="s">
        <v>762</v>
      </c>
      <c r="W201">
        <v>151882</v>
      </c>
      <c r="X201" t="s">
        <v>115</v>
      </c>
      <c r="Y201" t="s">
        <v>763</v>
      </c>
      <c r="Z201" t="s">
        <v>1027</v>
      </c>
    </row>
    <row r="202" spans="1:26" x14ac:dyDescent="0.25">
      <c r="A202" t="s">
        <v>26</v>
      </c>
      <c r="B202" t="s">
        <v>27</v>
      </c>
      <c r="C202" t="s">
        <v>28</v>
      </c>
      <c r="D202" t="s">
        <v>29</v>
      </c>
      <c r="E202" t="s">
        <v>1028</v>
      </c>
      <c r="F202" t="s">
        <v>1029</v>
      </c>
      <c r="G202" t="s">
        <v>32</v>
      </c>
      <c r="H202" t="s">
        <v>144</v>
      </c>
      <c r="I202" t="s">
        <v>15258</v>
      </c>
      <c r="J202" s="1">
        <v>45658</v>
      </c>
      <c r="K202" s="1">
        <v>46235</v>
      </c>
      <c r="L202" t="s">
        <v>172</v>
      </c>
      <c r="M202" t="s">
        <v>35</v>
      </c>
      <c r="N202" t="s">
        <v>91</v>
      </c>
      <c r="O202" t="s">
        <v>224</v>
      </c>
      <c r="P202" t="s">
        <v>224</v>
      </c>
      <c r="Q202" t="s">
        <v>38</v>
      </c>
      <c r="R202" t="s">
        <v>106</v>
      </c>
      <c r="S202" s="2">
        <v>378658.02</v>
      </c>
      <c r="T202" t="s">
        <v>40</v>
      </c>
      <c r="U202">
        <v>92</v>
      </c>
      <c r="V202" t="s">
        <v>225</v>
      </c>
      <c r="W202">
        <v>325490</v>
      </c>
      <c r="X202" t="s">
        <v>42</v>
      </c>
      <c r="Y202" t="s">
        <v>226</v>
      </c>
      <c r="Z202" t="s">
        <v>497</v>
      </c>
    </row>
    <row r="203" spans="1:26" x14ac:dyDescent="0.25">
      <c r="A203" t="s">
        <v>26</v>
      </c>
      <c r="B203" t="s">
        <v>27</v>
      </c>
      <c r="C203" t="s">
        <v>28</v>
      </c>
      <c r="D203" t="s">
        <v>29</v>
      </c>
      <c r="E203" t="s">
        <v>1030</v>
      </c>
      <c r="F203" t="s">
        <v>1031</v>
      </c>
      <c r="G203" t="s">
        <v>32</v>
      </c>
      <c r="H203" t="s">
        <v>900</v>
      </c>
      <c r="I203" t="s">
        <v>15259</v>
      </c>
      <c r="J203" s="1">
        <v>45962</v>
      </c>
      <c r="K203" s="1">
        <v>46143</v>
      </c>
      <c r="L203" t="s">
        <v>694</v>
      </c>
      <c r="M203" t="s">
        <v>35</v>
      </c>
      <c r="N203" t="s">
        <v>105</v>
      </c>
      <c r="O203" t="s">
        <v>35</v>
      </c>
      <c r="P203" t="s">
        <v>35</v>
      </c>
      <c r="Q203" t="s">
        <v>38</v>
      </c>
      <c r="R203" t="s">
        <v>106</v>
      </c>
      <c r="S203" s="2">
        <v>998078.87</v>
      </c>
      <c r="T203" t="s">
        <v>40</v>
      </c>
      <c r="U203">
        <v>100</v>
      </c>
      <c r="V203" t="s">
        <v>1032</v>
      </c>
      <c r="W203">
        <v>30794323</v>
      </c>
      <c r="X203" t="s">
        <v>146</v>
      </c>
      <c r="Y203" t="s">
        <v>1033</v>
      </c>
      <c r="Z203" t="s">
        <v>1034</v>
      </c>
    </row>
    <row r="204" spans="1:26" x14ac:dyDescent="0.25">
      <c r="A204" t="s">
        <v>26</v>
      </c>
      <c r="B204" t="s">
        <v>27</v>
      </c>
      <c r="C204" t="s">
        <v>28</v>
      </c>
      <c r="D204" t="s">
        <v>29</v>
      </c>
      <c r="E204" t="s">
        <v>1035</v>
      </c>
      <c r="F204" t="s">
        <v>1036</v>
      </c>
      <c r="G204" t="s">
        <v>32</v>
      </c>
      <c r="H204" t="s">
        <v>144</v>
      </c>
      <c r="I204" t="s">
        <v>15260</v>
      </c>
      <c r="J204" s="1">
        <v>45931</v>
      </c>
      <c r="K204" s="1">
        <v>46419</v>
      </c>
      <c r="L204" t="s">
        <v>35</v>
      </c>
      <c r="M204" t="s">
        <v>35</v>
      </c>
      <c r="N204" t="s">
        <v>159</v>
      </c>
      <c r="O204" t="s">
        <v>160</v>
      </c>
      <c r="P204" t="s">
        <v>160</v>
      </c>
      <c r="Q204" t="s">
        <v>38</v>
      </c>
      <c r="R204" t="s">
        <v>106</v>
      </c>
      <c r="S204" s="2">
        <v>487225.7</v>
      </c>
      <c r="T204" t="s">
        <v>40</v>
      </c>
      <c r="U204">
        <v>92</v>
      </c>
      <c r="V204" t="s">
        <v>1037</v>
      </c>
      <c r="W204">
        <v>316792</v>
      </c>
      <c r="X204" t="s">
        <v>42</v>
      </c>
      <c r="Y204" t="s">
        <v>1038</v>
      </c>
      <c r="Z204" t="s">
        <v>1039</v>
      </c>
    </row>
    <row r="205" spans="1:26" x14ac:dyDescent="0.25">
      <c r="A205" t="s">
        <v>26</v>
      </c>
      <c r="B205" t="s">
        <v>27</v>
      </c>
      <c r="C205" t="s">
        <v>28</v>
      </c>
      <c r="D205" t="s">
        <v>29</v>
      </c>
      <c r="E205" t="s">
        <v>1040</v>
      </c>
      <c r="F205" t="s">
        <v>1041</v>
      </c>
      <c r="G205" t="s">
        <v>32</v>
      </c>
      <c r="H205" t="s">
        <v>144</v>
      </c>
      <c r="I205" t="s">
        <v>15261</v>
      </c>
      <c r="J205" s="1">
        <v>45658</v>
      </c>
      <c r="K205" s="1">
        <v>46143</v>
      </c>
      <c r="L205" t="s">
        <v>1042</v>
      </c>
      <c r="M205" t="s">
        <v>35</v>
      </c>
      <c r="N205" t="s">
        <v>159</v>
      </c>
      <c r="O205" t="s">
        <v>288</v>
      </c>
      <c r="P205" t="s">
        <v>288</v>
      </c>
      <c r="Q205" t="s">
        <v>38</v>
      </c>
      <c r="R205" t="s">
        <v>106</v>
      </c>
      <c r="S205" s="2">
        <v>479084.48</v>
      </c>
      <c r="T205" t="s">
        <v>40</v>
      </c>
      <c r="U205">
        <v>92</v>
      </c>
      <c r="V205" t="s">
        <v>289</v>
      </c>
      <c r="W205">
        <v>321796</v>
      </c>
      <c r="X205" t="s">
        <v>42</v>
      </c>
      <c r="Y205" t="s">
        <v>290</v>
      </c>
      <c r="Z205" t="s">
        <v>1043</v>
      </c>
    </row>
    <row r="206" spans="1:26" x14ac:dyDescent="0.25">
      <c r="A206" t="s">
        <v>26</v>
      </c>
      <c r="B206" t="s">
        <v>27</v>
      </c>
      <c r="C206" t="s">
        <v>28</v>
      </c>
      <c r="D206" t="s">
        <v>29</v>
      </c>
      <c r="E206" t="s">
        <v>1044</v>
      </c>
      <c r="F206" t="s">
        <v>1045</v>
      </c>
      <c r="G206" t="s">
        <v>32</v>
      </c>
      <c r="H206" t="s">
        <v>144</v>
      </c>
      <c r="I206" t="s">
        <v>15262</v>
      </c>
      <c r="J206" s="1">
        <v>45901</v>
      </c>
      <c r="K206" s="1">
        <v>46388</v>
      </c>
      <c r="L206" t="s">
        <v>1046</v>
      </c>
      <c r="M206" t="s">
        <v>35</v>
      </c>
      <c r="N206" t="s">
        <v>58</v>
      </c>
      <c r="O206" t="s">
        <v>534</v>
      </c>
      <c r="P206" t="s">
        <v>534</v>
      </c>
      <c r="Q206" t="s">
        <v>38</v>
      </c>
      <c r="R206" t="s">
        <v>106</v>
      </c>
      <c r="S206" s="2">
        <v>479444.83</v>
      </c>
      <c r="T206" t="s">
        <v>40</v>
      </c>
      <c r="U206">
        <v>92</v>
      </c>
      <c r="V206" t="s">
        <v>535</v>
      </c>
      <c r="W206">
        <v>326470</v>
      </c>
      <c r="X206" t="s">
        <v>42</v>
      </c>
      <c r="Y206" t="s">
        <v>536</v>
      </c>
      <c r="Z206" t="s">
        <v>1047</v>
      </c>
    </row>
    <row r="207" spans="1:26" x14ac:dyDescent="0.25">
      <c r="A207" t="s">
        <v>26</v>
      </c>
      <c r="B207" t="s">
        <v>27</v>
      </c>
      <c r="C207" t="s">
        <v>28</v>
      </c>
      <c r="D207" t="s">
        <v>29</v>
      </c>
      <c r="E207" t="s">
        <v>1048</v>
      </c>
      <c r="F207" t="s">
        <v>1049</v>
      </c>
      <c r="G207" t="s">
        <v>32</v>
      </c>
      <c r="H207" t="s">
        <v>144</v>
      </c>
      <c r="I207" t="s">
        <v>15263</v>
      </c>
      <c r="J207" s="1">
        <v>45809</v>
      </c>
      <c r="K207" s="1">
        <v>46327</v>
      </c>
      <c r="L207" t="s">
        <v>1050</v>
      </c>
      <c r="M207" t="s">
        <v>35</v>
      </c>
      <c r="N207" t="s">
        <v>51</v>
      </c>
      <c r="O207" t="s">
        <v>358</v>
      </c>
      <c r="P207" t="s">
        <v>358</v>
      </c>
      <c r="Q207" t="s">
        <v>38</v>
      </c>
      <c r="R207" t="s">
        <v>106</v>
      </c>
      <c r="S207" s="2">
        <v>311597.21000000002</v>
      </c>
      <c r="T207" t="s">
        <v>40</v>
      </c>
      <c r="U207">
        <v>92</v>
      </c>
      <c r="V207" t="s">
        <v>1051</v>
      </c>
      <c r="W207">
        <v>612031</v>
      </c>
      <c r="X207" t="s">
        <v>42</v>
      </c>
      <c r="Y207" t="s">
        <v>1052</v>
      </c>
      <c r="Z207" t="s">
        <v>1053</v>
      </c>
    </row>
    <row r="208" spans="1:26" x14ac:dyDescent="0.25">
      <c r="A208" t="s">
        <v>26</v>
      </c>
      <c r="B208" t="s">
        <v>27</v>
      </c>
      <c r="C208" t="s">
        <v>28</v>
      </c>
      <c r="D208" t="s">
        <v>29</v>
      </c>
      <c r="E208" t="s">
        <v>1054</v>
      </c>
      <c r="F208" t="s">
        <v>1055</v>
      </c>
      <c r="G208" t="s">
        <v>32</v>
      </c>
      <c r="H208" t="s">
        <v>144</v>
      </c>
      <c r="I208" t="s">
        <v>15264</v>
      </c>
      <c r="J208" s="1">
        <v>45383</v>
      </c>
      <c r="K208" s="1">
        <v>46023</v>
      </c>
      <c r="L208" t="s">
        <v>35</v>
      </c>
      <c r="M208" t="s">
        <v>35</v>
      </c>
      <c r="N208" t="s">
        <v>80</v>
      </c>
      <c r="O208" t="s">
        <v>813</v>
      </c>
      <c r="P208" t="s">
        <v>813</v>
      </c>
      <c r="Q208" t="s">
        <v>38</v>
      </c>
      <c r="R208" t="s">
        <v>106</v>
      </c>
      <c r="S208" s="2">
        <v>426096.36</v>
      </c>
      <c r="T208" t="s">
        <v>40</v>
      </c>
      <c r="U208">
        <v>92</v>
      </c>
      <c r="V208" t="s">
        <v>814</v>
      </c>
      <c r="W208">
        <v>317748</v>
      </c>
      <c r="X208" t="s">
        <v>42</v>
      </c>
      <c r="Y208" t="s">
        <v>815</v>
      </c>
      <c r="Z208" t="s">
        <v>1056</v>
      </c>
    </row>
    <row r="209" spans="1:26" x14ac:dyDescent="0.25">
      <c r="A209" t="s">
        <v>26</v>
      </c>
      <c r="B209" t="s">
        <v>27</v>
      </c>
      <c r="C209" t="s">
        <v>28</v>
      </c>
      <c r="D209" t="s">
        <v>29</v>
      </c>
      <c r="E209" t="s">
        <v>1057</v>
      </c>
      <c r="F209" t="s">
        <v>1058</v>
      </c>
      <c r="G209" t="s">
        <v>32</v>
      </c>
      <c r="H209" t="s">
        <v>144</v>
      </c>
      <c r="I209" t="s">
        <v>15265</v>
      </c>
      <c r="J209" s="1">
        <v>45597</v>
      </c>
      <c r="K209" s="1">
        <v>46023</v>
      </c>
      <c r="L209" t="s">
        <v>1059</v>
      </c>
      <c r="M209" t="s">
        <v>35</v>
      </c>
      <c r="N209" t="s">
        <v>36</v>
      </c>
      <c r="O209" t="s">
        <v>951</v>
      </c>
      <c r="P209" t="s">
        <v>1060</v>
      </c>
      <c r="Q209" t="s">
        <v>38</v>
      </c>
      <c r="R209" t="s">
        <v>106</v>
      </c>
      <c r="S209" s="2">
        <v>271051.12</v>
      </c>
      <c r="T209" t="s">
        <v>40</v>
      </c>
      <c r="U209">
        <v>92</v>
      </c>
      <c r="V209" t="s">
        <v>1061</v>
      </c>
      <c r="W209">
        <v>309303</v>
      </c>
      <c r="X209" t="s">
        <v>42</v>
      </c>
      <c r="Y209" t="s">
        <v>1062</v>
      </c>
      <c r="Z209" t="s">
        <v>1063</v>
      </c>
    </row>
    <row r="210" spans="1:26" x14ac:dyDescent="0.25">
      <c r="A210" t="s">
        <v>26</v>
      </c>
      <c r="B210" t="s">
        <v>27</v>
      </c>
      <c r="C210" t="s">
        <v>28</v>
      </c>
      <c r="D210" t="s">
        <v>29</v>
      </c>
      <c r="E210" t="s">
        <v>1064</v>
      </c>
      <c r="F210" t="s">
        <v>1065</v>
      </c>
      <c r="G210" t="s">
        <v>32</v>
      </c>
      <c r="H210" t="s">
        <v>144</v>
      </c>
      <c r="I210" t="s">
        <v>15105</v>
      </c>
      <c r="J210" s="1">
        <v>45839</v>
      </c>
      <c r="K210" s="1">
        <v>46327</v>
      </c>
      <c r="L210" t="s">
        <v>35</v>
      </c>
      <c r="M210" t="s">
        <v>35</v>
      </c>
      <c r="N210" t="s">
        <v>80</v>
      </c>
      <c r="O210" t="s">
        <v>230</v>
      </c>
      <c r="P210" t="s">
        <v>230</v>
      </c>
      <c r="Q210" t="s">
        <v>38</v>
      </c>
      <c r="R210" t="s">
        <v>106</v>
      </c>
      <c r="S210" s="2">
        <v>446234.94</v>
      </c>
      <c r="T210" t="s">
        <v>40</v>
      </c>
      <c r="U210">
        <v>92</v>
      </c>
      <c r="V210" t="s">
        <v>867</v>
      </c>
      <c r="W210">
        <v>318442</v>
      </c>
      <c r="X210" t="s">
        <v>42</v>
      </c>
      <c r="Y210" t="s">
        <v>868</v>
      </c>
      <c r="Z210" t="s">
        <v>1066</v>
      </c>
    </row>
    <row r="211" spans="1:26" x14ac:dyDescent="0.25">
      <c r="A211" t="s">
        <v>26</v>
      </c>
      <c r="B211" t="s">
        <v>27</v>
      </c>
      <c r="C211" t="s">
        <v>28</v>
      </c>
      <c r="D211" t="s">
        <v>29</v>
      </c>
      <c r="E211" t="s">
        <v>1067</v>
      </c>
      <c r="F211" t="s">
        <v>1068</v>
      </c>
      <c r="G211" t="s">
        <v>32</v>
      </c>
      <c r="H211" t="s">
        <v>144</v>
      </c>
      <c r="I211" t="s">
        <v>15105</v>
      </c>
      <c r="J211" s="1">
        <v>45870</v>
      </c>
      <c r="K211" s="1">
        <v>46388</v>
      </c>
      <c r="L211" t="s">
        <v>35</v>
      </c>
      <c r="M211" t="s">
        <v>35</v>
      </c>
      <c r="N211" t="s">
        <v>51</v>
      </c>
      <c r="O211" t="s">
        <v>1069</v>
      </c>
      <c r="P211" t="s">
        <v>1069</v>
      </c>
      <c r="Q211" t="s">
        <v>38</v>
      </c>
      <c r="R211" t="s">
        <v>106</v>
      </c>
      <c r="S211" s="2">
        <v>479286.92</v>
      </c>
      <c r="T211" t="s">
        <v>40</v>
      </c>
      <c r="U211">
        <v>92</v>
      </c>
      <c r="V211" t="s">
        <v>1070</v>
      </c>
      <c r="W211">
        <v>312509</v>
      </c>
      <c r="X211" t="s">
        <v>42</v>
      </c>
      <c r="Y211" t="s">
        <v>1071</v>
      </c>
      <c r="Z211" t="s">
        <v>1072</v>
      </c>
    </row>
    <row r="212" spans="1:26" x14ac:dyDescent="0.25">
      <c r="A212" t="s">
        <v>26</v>
      </c>
      <c r="B212" t="s">
        <v>27</v>
      </c>
      <c r="C212" t="s">
        <v>28</v>
      </c>
      <c r="D212" t="s">
        <v>29</v>
      </c>
      <c r="E212" t="s">
        <v>1073</v>
      </c>
      <c r="F212" t="s">
        <v>1074</v>
      </c>
      <c r="G212" t="s">
        <v>32</v>
      </c>
      <c r="H212" t="s">
        <v>144</v>
      </c>
      <c r="I212" t="s">
        <v>15266</v>
      </c>
      <c r="J212" s="1">
        <v>45383</v>
      </c>
      <c r="K212" s="1">
        <v>46204</v>
      </c>
      <c r="L212" t="s">
        <v>1075</v>
      </c>
      <c r="M212" t="s">
        <v>35</v>
      </c>
      <c r="N212" t="s">
        <v>73</v>
      </c>
      <c r="O212" t="s">
        <v>1076</v>
      </c>
      <c r="P212" t="s">
        <v>1076</v>
      </c>
      <c r="Q212" t="s">
        <v>38</v>
      </c>
      <c r="R212" t="s">
        <v>106</v>
      </c>
      <c r="S212" s="2">
        <v>489130.17</v>
      </c>
      <c r="T212" t="s">
        <v>40</v>
      </c>
      <c r="U212">
        <v>92</v>
      </c>
      <c r="V212" t="s">
        <v>1077</v>
      </c>
      <c r="W212">
        <v>313271</v>
      </c>
      <c r="X212" t="s">
        <v>42</v>
      </c>
      <c r="Y212" t="s">
        <v>1078</v>
      </c>
      <c r="Z212" t="s">
        <v>1079</v>
      </c>
    </row>
    <row r="213" spans="1:26" x14ac:dyDescent="0.25">
      <c r="A213" t="s">
        <v>26</v>
      </c>
      <c r="B213" t="s">
        <v>27</v>
      </c>
      <c r="C213" t="s">
        <v>28</v>
      </c>
      <c r="D213" t="s">
        <v>29</v>
      </c>
      <c r="E213" t="s">
        <v>1080</v>
      </c>
      <c r="F213" t="s">
        <v>1081</v>
      </c>
      <c r="G213" t="s">
        <v>32</v>
      </c>
      <c r="H213" t="s">
        <v>144</v>
      </c>
      <c r="I213" t="s">
        <v>15267</v>
      </c>
      <c r="J213" s="1">
        <v>45627</v>
      </c>
      <c r="K213" s="1">
        <v>46692</v>
      </c>
      <c r="L213" t="s">
        <v>332</v>
      </c>
      <c r="M213" t="s">
        <v>35</v>
      </c>
      <c r="N213" t="s">
        <v>105</v>
      </c>
      <c r="O213" t="s">
        <v>35</v>
      </c>
      <c r="P213" t="s">
        <v>35</v>
      </c>
      <c r="Q213" t="s">
        <v>38</v>
      </c>
      <c r="R213" t="s">
        <v>106</v>
      </c>
      <c r="S213" s="2">
        <v>496608.42</v>
      </c>
      <c r="T213" t="s">
        <v>40</v>
      </c>
      <c r="U213">
        <v>90</v>
      </c>
      <c r="V213" t="s">
        <v>1082</v>
      </c>
      <c r="W213">
        <v>30796482</v>
      </c>
      <c r="X213" t="s">
        <v>1083</v>
      </c>
      <c r="Y213" t="s">
        <v>1084</v>
      </c>
      <c r="Z213" t="s">
        <v>1085</v>
      </c>
    </row>
    <row r="214" spans="1:26" x14ac:dyDescent="0.25">
      <c r="A214" t="s">
        <v>26</v>
      </c>
      <c r="B214" t="s">
        <v>27</v>
      </c>
      <c r="C214" t="s">
        <v>28</v>
      </c>
      <c r="D214" t="s">
        <v>29</v>
      </c>
      <c r="E214" t="s">
        <v>1086</v>
      </c>
      <c r="F214" t="s">
        <v>1087</v>
      </c>
      <c r="G214" t="s">
        <v>32</v>
      </c>
      <c r="H214" t="s">
        <v>1017</v>
      </c>
      <c r="I214" t="s">
        <v>15268</v>
      </c>
      <c r="J214" s="1">
        <v>45658</v>
      </c>
      <c r="K214" s="1">
        <v>45992</v>
      </c>
      <c r="L214" t="s">
        <v>172</v>
      </c>
      <c r="M214" t="s">
        <v>35</v>
      </c>
      <c r="N214" t="s">
        <v>105</v>
      </c>
      <c r="O214" t="s">
        <v>35</v>
      </c>
      <c r="P214" t="s">
        <v>35</v>
      </c>
      <c r="Q214" t="s">
        <v>38</v>
      </c>
      <c r="R214" t="s">
        <v>106</v>
      </c>
      <c r="S214" s="2">
        <v>379996.15999999997</v>
      </c>
      <c r="T214" t="s">
        <v>40</v>
      </c>
      <c r="U214">
        <v>92</v>
      </c>
      <c r="V214" t="s">
        <v>468</v>
      </c>
      <c r="W214">
        <v>31118259</v>
      </c>
      <c r="X214" t="s">
        <v>328</v>
      </c>
      <c r="Y214" t="s">
        <v>469</v>
      </c>
      <c r="Z214" t="s">
        <v>1088</v>
      </c>
    </row>
    <row r="215" spans="1:26" x14ac:dyDescent="0.25">
      <c r="A215" t="s">
        <v>26</v>
      </c>
      <c r="B215" t="s">
        <v>27</v>
      </c>
      <c r="C215" t="s">
        <v>28</v>
      </c>
      <c r="D215" t="s">
        <v>29</v>
      </c>
      <c r="E215" t="s">
        <v>1089</v>
      </c>
      <c r="F215" t="s">
        <v>1090</v>
      </c>
      <c r="G215" t="s">
        <v>32</v>
      </c>
      <c r="H215" t="s">
        <v>144</v>
      </c>
      <c r="I215" t="s">
        <v>15269</v>
      </c>
      <c r="J215" s="1">
        <v>45778</v>
      </c>
      <c r="K215" s="1">
        <v>46113</v>
      </c>
      <c r="L215" t="s">
        <v>1091</v>
      </c>
      <c r="M215" t="s">
        <v>35</v>
      </c>
      <c r="N215" t="s">
        <v>105</v>
      </c>
      <c r="O215" t="s">
        <v>35</v>
      </c>
      <c r="P215" t="s">
        <v>35</v>
      </c>
      <c r="Q215" t="s">
        <v>38</v>
      </c>
      <c r="R215" t="s">
        <v>106</v>
      </c>
      <c r="S215" s="2">
        <v>449814.16</v>
      </c>
      <c r="T215" t="s">
        <v>40</v>
      </c>
      <c r="U215">
        <v>100</v>
      </c>
      <c r="V215" t="s">
        <v>293</v>
      </c>
      <c r="W215">
        <v>166481</v>
      </c>
      <c r="X215" t="s">
        <v>146</v>
      </c>
      <c r="Y215" t="s">
        <v>294</v>
      </c>
      <c r="Z215" t="s">
        <v>1092</v>
      </c>
    </row>
    <row r="216" spans="1:26" x14ac:dyDescent="0.25">
      <c r="A216" t="s">
        <v>26</v>
      </c>
      <c r="B216" t="s">
        <v>27</v>
      </c>
      <c r="C216" t="s">
        <v>28</v>
      </c>
      <c r="D216" t="s">
        <v>29</v>
      </c>
      <c r="E216" t="s">
        <v>1093</v>
      </c>
      <c r="F216" t="s">
        <v>1094</v>
      </c>
      <c r="G216" t="s">
        <v>32</v>
      </c>
      <c r="H216" t="s">
        <v>144</v>
      </c>
      <c r="I216" t="s">
        <v>15105</v>
      </c>
      <c r="J216" s="1">
        <v>45597</v>
      </c>
      <c r="K216" s="1">
        <v>46661</v>
      </c>
      <c r="L216" t="s">
        <v>1095</v>
      </c>
      <c r="M216" t="s">
        <v>35</v>
      </c>
      <c r="N216" t="s">
        <v>73</v>
      </c>
      <c r="O216" t="s">
        <v>1096</v>
      </c>
      <c r="P216" t="s">
        <v>1097</v>
      </c>
      <c r="Q216" t="s">
        <v>38</v>
      </c>
      <c r="R216" t="s">
        <v>106</v>
      </c>
      <c r="S216" s="2">
        <v>381886.84</v>
      </c>
      <c r="T216" t="s">
        <v>40</v>
      </c>
      <c r="U216">
        <v>92</v>
      </c>
      <c r="V216" t="s">
        <v>1098</v>
      </c>
      <c r="W216">
        <v>318744</v>
      </c>
      <c r="X216" t="s">
        <v>42</v>
      </c>
      <c r="Y216" t="s">
        <v>1099</v>
      </c>
      <c r="Z216" t="s">
        <v>1100</v>
      </c>
    </row>
    <row r="217" spans="1:26" x14ac:dyDescent="0.25">
      <c r="A217" t="s">
        <v>26</v>
      </c>
      <c r="B217" t="s">
        <v>27</v>
      </c>
      <c r="C217" t="s">
        <v>28</v>
      </c>
      <c r="D217" t="s">
        <v>29</v>
      </c>
      <c r="E217" t="s">
        <v>1101</v>
      </c>
      <c r="F217" t="s">
        <v>1102</v>
      </c>
      <c r="G217" t="s">
        <v>32</v>
      </c>
      <c r="H217" t="s">
        <v>144</v>
      </c>
      <c r="I217" t="s">
        <v>15270</v>
      </c>
      <c r="J217" s="1">
        <v>45383</v>
      </c>
      <c r="K217" s="1">
        <v>46266</v>
      </c>
      <c r="L217" t="s">
        <v>35</v>
      </c>
      <c r="M217" t="s">
        <v>35</v>
      </c>
      <c r="N217" t="s">
        <v>159</v>
      </c>
      <c r="O217" t="s">
        <v>1103</v>
      </c>
      <c r="P217" t="s">
        <v>1104</v>
      </c>
      <c r="Q217" t="s">
        <v>38</v>
      </c>
      <c r="R217" t="s">
        <v>106</v>
      </c>
      <c r="S217" s="2">
        <v>415412.09</v>
      </c>
      <c r="T217" t="s">
        <v>40</v>
      </c>
      <c r="U217">
        <v>92</v>
      </c>
      <c r="V217" t="s">
        <v>1105</v>
      </c>
      <c r="W217">
        <v>314897</v>
      </c>
      <c r="X217" t="s">
        <v>42</v>
      </c>
      <c r="Y217" t="s">
        <v>1106</v>
      </c>
      <c r="Z217" t="s">
        <v>1107</v>
      </c>
    </row>
    <row r="218" spans="1:26" x14ac:dyDescent="0.25">
      <c r="A218" t="s">
        <v>26</v>
      </c>
      <c r="B218" t="s">
        <v>27</v>
      </c>
      <c r="C218" t="s">
        <v>28</v>
      </c>
      <c r="D218" t="s">
        <v>29</v>
      </c>
      <c r="E218" t="s">
        <v>1108</v>
      </c>
      <c r="F218" t="s">
        <v>1109</v>
      </c>
      <c r="G218" t="s">
        <v>32</v>
      </c>
      <c r="H218" t="s">
        <v>144</v>
      </c>
      <c r="I218" t="s">
        <v>15271</v>
      </c>
      <c r="J218" s="1">
        <v>45658</v>
      </c>
      <c r="K218" s="1">
        <v>46235</v>
      </c>
      <c r="L218" t="s">
        <v>1110</v>
      </c>
      <c r="M218" t="s">
        <v>35</v>
      </c>
      <c r="N218" t="s">
        <v>159</v>
      </c>
      <c r="O218" t="s">
        <v>515</v>
      </c>
      <c r="P218" t="s">
        <v>515</v>
      </c>
      <c r="Q218" t="s">
        <v>38</v>
      </c>
      <c r="R218" t="s">
        <v>106</v>
      </c>
      <c r="S218" s="2">
        <v>472560.11</v>
      </c>
      <c r="T218" t="s">
        <v>40</v>
      </c>
      <c r="U218">
        <v>92</v>
      </c>
      <c r="V218" t="s">
        <v>516</v>
      </c>
      <c r="W218">
        <v>315524</v>
      </c>
      <c r="X218" t="s">
        <v>42</v>
      </c>
      <c r="Y218" t="s">
        <v>517</v>
      </c>
      <c r="Z218" t="s">
        <v>1111</v>
      </c>
    </row>
    <row r="219" spans="1:26" x14ac:dyDescent="0.25">
      <c r="A219" t="s">
        <v>26</v>
      </c>
      <c r="B219" t="s">
        <v>27</v>
      </c>
      <c r="C219" t="s">
        <v>28</v>
      </c>
      <c r="D219" t="s">
        <v>29</v>
      </c>
      <c r="E219" t="s">
        <v>1112</v>
      </c>
      <c r="F219" t="s">
        <v>1113</v>
      </c>
      <c r="G219" t="s">
        <v>32</v>
      </c>
      <c r="H219" t="s">
        <v>144</v>
      </c>
      <c r="I219" t="s">
        <v>15272</v>
      </c>
      <c r="J219" s="1">
        <v>45627</v>
      </c>
      <c r="K219" s="1">
        <v>46235</v>
      </c>
      <c r="L219" t="s">
        <v>1114</v>
      </c>
      <c r="M219" t="s">
        <v>35</v>
      </c>
      <c r="N219" t="s">
        <v>36</v>
      </c>
      <c r="O219" t="s">
        <v>1115</v>
      </c>
      <c r="P219" t="s">
        <v>1115</v>
      </c>
      <c r="Q219" t="s">
        <v>38</v>
      </c>
      <c r="R219" t="s">
        <v>106</v>
      </c>
      <c r="S219" s="2">
        <v>299056.44</v>
      </c>
      <c r="T219" t="s">
        <v>40</v>
      </c>
      <c r="U219">
        <v>92</v>
      </c>
      <c r="V219" t="s">
        <v>1116</v>
      </c>
      <c r="W219">
        <v>308676</v>
      </c>
      <c r="X219" t="s">
        <v>42</v>
      </c>
      <c r="Y219" t="s">
        <v>1117</v>
      </c>
      <c r="Z219" t="s">
        <v>1118</v>
      </c>
    </row>
    <row r="220" spans="1:26" x14ac:dyDescent="0.25">
      <c r="A220" t="s">
        <v>26</v>
      </c>
      <c r="B220" t="s">
        <v>27</v>
      </c>
      <c r="C220" t="s">
        <v>28</v>
      </c>
      <c r="D220" t="s">
        <v>29</v>
      </c>
      <c r="E220" t="s">
        <v>1119</v>
      </c>
      <c r="F220" t="s">
        <v>1120</v>
      </c>
      <c r="G220" t="s">
        <v>32</v>
      </c>
      <c r="H220" t="s">
        <v>144</v>
      </c>
      <c r="I220" t="s">
        <v>15273</v>
      </c>
      <c r="J220" s="1">
        <v>45658</v>
      </c>
      <c r="K220" s="1">
        <v>45992</v>
      </c>
      <c r="L220" t="s">
        <v>492</v>
      </c>
      <c r="M220" t="s">
        <v>35</v>
      </c>
      <c r="N220" t="s">
        <v>105</v>
      </c>
      <c r="O220" t="s">
        <v>35</v>
      </c>
      <c r="P220" t="s">
        <v>35</v>
      </c>
      <c r="Q220" t="s">
        <v>38</v>
      </c>
      <c r="R220" t="s">
        <v>106</v>
      </c>
      <c r="S220" s="2">
        <v>449617.25</v>
      </c>
      <c r="T220" t="s">
        <v>40</v>
      </c>
      <c r="U220">
        <v>100</v>
      </c>
      <c r="V220" t="s">
        <v>839</v>
      </c>
      <c r="W220">
        <v>30844363</v>
      </c>
      <c r="X220" t="s">
        <v>146</v>
      </c>
      <c r="Y220" t="s">
        <v>840</v>
      </c>
      <c r="Z220" t="s">
        <v>1056</v>
      </c>
    </row>
    <row r="221" spans="1:26" x14ac:dyDescent="0.25">
      <c r="A221" t="s">
        <v>26</v>
      </c>
      <c r="B221" t="s">
        <v>27</v>
      </c>
      <c r="C221" t="s">
        <v>28</v>
      </c>
      <c r="D221" t="s">
        <v>29</v>
      </c>
      <c r="E221" t="s">
        <v>1121</v>
      </c>
      <c r="F221" t="s">
        <v>1122</v>
      </c>
      <c r="G221" t="s">
        <v>32</v>
      </c>
      <c r="H221" t="s">
        <v>1017</v>
      </c>
      <c r="I221" t="s">
        <v>15274</v>
      </c>
      <c r="J221" s="1">
        <v>45566</v>
      </c>
      <c r="K221" s="1">
        <v>46266</v>
      </c>
      <c r="L221" t="s">
        <v>1123</v>
      </c>
      <c r="M221" t="s">
        <v>35</v>
      </c>
      <c r="N221" t="s">
        <v>105</v>
      </c>
      <c r="O221" t="s">
        <v>35</v>
      </c>
      <c r="P221" t="s">
        <v>35</v>
      </c>
      <c r="Q221" t="s">
        <v>38</v>
      </c>
      <c r="R221" t="s">
        <v>106</v>
      </c>
      <c r="S221" s="2">
        <v>449976.3</v>
      </c>
      <c r="T221" t="s">
        <v>40</v>
      </c>
      <c r="U221">
        <v>92</v>
      </c>
      <c r="V221" t="s">
        <v>486</v>
      </c>
      <c r="W221">
        <v>397563</v>
      </c>
      <c r="X221" t="s">
        <v>328</v>
      </c>
      <c r="Y221" t="s">
        <v>487</v>
      </c>
      <c r="Z221" t="s">
        <v>35</v>
      </c>
    </row>
    <row r="222" spans="1:26" x14ac:dyDescent="0.25">
      <c r="A222" t="s">
        <v>26</v>
      </c>
      <c r="B222" t="s">
        <v>27</v>
      </c>
      <c r="C222" t="s">
        <v>28</v>
      </c>
      <c r="D222" t="s">
        <v>29</v>
      </c>
      <c r="E222" t="s">
        <v>1124</v>
      </c>
      <c r="F222" t="s">
        <v>1125</v>
      </c>
      <c r="G222" t="s">
        <v>32</v>
      </c>
      <c r="H222" t="s">
        <v>1017</v>
      </c>
      <c r="I222" t="s">
        <v>15105</v>
      </c>
      <c r="J222" s="1">
        <v>45778</v>
      </c>
      <c r="K222" s="1">
        <v>46419</v>
      </c>
      <c r="L222" t="s">
        <v>35</v>
      </c>
      <c r="M222" t="s">
        <v>35</v>
      </c>
      <c r="N222" t="s">
        <v>105</v>
      </c>
      <c r="O222" t="s">
        <v>1076</v>
      </c>
      <c r="P222" t="s">
        <v>1076</v>
      </c>
      <c r="Q222" t="s">
        <v>38</v>
      </c>
      <c r="R222" t="s">
        <v>106</v>
      </c>
      <c r="S222" s="2">
        <v>481108.06</v>
      </c>
      <c r="T222" t="s">
        <v>40</v>
      </c>
      <c r="U222">
        <v>92</v>
      </c>
      <c r="V222" t="s">
        <v>1126</v>
      </c>
      <c r="W222">
        <v>31094970</v>
      </c>
      <c r="X222" t="s">
        <v>328</v>
      </c>
      <c r="Y222" t="s">
        <v>1127</v>
      </c>
      <c r="Z222" t="s">
        <v>1128</v>
      </c>
    </row>
    <row r="223" spans="1:26" x14ac:dyDescent="0.25">
      <c r="A223" t="s">
        <v>26</v>
      </c>
      <c r="B223" t="s">
        <v>27</v>
      </c>
      <c r="C223" t="s">
        <v>28</v>
      </c>
      <c r="D223" t="s">
        <v>29</v>
      </c>
      <c r="E223" t="s">
        <v>1129</v>
      </c>
      <c r="F223" t="s">
        <v>1130</v>
      </c>
      <c r="G223" t="s">
        <v>32</v>
      </c>
      <c r="H223" t="s">
        <v>1017</v>
      </c>
      <c r="I223" t="s">
        <v>15275</v>
      </c>
      <c r="J223" s="1">
        <v>45413</v>
      </c>
      <c r="K223" s="1">
        <v>46174</v>
      </c>
      <c r="L223" t="s">
        <v>1114</v>
      </c>
      <c r="M223" t="s">
        <v>35</v>
      </c>
      <c r="N223" t="s">
        <v>105</v>
      </c>
      <c r="O223" t="s">
        <v>35</v>
      </c>
      <c r="P223" t="s">
        <v>35</v>
      </c>
      <c r="Q223" t="s">
        <v>38</v>
      </c>
      <c r="R223" t="s">
        <v>106</v>
      </c>
      <c r="S223" s="2">
        <v>447752.75</v>
      </c>
      <c r="T223" t="s">
        <v>40</v>
      </c>
      <c r="U223">
        <v>92</v>
      </c>
      <c r="V223" t="s">
        <v>1131</v>
      </c>
      <c r="W223">
        <v>397482</v>
      </c>
      <c r="X223" t="s">
        <v>328</v>
      </c>
      <c r="Y223" t="s">
        <v>1132</v>
      </c>
      <c r="Z223" t="s">
        <v>1133</v>
      </c>
    </row>
    <row r="224" spans="1:26" x14ac:dyDescent="0.25">
      <c r="A224" t="s">
        <v>26</v>
      </c>
      <c r="B224" t="s">
        <v>27</v>
      </c>
      <c r="C224" t="s">
        <v>28</v>
      </c>
      <c r="D224" t="s">
        <v>29</v>
      </c>
      <c r="E224" t="s">
        <v>1134</v>
      </c>
      <c r="F224" t="s">
        <v>1135</v>
      </c>
      <c r="G224" t="s">
        <v>32</v>
      </c>
      <c r="H224" t="s">
        <v>1017</v>
      </c>
      <c r="I224" t="s">
        <v>15276</v>
      </c>
      <c r="J224" s="1">
        <v>45717</v>
      </c>
      <c r="K224" s="1">
        <v>46174</v>
      </c>
      <c r="L224" t="s">
        <v>743</v>
      </c>
      <c r="M224" t="s">
        <v>35</v>
      </c>
      <c r="N224" t="s">
        <v>105</v>
      </c>
      <c r="O224" t="s">
        <v>35</v>
      </c>
      <c r="P224" t="s">
        <v>35</v>
      </c>
      <c r="Q224" t="s">
        <v>38</v>
      </c>
      <c r="R224" t="s">
        <v>106</v>
      </c>
      <c r="S224" s="2">
        <v>447786.12</v>
      </c>
      <c r="T224" t="s">
        <v>40</v>
      </c>
      <c r="U224">
        <v>100</v>
      </c>
      <c r="V224" t="s">
        <v>1136</v>
      </c>
      <c r="W224">
        <v>735779</v>
      </c>
      <c r="X224" t="s">
        <v>146</v>
      </c>
      <c r="Y224" t="s">
        <v>1137</v>
      </c>
      <c r="Z224" t="s">
        <v>1138</v>
      </c>
    </row>
    <row r="225" spans="1:26" x14ac:dyDescent="0.25">
      <c r="A225" t="s">
        <v>26</v>
      </c>
      <c r="B225" t="s">
        <v>27</v>
      </c>
      <c r="C225" t="s">
        <v>28</v>
      </c>
      <c r="D225" t="s">
        <v>29</v>
      </c>
      <c r="E225" t="s">
        <v>1139</v>
      </c>
      <c r="F225" t="s">
        <v>1140</v>
      </c>
      <c r="G225" t="s">
        <v>32</v>
      </c>
      <c r="H225" t="s">
        <v>103</v>
      </c>
      <c r="I225" t="s">
        <v>15105</v>
      </c>
      <c r="J225" s="1">
        <v>45717</v>
      </c>
      <c r="K225" s="1">
        <v>46204</v>
      </c>
      <c r="L225" t="s">
        <v>1141</v>
      </c>
      <c r="M225" t="s">
        <v>35</v>
      </c>
      <c r="N225" t="s">
        <v>105</v>
      </c>
      <c r="O225" t="s">
        <v>1103</v>
      </c>
      <c r="P225" t="s">
        <v>1104</v>
      </c>
      <c r="Q225" t="s">
        <v>38</v>
      </c>
      <c r="R225" t="s">
        <v>106</v>
      </c>
      <c r="S225" s="2">
        <v>248032.62</v>
      </c>
      <c r="T225" t="s">
        <v>40</v>
      </c>
      <c r="U225">
        <v>100</v>
      </c>
      <c r="V225" t="s">
        <v>1142</v>
      </c>
      <c r="W225">
        <v>634891</v>
      </c>
      <c r="X225" t="s">
        <v>115</v>
      </c>
      <c r="Y225" t="s">
        <v>1143</v>
      </c>
      <c r="Z225" t="s">
        <v>1144</v>
      </c>
    </row>
    <row r="226" spans="1:26" x14ac:dyDescent="0.25">
      <c r="A226" t="s">
        <v>26</v>
      </c>
      <c r="B226" t="s">
        <v>27</v>
      </c>
      <c r="C226" t="s">
        <v>28</v>
      </c>
      <c r="D226" t="s">
        <v>29</v>
      </c>
      <c r="E226" t="s">
        <v>1145</v>
      </c>
      <c r="F226" t="s">
        <v>1146</v>
      </c>
      <c r="G226" t="s">
        <v>32</v>
      </c>
      <c r="H226" t="s">
        <v>1017</v>
      </c>
      <c r="I226" t="s">
        <v>15277</v>
      </c>
      <c r="J226" s="1">
        <v>45597</v>
      </c>
      <c r="K226" s="1">
        <v>45931</v>
      </c>
      <c r="L226" t="s">
        <v>35</v>
      </c>
      <c r="M226" t="s">
        <v>35</v>
      </c>
      <c r="N226" t="s">
        <v>105</v>
      </c>
      <c r="O226" t="s">
        <v>401</v>
      </c>
      <c r="P226" t="s">
        <v>402</v>
      </c>
      <c r="Q226" t="s">
        <v>38</v>
      </c>
      <c r="R226" t="s">
        <v>106</v>
      </c>
      <c r="S226" s="2">
        <v>485820.66</v>
      </c>
      <c r="T226" t="s">
        <v>40</v>
      </c>
      <c r="U226">
        <v>92</v>
      </c>
      <c r="V226" t="s">
        <v>1147</v>
      </c>
      <c r="W226">
        <v>157805</v>
      </c>
      <c r="X226" t="s">
        <v>328</v>
      </c>
      <c r="Y226" t="s">
        <v>1148</v>
      </c>
      <c r="Z226" t="s">
        <v>35</v>
      </c>
    </row>
    <row r="227" spans="1:26" x14ac:dyDescent="0.25">
      <c r="A227" t="s">
        <v>26</v>
      </c>
      <c r="B227" t="s">
        <v>27</v>
      </c>
      <c r="C227" t="s">
        <v>28</v>
      </c>
      <c r="D227" t="s">
        <v>29</v>
      </c>
      <c r="E227" t="s">
        <v>1149</v>
      </c>
      <c r="F227" t="s">
        <v>1150</v>
      </c>
      <c r="G227" t="s">
        <v>32</v>
      </c>
      <c r="H227" t="s">
        <v>1017</v>
      </c>
      <c r="I227" t="s">
        <v>15278</v>
      </c>
      <c r="J227" s="1">
        <v>45383</v>
      </c>
      <c r="K227" s="1">
        <v>46478</v>
      </c>
      <c r="L227" t="s">
        <v>332</v>
      </c>
      <c r="M227" t="s">
        <v>35</v>
      </c>
      <c r="N227" t="s">
        <v>105</v>
      </c>
      <c r="O227" t="s">
        <v>35</v>
      </c>
      <c r="P227" t="s">
        <v>35</v>
      </c>
      <c r="Q227" t="s">
        <v>38</v>
      </c>
      <c r="R227" t="s">
        <v>106</v>
      </c>
      <c r="S227" s="2">
        <v>484771.2</v>
      </c>
      <c r="T227" t="s">
        <v>40</v>
      </c>
      <c r="U227">
        <v>92</v>
      </c>
      <c r="V227" t="s">
        <v>560</v>
      </c>
      <c r="W227">
        <v>17070775</v>
      </c>
      <c r="X227" t="s">
        <v>328</v>
      </c>
      <c r="Y227" t="s">
        <v>561</v>
      </c>
      <c r="Z227" t="s">
        <v>1151</v>
      </c>
    </row>
    <row r="228" spans="1:26" x14ac:dyDescent="0.25">
      <c r="A228" t="s">
        <v>26</v>
      </c>
      <c r="B228" t="s">
        <v>27</v>
      </c>
      <c r="C228" t="s">
        <v>28</v>
      </c>
      <c r="D228" t="s">
        <v>29</v>
      </c>
      <c r="E228" t="s">
        <v>1152</v>
      </c>
      <c r="F228" t="s">
        <v>1153</v>
      </c>
      <c r="G228" t="s">
        <v>32</v>
      </c>
      <c r="H228" t="s">
        <v>1017</v>
      </c>
      <c r="I228" t="s">
        <v>15105</v>
      </c>
      <c r="J228" s="1">
        <v>45658</v>
      </c>
      <c r="K228" s="1">
        <v>46054</v>
      </c>
      <c r="L228" t="s">
        <v>1042</v>
      </c>
      <c r="M228" t="s">
        <v>35</v>
      </c>
      <c r="N228" t="s">
        <v>105</v>
      </c>
      <c r="O228" t="s">
        <v>35</v>
      </c>
      <c r="P228" t="s">
        <v>35</v>
      </c>
      <c r="Q228" t="s">
        <v>38</v>
      </c>
      <c r="R228" t="s">
        <v>106</v>
      </c>
      <c r="S228" s="2">
        <v>488840</v>
      </c>
      <c r="T228" t="s">
        <v>40</v>
      </c>
      <c r="U228">
        <v>92</v>
      </c>
      <c r="V228" t="s">
        <v>1154</v>
      </c>
      <c r="W228">
        <v>30232295</v>
      </c>
      <c r="X228" t="s">
        <v>328</v>
      </c>
      <c r="Y228" t="s">
        <v>1155</v>
      </c>
      <c r="Z228" t="s">
        <v>1088</v>
      </c>
    </row>
    <row r="229" spans="1:26" x14ac:dyDescent="0.25">
      <c r="A229" t="s">
        <v>26</v>
      </c>
      <c r="B229" t="s">
        <v>27</v>
      </c>
      <c r="C229" t="s">
        <v>28</v>
      </c>
      <c r="D229" t="s">
        <v>29</v>
      </c>
      <c r="E229" t="s">
        <v>1156</v>
      </c>
      <c r="F229" t="s">
        <v>1157</v>
      </c>
      <c r="G229" t="s">
        <v>32</v>
      </c>
      <c r="H229" t="s">
        <v>1017</v>
      </c>
      <c r="I229" t="s">
        <v>15279</v>
      </c>
      <c r="J229" s="1">
        <v>45383</v>
      </c>
      <c r="K229" s="1">
        <v>46478</v>
      </c>
      <c r="L229" t="s">
        <v>565</v>
      </c>
      <c r="M229" t="s">
        <v>35</v>
      </c>
      <c r="N229" t="s">
        <v>105</v>
      </c>
      <c r="O229" t="s">
        <v>35</v>
      </c>
      <c r="P229" t="s">
        <v>35</v>
      </c>
      <c r="Q229" t="s">
        <v>38</v>
      </c>
      <c r="R229" t="s">
        <v>106</v>
      </c>
      <c r="S229" s="2">
        <v>488061.88</v>
      </c>
      <c r="T229" t="s">
        <v>40</v>
      </c>
      <c r="U229">
        <v>92</v>
      </c>
      <c r="V229" t="s">
        <v>1158</v>
      </c>
      <c r="W229">
        <v>37961632</v>
      </c>
      <c r="X229" t="s">
        <v>328</v>
      </c>
      <c r="Y229" t="s">
        <v>1159</v>
      </c>
      <c r="Z229" t="s">
        <v>1151</v>
      </c>
    </row>
    <row r="230" spans="1:26" x14ac:dyDescent="0.25">
      <c r="A230" t="s">
        <v>26</v>
      </c>
      <c r="B230" t="s">
        <v>27</v>
      </c>
      <c r="C230" t="s">
        <v>28</v>
      </c>
      <c r="D230" t="s">
        <v>29</v>
      </c>
      <c r="E230" t="s">
        <v>1160</v>
      </c>
      <c r="F230" t="s">
        <v>1161</v>
      </c>
      <c r="G230" t="s">
        <v>32</v>
      </c>
      <c r="H230" t="s">
        <v>1017</v>
      </c>
      <c r="I230" t="s">
        <v>15280</v>
      </c>
      <c r="J230" s="1">
        <v>45658</v>
      </c>
      <c r="K230" s="1">
        <v>46054</v>
      </c>
      <c r="L230" t="s">
        <v>1162</v>
      </c>
      <c r="M230" t="s">
        <v>35</v>
      </c>
      <c r="N230" t="s">
        <v>105</v>
      </c>
      <c r="O230" t="s">
        <v>1163</v>
      </c>
      <c r="P230" t="s">
        <v>1164</v>
      </c>
      <c r="Q230" t="s">
        <v>38</v>
      </c>
      <c r="R230" t="s">
        <v>106</v>
      </c>
      <c r="S230" s="2">
        <v>449630.95</v>
      </c>
      <c r="T230" t="s">
        <v>40</v>
      </c>
      <c r="U230">
        <v>100</v>
      </c>
      <c r="V230" t="s">
        <v>1165</v>
      </c>
      <c r="W230">
        <v>165361</v>
      </c>
      <c r="X230" t="s">
        <v>115</v>
      </c>
      <c r="Y230" t="s">
        <v>1166</v>
      </c>
      <c r="Z230" t="s">
        <v>1107</v>
      </c>
    </row>
    <row r="231" spans="1:26" x14ac:dyDescent="0.25">
      <c r="A231" t="s">
        <v>26</v>
      </c>
      <c r="B231" t="s">
        <v>27</v>
      </c>
      <c r="C231" t="s">
        <v>28</v>
      </c>
      <c r="D231" t="s">
        <v>29</v>
      </c>
      <c r="E231" t="s">
        <v>1167</v>
      </c>
      <c r="F231" t="s">
        <v>1168</v>
      </c>
      <c r="G231" t="s">
        <v>32</v>
      </c>
      <c r="H231" t="s">
        <v>1017</v>
      </c>
      <c r="I231" t="s">
        <v>15281</v>
      </c>
      <c r="J231" s="1">
        <v>45413</v>
      </c>
      <c r="K231" s="1">
        <v>46082</v>
      </c>
      <c r="L231" t="s">
        <v>1169</v>
      </c>
      <c r="M231" t="s">
        <v>35</v>
      </c>
      <c r="N231" t="s">
        <v>105</v>
      </c>
      <c r="O231" t="s">
        <v>35</v>
      </c>
      <c r="P231" t="s">
        <v>35</v>
      </c>
      <c r="Q231" t="s">
        <v>38</v>
      </c>
      <c r="R231" t="s">
        <v>106</v>
      </c>
      <c r="S231" s="2">
        <v>469704.82</v>
      </c>
      <c r="T231" t="s">
        <v>40</v>
      </c>
      <c r="U231">
        <v>92</v>
      </c>
      <c r="V231" t="s">
        <v>585</v>
      </c>
      <c r="W231">
        <v>31825249</v>
      </c>
      <c r="X231" t="s">
        <v>328</v>
      </c>
      <c r="Y231" t="s">
        <v>586</v>
      </c>
      <c r="Z231" t="s">
        <v>1170</v>
      </c>
    </row>
    <row r="232" spans="1:26" x14ac:dyDescent="0.25">
      <c r="A232" t="s">
        <v>26</v>
      </c>
      <c r="B232" t="s">
        <v>27</v>
      </c>
      <c r="C232" t="s">
        <v>28</v>
      </c>
      <c r="D232" t="s">
        <v>29</v>
      </c>
      <c r="E232" t="s">
        <v>1171</v>
      </c>
      <c r="F232" t="s">
        <v>1172</v>
      </c>
      <c r="G232" t="s">
        <v>32</v>
      </c>
      <c r="H232" t="s">
        <v>33</v>
      </c>
      <c r="I232" t="s">
        <v>15282</v>
      </c>
      <c r="J232" s="1">
        <v>45809</v>
      </c>
      <c r="K232" s="1">
        <v>46174</v>
      </c>
      <c r="L232" t="s">
        <v>35</v>
      </c>
      <c r="M232" t="s">
        <v>35</v>
      </c>
      <c r="N232" t="s">
        <v>58</v>
      </c>
      <c r="O232" t="s">
        <v>59</v>
      </c>
      <c r="P232" t="s">
        <v>35</v>
      </c>
      <c r="Q232" t="s">
        <v>38</v>
      </c>
      <c r="R232" t="s">
        <v>39</v>
      </c>
      <c r="S232" s="2">
        <v>877378.15</v>
      </c>
      <c r="T232" t="s">
        <v>40</v>
      </c>
      <c r="U232">
        <v>92</v>
      </c>
      <c r="V232" t="s">
        <v>388</v>
      </c>
      <c r="W232">
        <v>37870475</v>
      </c>
      <c r="X232" t="s">
        <v>278</v>
      </c>
      <c r="Y232" t="s">
        <v>389</v>
      </c>
      <c r="Z232" t="s">
        <v>1173</v>
      </c>
    </row>
    <row r="233" spans="1:26" x14ac:dyDescent="0.25">
      <c r="A233" t="s">
        <v>26</v>
      </c>
      <c r="B233" t="s">
        <v>27</v>
      </c>
      <c r="C233" t="s">
        <v>28</v>
      </c>
      <c r="D233" t="s">
        <v>29</v>
      </c>
      <c r="E233" t="s">
        <v>1174</v>
      </c>
      <c r="F233" t="s">
        <v>1175</v>
      </c>
      <c r="G233" t="s">
        <v>32</v>
      </c>
      <c r="H233" t="s">
        <v>103</v>
      </c>
      <c r="I233" t="s">
        <v>15283</v>
      </c>
      <c r="J233" s="1">
        <v>45627</v>
      </c>
      <c r="K233" s="1">
        <v>46357</v>
      </c>
      <c r="L233" t="s">
        <v>1114</v>
      </c>
      <c r="M233" t="s">
        <v>35</v>
      </c>
      <c r="N233" t="s">
        <v>105</v>
      </c>
      <c r="O233" t="s">
        <v>35</v>
      </c>
      <c r="P233" t="s">
        <v>35</v>
      </c>
      <c r="Q233" t="s">
        <v>38</v>
      </c>
      <c r="R233" t="s">
        <v>106</v>
      </c>
      <c r="S233" s="2">
        <v>299575.82</v>
      </c>
      <c r="T233" t="s">
        <v>40</v>
      </c>
      <c r="U233">
        <v>100</v>
      </c>
      <c r="V233" t="s">
        <v>1176</v>
      </c>
      <c r="W233">
        <v>36601284</v>
      </c>
      <c r="X233" t="s">
        <v>133</v>
      </c>
      <c r="Y233" t="s">
        <v>1177</v>
      </c>
      <c r="Z233" t="s">
        <v>35</v>
      </c>
    </row>
    <row r="234" spans="1:26" x14ac:dyDescent="0.25">
      <c r="A234" t="s">
        <v>26</v>
      </c>
      <c r="B234" t="s">
        <v>27</v>
      </c>
      <c r="C234" t="s">
        <v>28</v>
      </c>
      <c r="D234" t="s">
        <v>29</v>
      </c>
      <c r="E234" t="s">
        <v>1178</v>
      </c>
      <c r="F234" t="s">
        <v>1179</v>
      </c>
      <c r="G234" t="s">
        <v>32</v>
      </c>
      <c r="H234" t="s">
        <v>144</v>
      </c>
      <c r="I234" t="s">
        <v>15284</v>
      </c>
      <c r="J234" s="1">
        <v>46023</v>
      </c>
      <c r="K234" s="1">
        <v>46357</v>
      </c>
      <c r="L234" t="s">
        <v>1180</v>
      </c>
      <c r="M234" t="s">
        <v>35</v>
      </c>
      <c r="N234" t="s">
        <v>51</v>
      </c>
      <c r="O234" t="s">
        <v>66</v>
      </c>
      <c r="P234" t="s">
        <v>66</v>
      </c>
      <c r="Q234" t="s">
        <v>38</v>
      </c>
      <c r="R234" t="s">
        <v>106</v>
      </c>
      <c r="S234" s="2">
        <v>450000</v>
      </c>
      <c r="T234" t="s">
        <v>40</v>
      </c>
      <c r="U234">
        <v>92</v>
      </c>
      <c r="V234" t="s">
        <v>1181</v>
      </c>
      <c r="W234">
        <v>37836901</v>
      </c>
      <c r="X234" t="s">
        <v>278</v>
      </c>
      <c r="Y234" t="s">
        <v>398</v>
      </c>
      <c r="Z234" t="s">
        <v>35</v>
      </c>
    </row>
    <row r="235" spans="1:26" x14ac:dyDescent="0.25">
      <c r="A235" t="s">
        <v>26</v>
      </c>
      <c r="B235" t="s">
        <v>27</v>
      </c>
      <c r="C235" t="s">
        <v>28</v>
      </c>
      <c r="D235" t="s">
        <v>29</v>
      </c>
      <c r="E235" t="s">
        <v>1182</v>
      </c>
      <c r="F235" t="s">
        <v>1183</v>
      </c>
      <c r="G235" t="s">
        <v>32</v>
      </c>
      <c r="H235" t="s">
        <v>715</v>
      </c>
      <c r="I235" t="s">
        <v>15285</v>
      </c>
      <c r="J235" s="1">
        <v>45778</v>
      </c>
      <c r="K235" s="1">
        <v>46844</v>
      </c>
      <c r="L235" t="s">
        <v>565</v>
      </c>
      <c r="M235" t="s">
        <v>35</v>
      </c>
      <c r="N235" t="s">
        <v>91</v>
      </c>
      <c r="O235" t="s">
        <v>772</v>
      </c>
      <c r="P235" t="s">
        <v>772</v>
      </c>
      <c r="Q235" t="s">
        <v>38</v>
      </c>
      <c r="R235" t="s">
        <v>39</v>
      </c>
      <c r="S235" s="2">
        <v>883785.98</v>
      </c>
      <c r="T235" t="s">
        <v>40</v>
      </c>
      <c r="U235">
        <v>92</v>
      </c>
      <c r="V235" t="s">
        <v>1184</v>
      </c>
      <c r="W235">
        <v>331996</v>
      </c>
      <c r="X235" t="s">
        <v>42</v>
      </c>
      <c r="Y235" t="s">
        <v>1185</v>
      </c>
      <c r="Z235" t="s">
        <v>35</v>
      </c>
    </row>
    <row r="236" spans="1:26" x14ac:dyDescent="0.25">
      <c r="A236" t="s">
        <v>26</v>
      </c>
      <c r="B236" t="s">
        <v>27</v>
      </c>
      <c r="C236" t="s">
        <v>28</v>
      </c>
      <c r="D236" t="s">
        <v>29</v>
      </c>
      <c r="E236" t="s">
        <v>1186</v>
      </c>
      <c r="F236" t="s">
        <v>1187</v>
      </c>
      <c r="G236" t="s">
        <v>32</v>
      </c>
      <c r="H236" t="s">
        <v>715</v>
      </c>
      <c r="I236" t="s">
        <v>15286</v>
      </c>
      <c r="J236" s="1">
        <v>45658</v>
      </c>
      <c r="K236" s="1">
        <v>46722</v>
      </c>
      <c r="L236" t="s">
        <v>172</v>
      </c>
      <c r="M236" t="s">
        <v>35</v>
      </c>
      <c r="N236" t="s">
        <v>91</v>
      </c>
      <c r="O236" t="s">
        <v>1188</v>
      </c>
      <c r="P236" t="s">
        <v>1189</v>
      </c>
      <c r="Q236" t="s">
        <v>38</v>
      </c>
      <c r="R236" t="s">
        <v>39</v>
      </c>
      <c r="S236" s="2">
        <v>896233.67</v>
      </c>
      <c r="T236" t="s">
        <v>40</v>
      </c>
      <c r="U236">
        <v>92</v>
      </c>
      <c r="V236" t="s">
        <v>1190</v>
      </c>
      <c r="W236">
        <v>328227</v>
      </c>
      <c r="X236" t="s">
        <v>42</v>
      </c>
      <c r="Y236" t="s">
        <v>1191</v>
      </c>
      <c r="Z236" t="s">
        <v>35</v>
      </c>
    </row>
    <row r="237" spans="1:26" x14ac:dyDescent="0.25">
      <c r="A237" t="s">
        <v>26</v>
      </c>
      <c r="B237" t="s">
        <v>27</v>
      </c>
      <c r="C237" t="s">
        <v>28</v>
      </c>
      <c r="D237" t="s">
        <v>29</v>
      </c>
      <c r="E237" t="s">
        <v>1192</v>
      </c>
      <c r="F237" t="s">
        <v>1193</v>
      </c>
      <c r="G237" t="s">
        <v>32</v>
      </c>
      <c r="H237" t="s">
        <v>715</v>
      </c>
      <c r="I237" t="s">
        <v>15287</v>
      </c>
      <c r="J237" s="1">
        <v>45962</v>
      </c>
      <c r="K237" s="1">
        <v>47027</v>
      </c>
      <c r="L237" t="s">
        <v>694</v>
      </c>
      <c r="M237" t="s">
        <v>35</v>
      </c>
      <c r="N237" t="s">
        <v>58</v>
      </c>
      <c r="O237" t="s">
        <v>1194</v>
      </c>
      <c r="P237" t="s">
        <v>1195</v>
      </c>
      <c r="Q237" t="s">
        <v>38</v>
      </c>
      <c r="R237" t="s">
        <v>39</v>
      </c>
      <c r="S237" s="2">
        <v>717704.64</v>
      </c>
      <c r="T237" t="s">
        <v>40</v>
      </c>
      <c r="U237">
        <v>92</v>
      </c>
      <c r="V237" t="s">
        <v>1196</v>
      </c>
      <c r="W237">
        <v>323446</v>
      </c>
      <c r="X237" t="s">
        <v>42</v>
      </c>
      <c r="Y237" t="s">
        <v>1197</v>
      </c>
      <c r="Z237" t="s">
        <v>35</v>
      </c>
    </row>
    <row r="238" spans="1:26" x14ac:dyDescent="0.25">
      <c r="A238" t="s">
        <v>26</v>
      </c>
      <c r="B238" t="s">
        <v>27</v>
      </c>
      <c r="C238" t="s">
        <v>28</v>
      </c>
      <c r="D238" t="s">
        <v>29</v>
      </c>
      <c r="E238" t="s">
        <v>1198</v>
      </c>
      <c r="F238" t="s">
        <v>1199</v>
      </c>
      <c r="G238" t="s">
        <v>32</v>
      </c>
      <c r="H238" t="s">
        <v>715</v>
      </c>
      <c r="I238" t="s">
        <v>15288</v>
      </c>
      <c r="J238" s="1">
        <v>45839</v>
      </c>
      <c r="K238" s="1">
        <v>46905</v>
      </c>
      <c r="L238" t="s">
        <v>500</v>
      </c>
      <c r="M238" t="s">
        <v>35</v>
      </c>
      <c r="N238" t="s">
        <v>58</v>
      </c>
      <c r="O238" t="s">
        <v>1200</v>
      </c>
      <c r="P238" t="s">
        <v>1201</v>
      </c>
      <c r="Q238" t="s">
        <v>38</v>
      </c>
      <c r="R238" t="s">
        <v>39</v>
      </c>
      <c r="S238" s="2">
        <v>894638.77</v>
      </c>
      <c r="T238" t="s">
        <v>40</v>
      </c>
      <c r="U238">
        <v>92</v>
      </c>
      <c r="V238" t="s">
        <v>1202</v>
      </c>
      <c r="W238">
        <v>321869</v>
      </c>
      <c r="X238" t="s">
        <v>42</v>
      </c>
      <c r="Y238" t="s">
        <v>1203</v>
      </c>
      <c r="Z238" t="s">
        <v>35</v>
      </c>
    </row>
    <row r="239" spans="1:26" x14ac:dyDescent="0.25">
      <c r="A239" t="s">
        <v>26</v>
      </c>
      <c r="B239" t="s">
        <v>27</v>
      </c>
      <c r="C239" t="s">
        <v>192</v>
      </c>
      <c r="D239" t="s">
        <v>29</v>
      </c>
      <c r="E239" t="s">
        <v>1204</v>
      </c>
      <c r="F239" t="s">
        <v>1205</v>
      </c>
      <c r="G239" t="s">
        <v>32</v>
      </c>
      <c r="H239" t="s">
        <v>270</v>
      </c>
      <c r="I239" t="s">
        <v>15289</v>
      </c>
      <c r="J239" s="1">
        <v>45931</v>
      </c>
      <c r="K239" s="1">
        <v>47423</v>
      </c>
      <c r="L239" t="s">
        <v>35</v>
      </c>
      <c r="M239" t="s">
        <v>35</v>
      </c>
      <c r="N239" t="s">
        <v>73</v>
      </c>
      <c r="O239" t="s">
        <v>35</v>
      </c>
      <c r="P239" t="s">
        <v>35</v>
      </c>
      <c r="Q239" t="s">
        <v>38</v>
      </c>
      <c r="R239" t="s">
        <v>161</v>
      </c>
      <c r="S239" s="2">
        <v>4499350</v>
      </c>
      <c r="T239" t="s">
        <v>40</v>
      </c>
      <c r="U239">
        <v>100</v>
      </c>
      <c r="V239" t="s">
        <v>277</v>
      </c>
      <c r="W239">
        <v>37828100</v>
      </c>
      <c r="X239" t="s">
        <v>278</v>
      </c>
      <c r="Y239" t="s">
        <v>279</v>
      </c>
      <c r="Z239" t="s">
        <v>35</v>
      </c>
    </row>
    <row r="240" spans="1:26" x14ac:dyDescent="0.25">
      <c r="A240" t="s">
        <v>26</v>
      </c>
      <c r="B240" t="s">
        <v>27</v>
      </c>
      <c r="C240" t="s">
        <v>28</v>
      </c>
      <c r="D240" t="s">
        <v>29</v>
      </c>
      <c r="E240" t="s">
        <v>1206</v>
      </c>
      <c r="F240" t="s">
        <v>1207</v>
      </c>
      <c r="G240" t="s">
        <v>32</v>
      </c>
      <c r="H240" t="s">
        <v>715</v>
      </c>
      <c r="I240" t="s">
        <v>15290</v>
      </c>
      <c r="J240" s="1">
        <v>45839</v>
      </c>
      <c r="K240" s="1">
        <v>46905</v>
      </c>
      <c r="L240" t="s">
        <v>500</v>
      </c>
      <c r="M240" t="s">
        <v>35</v>
      </c>
      <c r="N240" t="s">
        <v>58</v>
      </c>
      <c r="O240" t="s">
        <v>1208</v>
      </c>
      <c r="P240" t="s">
        <v>1208</v>
      </c>
      <c r="Q240" t="s">
        <v>38</v>
      </c>
      <c r="R240" t="s">
        <v>39</v>
      </c>
      <c r="S240" s="2">
        <v>896356.54</v>
      </c>
      <c r="T240" t="s">
        <v>40</v>
      </c>
      <c r="U240">
        <v>92</v>
      </c>
      <c r="V240" t="s">
        <v>1209</v>
      </c>
      <c r="W240">
        <v>332933</v>
      </c>
      <c r="X240" t="s">
        <v>42</v>
      </c>
      <c r="Y240" t="s">
        <v>1210</v>
      </c>
      <c r="Z240" t="s">
        <v>35</v>
      </c>
    </row>
    <row r="241" spans="1:26" x14ac:dyDescent="0.25">
      <c r="A241" t="s">
        <v>26</v>
      </c>
      <c r="B241" t="s">
        <v>27</v>
      </c>
      <c r="C241" t="s">
        <v>192</v>
      </c>
      <c r="D241" t="s">
        <v>29</v>
      </c>
      <c r="E241" t="s">
        <v>1211</v>
      </c>
      <c r="F241" t="s">
        <v>1212</v>
      </c>
      <c r="G241" t="s">
        <v>32</v>
      </c>
      <c r="H241" t="s">
        <v>270</v>
      </c>
      <c r="I241" t="s">
        <v>15291</v>
      </c>
      <c r="J241" s="1">
        <v>46082</v>
      </c>
      <c r="K241" s="1">
        <v>47331</v>
      </c>
      <c r="L241" t="s">
        <v>35</v>
      </c>
      <c r="M241" t="s">
        <v>35</v>
      </c>
      <c r="N241" t="s">
        <v>73</v>
      </c>
      <c r="O241" t="s">
        <v>86</v>
      </c>
      <c r="P241" t="s">
        <v>35</v>
      </c>
      <c r="Q241" t="s">
        <v>38</v>
      </c>
      <c r="R241" t="s">
        <v>161</v>
      </c>
      <c r="S241" s="2">
        <v>591595.25</v>
      </c>
      <c r="T241" t="s">
        <v>40</v>
      </c>
      <c r="U241">
        <v>100</v>
      </c>
      <c r="V241" t="s">
        <v>87</v>
      </c>
      <c r="W241">
        <v>316181</v>
      </c>
      <c r="X241" t="s">
        <v>42</v>
      </c>
      <c r="Y241" t="s">
        <v>88</v>
      </c>
      <c r="Z241" t="s">
        <v>35</v>
      </c>
    </row>
    <row r="242" spans="1:26" x14ac:dyDescent="0.25">
      <c r="A242" t="s">
        <v>26</v>
      </c>
      <c r="B242" t="s">
        <v>27</v>
      </c>
      <c r="C242" t="s">
        <v>28</v>
      </c>
      <c r="D242" t="s">
        <v>29</v>
      </c>
      <c r="E242" t="s">
        <v>1213</v>
      </c>
      <c r="F242" t="s">
        <v>1214</v>
      </c>
      <c r="G242" t="s">
        <v>32</v>
      </c>
      <c r="H242" t="s">
        <v>715</v>
      </c>
      <c r="I242" t="s">
        <v>15292</v>
      </c>
      <c r="J242" s="1">
        <v>45931</v>
      </c>
      <c r="K242" s="1">
        <v>46997</v>
      </c>
      <c r="L242" t="s">
        <v>433</v>
      </c>
      <c r="M242" t="s">
        <v>35</v>
      </c>
      <c r="N242" t="s">
        <v>58</v>
      </c>
      <c r="O242" t="s">
        <v>1215</v>
      </c>
      <c r="P242" t="s">
        <v>35</v>
      </c>
      <c r="Q242" t="s">
        <v>38</v>
      </c>
      <c r="R242" t="s">
        <v>39</v>
      </c>
      <c r="S242" s="2">
        <v>894638.77</v>
      </c>
      <c r="T242" t="s">
        <v>40</v>
      </c>
      <c r="U242">
        <v>92</v>
      </c>
      <c r="V242" t="s">
        <v>1216</v>
      </c>
      <c r="W242">
        <v>326526</v>
      </c>
      <c r="X242" t="s">
        <v>42</v>
      </c>
      <c r="Y242" t="s">
        <v>1217</v>
      </c>
      <c r="Z242" t="s">
        <v>35</v>
      </c>
    </row>
    <row r="243" spans="1:26" x14ac:dyDescent="0.25">
      <c r="A243" t="s">
        <v>26</v>
      </c>
      <c r="B243" t="s">
        <v>27</v>
      </c>
      <c r="C243" t="s">
        <v>192</v>
      </c>
      <c r="D243" t="s">
        <v>29</v>
      </c>
      <c r="E243" t="s">
        <v>1218</v>
      </c>
      <c r="F243" t="s">
        <v>1219</v>
      </c>
      <c r="G243" t="s">
        <v>32</v>
      </c>
      <c r="H243" t="s">
        <v>1220</v>
      </c>
      <c r="I243" t="s">
        <v>15293</v>
      </c>
      <c r="J243" s="1">
        <v>45717</v>
      </c>
      <c r="K243" s="1">
        <v>47453</v>
      </c>
      <c r="L243" t="s">
        <v>35</v>
      </c>
      <c r="M243" t="s">
        <v>35</v>
      </c>
      <c r="N243" t="s">
        <v>325</v>
      </c>
      <c r="O243" t="s">
        <v>401</v>
      </c>
      <c r="P243" t="s">
        <v>35</v>
      </c>
      <c r="Q243" t="s">
        <v>38</v>
      </c>
      <c r="R243" t="s">
        <v>161</v>
      </c>
      <c r="S243" s="2">
        <v>11602484.93</v>
      </c>
      <c r="T243" t="s">
        <v>40</v>
      </c>
      <c r="U243">
        <v>85</v>
      </c>
      <c r="V243" t="s">
        <v>1221</v>
      </c>
      <c r="W243">
        <v>53290046</v>
      </c>
      <c r="X243" t="s">
        <v>198</v>
      </c>
      <c r="Y243" t="s">
        <v>1222</v>
      </c>
      <c r="Z243" t="s">
        <v>35</v>
      </c>
    </row>
    <row r="244" spans="1:26" x14ac:dyDescent="0.25">
      <c r="A244" t="s">
        <v>26</v>
      </c>
      <c r="B244" t="s">
        <v>27</v>
      </c>
      <c r="C244" t="s">
        <v>28</v>
      </c>
      <c r="D244" t="s">
        <v>29</v>
      </c>
      <c r="E244" t="s">
        <v>1223</v>
      </c>
      <c r="F244" t="s">
        <v>1224</v>
      </c>
      <c r="G244" t="s">
        <v>32</v>
      </c>
      <c r="H244" t="s">
        <v>33</v>
      </c>
      <c r="I244" t="s">
        <v>15294</v>
      </c>
      <c r="J244" s="1">
        <v>46023</v>
      </c>
      <c r="K244" s="1">
        <v>46539</v>
      </c>
      <c r="L244" t="s">
        <v>35</v>
      </c>
      <c r="M244" t="s">
        <v>35</v>
      </c>
      <c r="N244" t="s">
        <v>159</v>
      </c>
      <c r="O244" t="s">
        <v>259</v>
      </c>
      <c r="P244" t="s">
        <v>1225</v>
      </c>
      <c r="Q244" t="s">
        <v>38</v>
      </c>
      <c r="R244" t="s">
        <v>39</v>
      </c>
      <c r="S244" s="2">
        <v>977789.91</v>
      </c>
      <c r="T244" t="s">
        <v>40</v>
      </c>
      <c r="U244">
        <v>92</v>
      </c>
      <c r="V244" t="s">
        <v>1226</v>
      </c>
      <c r="W244">
        <v>315737</v>
      </c>
      <c r="X244" t="s">
        <v>42</v>
      </c>
      <c r="Y244" t="s">
        <v>1227</v>
      </c>
      <c r="Z244" t="s">
        <v>35</v>
      </c>
    </row>
    <row r="245" spans="1:26" x14ac:dyDescent="0.25">
      <c r="A245" t="s">
        <v>26</v>
      </c>
      <c r="B245" t="s">
        <v>1228</v>
      </c>
      <c r="C245" t="s">
        <v>1229</v>
      </c>
      <c r="D245" t="s">
        <v>29</v>
      </c>
      <c r="E245" t="s">
        <v>1230</v>
      </c>
      <c r="F245" t="s">
        <v>1231</v>
      </c>
      <c r="G245" t="s">
        <v>32</v>
      </c>
      <c r="H245" t="s">
        <v>1232</v>
      </c>
      <c r="I245" t="s">
        <v>15295</v>
      </c>
      <c r="J245" s="1">
        <v>45962</v>
      </c>
      <c r="K245" s="1">
        <v>47058</v>
      </c>
      <c r="L245" t="s">
        <v>424</v>
      </c>
      <c r="M245" t="s">
        <v>35</v>
      </c>
      <c r="N245" t="s">
        <v>105</v>
      </c>
      <c r="O245" t="s">
        <v>35</v>
      </c>
      <c r="P245" t="s">
        <v>35</v>
      </c>
      <c r="Q245" t="s">
        <v>38</v>
      </c>
      <c r="R245" t="s">
        <v>1233</v>
      </c>
      <c r="S245" s="2">
        <v>29999376</v>
      </c>
      <c r="T245" t="s">
        <v>40</v>
      </c>
      <c r="U245">
        <v>100</v>
      </c>
      <c r="V245" t="s">
        <v>1234</v>
      </c>
      <c r="W245">
        <v>52828123</v>
      </c>
      <c r="X245" t="s">
        <v>198</v>
      </c>
      <c r="Y245" t="s">
        <v>1222</v>
      </c>
      <c r="Z245" t="s">
        <v>35</v>
      </c>
    </row>
    <row r="246" spans="1:26" x14ac:dyDescent="0.25">
      <c r="A246" t="s">
        <v>26</v>
      </c>
      <c r="B246" t="s">
        <v>1235</v>
      </c>
      <c r="C246" t="s">
        <v>1236</v>
      </c>
      <c r="D246" t="s">
        <v>29</v>
      </c>
      <c r="E246" t="s">
        <v>1237</v>
      </c>
      <c r="F246" t="s">
        <v>1238</v>
      </c>
      <c r="G246" t="s">
        <v>32</v>
      </c>
      <c r="H246" t="s">
        <v>1239</v>
      </c>
      <c r="I246" t="s">
        <v>15296</v>
      </c>
      <c r="J246" s="1">
        <v>45962</v>
      </c>
      <c r="K246" s="1">
        <v>46813</v>
      </c>
      <c r="L246" t="s">
        <v>35</v>
      </c>
      <c r="M246" t="s">
        <v>35</v>
      </c>
      <c r="N246" t="s">
        <v>1240</v>
      </c>
      <c r="O246" t="s">
        <v>1241</v>
      </c>
      <c r="P246" t="s">
        <v>1242</v>
      </c>
      <c r="Q246" t="s">
        <v>38</v>
      </c>
      <c r="R246" t="s">
        <v>1243</v>
      </c>
      <c r="S246" s="2">
        <v>13590313.810000001</v>
      </c>
      <c r="T246" t="s">
        <v>40</v>
      </c>
      <c r="U246">
        <v>81</v>
      </c>
      <c r="V246" t="s">
        <v>1244</v>
      </c>
      <c r="W246">
        <v>54256861</v>
      </c>
      <c r="X246" t="s">
        <v>495</v>
      </c>
      <c r="Y246" t="s">
        <v>1245</v>
      </c>
      <c r="Z246" t="s">
        <v>35</v>
      </c>
    </row>
    <row r="247" spans="1:26" x14ac:dyDescent="0.25">
      <c r="A247" t="s">
        <v>26</v>
      </c>
      <c r="B247" t="s">
        <v>1235</v>
      </c>
      <c r="C247" t="s">
        <v>1236</v>
      </c>
      <c r="D247" t="s">
        <v>29</v>
      </c>
      <c r="E247" t="s">
        <v>1246</v>
      </c>
      <c r="F247" t="s">
        <v>1247</v>
      </c>
      <c r="G247" t="s">
        <v>32</v>
      </c>
      <c r="H247" t="s">
        <v>1239</v>
      </c>
      <c r="I247" t="s">
        <v>15296</v>
      </c>
      <c r="J247" s="1">
        <v>45292</v>
      </c>
      <c r="K247" s="1">
        <v>47423</v>
      </c>
      <c r="L247" t="s">
        <v>35</v>
      </c>
      <c r="M247" t="s">
        <v>35</v>
      </c>
      <c r="N247" t="s">
        <v>91</v>
      </c>
      <c r="O247" t="s">
        <v>92</v>
      </c>
      <c r="P247" t="s">
        <v>504</v>
      </c>
      <c r="Q247" t="s">
        <v>38</v>
      </c>
      <c r="R247" t="s">
        <v>1243</v>
      </c>
      <c r="S247" s="2">
        <v>11223806</v>
      </c>
      <c r="T247" t="s">
        <v>40</v>
      </c>
      <c r="U247">
        <v>89</v>
      </c>
      <c r="V247" t="s">
        <v>1248</v>
      </c>
      <c r="W247">
        <v>45329818</v>
      </c>
      <c r="X247" t="s">
        <v>495</v>
      </c>
      <c r="Y247" t="s">
        <v>1249</v>
      </c>
      <c r="Z247" t="s">
        <v>35</v>
      </c>
    </row>
    <row r="248" spans="1:26" x14ac:dyDescent="0.25">
      <c r="A248" t="s">
        <v>26</v>
      </c>
      <c r="B248" t="s">
        <v>1250</v>
      </c>
      <c r="C248" t="s">
        <v>1251</v>
      </c>
      <c r="D248" t="s">
        <v>1252</v>
      </c>
      <c r="E248" t="s">
        <v>1253</v>
      </c>
      <c r="F248" t="s">
        <v>1254</v>
      </c>
      <c r="G248" t="s">
        <v>32</v>
      </c>
      <c r="H248" t="s">
        <v>1255</v>
      </c>
      <c r="I248" t="s">
        <v>15297</v>
      </c>
      <c r="J248" s="1">
        <v>45717</v>
      </c>
      <c r="K248" s="1">
        <v>46204</v>
      </c>
      <c r="L248" t="s">
        <v>1256</v>
      </c>
      <c r="M248" t="s">
        <v>35</v>
      </c>
      <c r="N248" t="s">
        <v>325</v>
      </c>
      <c r="O248" t="s">
        <v>1257</v>
      </c>
      <c r="P248" t="s">
        <v>1258</v>
      </c>
      <c r="Q248" t="s">
        <v>38</v>
      </c>
      <c r="R248" t="s">
        <v>1259</v>
      </c>
      <c r="S248" s="2">
        <v>1197813.72</v>
      </c>
      <c r="T248" t="s">
        <v>40</v>
      </c>
      <c r="U248">
        <v>100</v>
      </c>
      <c r="V248" t="s">
        <v>1260</v>
      </c>
      <c r="W248">
        <v>400009</v>
      </c>
      <c r="X248" t="s">
        <v>42</v>
      </c>
      <c r="Y248" t="s">
        <v>1261</v>
      </c>
      <c r="Z248" t="s">
        <v>1262</v>
      </c>
    </row>
    <row r="249" spans="1:26" x14ac:dyDescent="0.25">
      <c r="A249" t="s">
        <v>26</v>
      </c>
      <c r="B249" t="s">
        <v>1250</v>
      </c>
      <c r="C249" t="s">
        <v>1263</v>
      </c>
      <c r="D249" t="s">
        <v>1252</v>
      </c>
      <c r="E249" t="s">
        <v>1253</v>
      </c>
      <c r="F249" t="s">
        <v>1254</v>
      </c>
      <c r="G249" t="s">
        <v>32</v>
      </c>
      <c r="H249" t="s">
        <v>1255</v>
      </c>
      <c r="I249" t="s">
        <v>15297</v>
      </c>
      <c r="J249" s="1">
        <v>45717</v>
      </c>
      <c r="K249" s="1">
        <v>46204</v>
      </c>
      <c r="L249" t="s">
        <v>1256</v>
      </c>
      <c r="M249" t="s">
        <v>35</v>
      </c>
      <c r="N249" t="s">
        <v>325</v>
      </c>
      <c r="O249" t="s">
        <v>1257</v>
      </c>
      <c r="P249" t="s">
        <v>1258</v>
      </c>
      <c r="Q249" t="s">
        <v>38</v>
      </c>
      <c r="R249" t="s">
        <v>1264</v>
      </c>
      <c r="S249" s="2">
        <v>1197813.72</v>
      </c>
      <c r="T249" t="s">
        <v>40</v>
      </c>
      <c r="U249">
        <v>100</v>
      </c>
      <c r="V249" t="s">
        <v>1260</v>
      </c>
      <c r="W249">
        <v>400009</v>
      </c>
      <c r="X249" t="s">
        <v>42</v>
      </c>
      <c r="Y249" t="s">
        <v>1261</v>
      </c>
      <c r="Z249" t="s">
        <v>1262</v>
      </c>
    </row>
    <row r="250" spans="1:26" x14ac:dyDescent="0.25">
      <c r="A250" t="s">
        <v>26</v>
      </c>
      <c r="B250" t="s">
        <v>1250</v>
      </c>
      <c r="C250" t="s">
        <v>1251</v>
      </c>
      <c r="D250" t="s">
        <v>1252</v>
      </c>
      <c r="E250" t="s">
        <v>1265</v>
      </c>
      <c r="F250" t="s">
        <v>1266</v>
      </c>
      <c r="G250" t="s">
        <v>32</v>
      </c>
      <c r="H250" t="s">
        <v>1255</v>
      </c>
      <c r="I250" t="s">
        <v>15298</v>
      </c>
      <c r="J250" s="1">
        <v>45717</v>
      </c>
      <c r="K250" s="1">
        <v>46235</v>
      </c>
      <c r="L250" t="s">
        <v>1256</v>
      </c>
      <c r="M250" t="s">
        <v>35</v>
      </c>
      <c r="N250" t="s">
        <v>325</v>
      </c>
      <c r="O250" t="s">
        <v>1257</v>
      </c>
      <c r="P250" t="s">
        <v>1258</v>
      </c>
      <c r="Q250" t="s">
        <v>38</v>
      </c>
      <c r="R250" t="s">
        <v>1259</v>
      </c>
      <c r="S250" s="2">
        <v>2997253.44</v>
      </c>
      <c r="T250" t="s">
        <v>40</v>
      </c>
      <c r="U250">
        <v>100</v>
      </c>
      <c r="V250" t="s">
        <v>1260</v>
      </c>
      <c r="W250">
        <v>400009</v>
      </c>
      <c r="X250" t="s">
        <v>42</v>
      </c>
      <c r="Y250" t="s">
        <v>1261</v>
      </c>
      <c r="Z250" t="s">
        <v>1267</v>
      </c>
    </row>
    <row r="251" spans="1:26" x14ac:dyDescent="0.25">
      <c r="A251" t="s">
        <v>26</v>
      </c>
      <c r="B251" t="s">
        <v>1250</v>
      </c>
      <c r="C251" t="s">
        <v>1263</v>
      </c>
      <c r="D251" t="s">
        <v>1252</v>
      </c>
      <c r="E251" t="s">
        <v>1265</v>
      </c>
      <c r="F251" t="s">
        <v>1266</v>
      </c>
      <c r="G251" t="s">
        <v>32</v>
      </c>
      <c r="H251" t="s">
        <v>1255</v>
      </c>
      <c r="I251" t="s">
        <v>15298</v>
      </c>
      <c r="J251" s="1">
        <v>45717</v>
      </c>
      <c r="K251" s="1">
        <v>46235</v>
      </c>
      <c r="L251" t="s">
        <v>1256</v>
      </c>
      <c r="M251" t="s">
        <v>35</v>
      </c>
      <c r="N251" t="s">
        <v>325</v>
      </c>
      <c r="O251" t="s">
        <v>1257</v>
      </c>
      <c r="P251" t="s">
        <v>1258</v>
      </c>
      <c r="Q251" t="s">
        <v>38</v>
      </c>
      <c r="R251" t="s">
        <v>1264</v>
      </c>
      <c r="S251" s="2">
        <v>2997253.44</v>
      </c>
      <c r="T251" t="s">
        <v>40</v>
      </c>
      <c r="U251">
        <v>100</v>
      </c>
      <c r="V251" t="s">
        <v>1260</v>
      </c>
      <c r="W251">
        <v>400009</v>
      </c>
      <c r="X251" t="s">
        <v>42</v>
      </c>
      <c r="Y251" t="s">
        <v>1261</v>
      </c>
      <c r="Z251" t="s">
        <v>1267</v>
      </c>
    </row>
    <row r="252" spans="1:26" x14ac:dyDescent="0.25">
      <c r="A252" t="s">
        <v>26</v>
      </c>
      <c r="B252" t="s">
        <v>1250</v>
      </c>
      <c r="C252" t="s">
        <v>1268</v>
      </c>
      <c r="D252" t="s">
        <v>1252</v>
      </c>
      <c r="E252" t="s">
        <v>1269</v>
      </c>
      <c r="F252" t="s">
        <v>1270</v>
      </c>
      <c r="G252" t="s">
        <v>32</v>
      </c>
      <c r="H252" t="s">
        <v>1271</v>
      </c>
      <c r="I252" t="s">
        <v>15257</v>
      </c>
      <c r="J252" s="1">
        <v>45292</v>
      </c>
      <c r="K252" s="1">
        <v>47453</v>
      </c>
      <c r="L252" t="s">
        <v>218</v>
      </c>
      <c r="M252" t="s">
        <v>35</v>
      </c>
      <c r="N252" t="s">
        <v>105</v>
      </c>
      <c r="O252" t="s">
        <v>35</v>
      </c>
      <c r="P252" t="s">
        <v>35</v>
      </c>
      <c r="Q252" t="s">
        <v>38</v>
      </c>
      <c r="R252" t="s">
        <v>1272</v>
      </c>
      <c r="S252" s="2">
        <v>121163824</v>
      </c>
      <c r="T252" t="s">
        <v>1273</v>
      </c>
      <c r="U252">
        <v>100</v>
      </c>
      <c r="V252" t="s">
        <v>1274</v>
      </c>
      <c r="W252">
        <v>31749542</v>
      </c>
      <c r="X252" t="s">
        <v>1275</v>
      </c>
      <c r="Y252" t="s">
        <v>1276</v>
      </c>
      <c r="Z252" t="s">
        <v>35</v>
      </c>
    </row>
    <row r="253" spans="1:26" x14ac:dyDescent="0.25">
      <c r="A253" t="s">
        <v>26</v>
      </c>
      <c r="B253" t="s">
        <v>1250</v>
      </c>
      <c r="C253" t="s">
        <v>1251</v>
      </c>
      <c r="D253" t="s">
        <v>1252</v>
      </c>
      <c r="E253" t="s">
        <v>1277</v>
      </c>
      <c r="F253" t="s">
        <v>1278</v>
      </c>
      <c r="G253" t="s">
        <v>32</v>
      </c>
      <c r="H253" t="s">
        <v>1279</v>
      </c>
      <c r="I253" t="s">
        <v>15257</v>
      </c>
      <c r="J253" s="1">
        <v>45292</v>
      </c>
      <c r="K253" s="1">
        <v>47453</v>
      </c>
      <c r="L253" t="s">
        <v>218</v>
      </c>
      <c r="M253" t="s">
        <v>35</v>
      </c>
      <c r="N253" t="s">
        <v>779</v>
      </c>
      <c r="O253" t="s">
        <v>35</v>
      </c>
      <c r="P253" t="s">
        <v>35</v>
      </c>
      <c r="Q253" t="s">
        <v>38</v>
      </c>
      <c r="R253" t="s">
        <v>1272</v>
      </c>
      <c r="S253" s="2">
        <v>368895000</v>
      </c>
      <c r="T253" t="s">
        <v>40</v>
      </c>
      <c r="U253">
        <v>100</v>
      </c>
      <c r="V253" t="s">
        <v>1274</v>
      </c>
      <c r="W253">
        <v>31749542</v>
      </c>
      <c r="X253" t="s">
        <v>1275</v>
      </c>
      <c r="Y253" t="s">
        <v>1276</v>
      </c>
      <c r="Z253" t="s">
        <v>35</v>
      </c>
    </row>
    <row r="254" spans="1:26" x14ac:dyDescent="0.25">
      <c r="A254" t="s">
        <v>26</v>
      </c>
      <c r="B254" t="s">
        <v>1250</v>
      </c>
      <c r="C254" t="s">
        <v>1251</v>
      </c>
      <c r="D254" t="s">
        <v>1252</v>
      </c>
      <c r="E254" t="s">
        <v>1280</v>
      </c>
      <c r="F254" t="s">
        <v>1281</v>
      </c>
      <c r="G254" t="s">
        <v>32</v>
      </c>
      <c r="H254" t="s">
        <v>1255</v>
      </c>
      <c r="I254" t="s">
        <v>15299</v>
      </c>
      <c r="J254" s="1">
        <v>46082</v>
      </c>
      <c r="K254" s="1">
        <v>46296</v>
      </c>
      <c r="L254" t="s">
        <v>35</v>
      </c>
      <c r="M254" t="s">
        <v>35</v>
      </c>
      <c r="N254" t="s">
        <v>325</v>
      </c>
      <c r="O254" t="s">
        <v>302</v>
      </c>
      <c r="P254" t="s">
        <v>1282</v>
      </c>
      <c r="Q254" t="s">
        <v>38</v>
      </c>
      <c r="R254" t="s">
        <v>1259</v>
      </c>
      <c r="S254" s="2">
        <v>985652.07</v>
      </c>
      <c r="T254" t="s">
        <v>40</v>
      </c>
      <c r="U254">
        <v>100</v>
      </c>
      <c r="V254" t="s">
        <v>1283</v>
      </c>
      <c r="W254">
        <v>641383</v>
      </c>
      <c r="X254" t="s">
        <v>42</v>
      </c>
      <c r="Y254" t="s">
        <v>1284</v>
      </c>
      <c r="Z254" t="s">
        <v>1285</v>
      </c>
    </row>
    <row r="255" spans="1:26" x14ac:dyDescent="0.25">
      <c r="A255" t="s">
        <v>26</v>
      </c>
      <c r="B255" t="s">
        <v>1250</v>
      </c>
      <c r="C255" t="s">
        <v>1263</v>
      </c>
      <c r="D255" t="s">
        <v>1252</v>
      </c>
      <c r="E255" t="s">
        <v>1280</v>
      </c>
      <c r="F255" t="s">
        <v>1281</v>
      </c>
      <c r="G255" t="s">
        <v>32</v>
      </c>
      <c r="H255" t="s">
        <v>1255</v>
      </c>
      <c r="I255" t="s">
        <v>15299</v>
      </c>
      <c r="J255" s="1">
        <v>46082</v>
      </c>
      <c r="K255" s="1">
        <v>46296</v>
      </c>
      <c r="L255" t="s">
        <v>35</v>
      </c>
      <c r="M255" t="s">
        <v>35</v>
      </c>
      <c r="N255" t="s">
        <v>325</v>
      </c>
      <c r="O255" t="s">
        <v>302</v>
      </c>
      <c r="P255" t="s">
        <v>1282</v>
      </c>
      <c r="Q255" t="s">
        <v>38</v>
      </c>
      <c r="R255" t="s">
        <v>1264</v>
      </c>
      <c r="S255" s="2">
        <v>985652.07</v>
      </c>
      <c r="T255" t="s">
        <v>40</v>
      </c>
      <c r="U255">
        <v>100</v>
      </c>
      <c r="V255" t="s">
        <v>1283</v>
      </c>
      <c r="W255">
        <v>641383</v>
      </c>
      <c r="X255" t="s">
        <v>42</v>
      </c>
      <c r="Y255" t="s">
        <v>1284</v>
      </c>
      <c r="Z255" t="s">
        <v>1285</v>
      </c>
    </row>
    <row r="256" spans="1:26" x14ac:dyDescent="0.25">
      <c r="A256" t="s">
        <v>26</v>
      </c>
      <c r="B256" t="s">
        <v>1250</v>
      </c>
      <c r="C256" t="s">
        <v>1263</v>
      </c>
      <c r="D256" t="s">
        <v>1252</v>
      </c>
      <c r="E256" t="s">
        <v>1286</v>
      </c>
      <c r="F256" t="s">
        <v>1287</v>
      </c>
      <c r="G256" t="s">
        <v>32</v>
      </c>
      <c r="H256" t="s">
        <v>1255</v>
      </c>
      <c r="I256" t="s">
        <v>15300</v>
      </c>
      <c r="J256" s="1">
        <v>45901</v>
      </c>
      <c r="K256" s="1">
        <v>46174</v>
      </c>
      <c r="L256" t="s">
        <v>1288</v>
      </c>
      <c r="M256" t="s">
        <v>35</v>
      </c>
      <c r="N256" t="s">
        <v>73</v>
      </c>
      <c r="O256" t="s">
        <v>990</v>
      </c>
      <c r="P256" t="s">
        <v>1289</v>
      </c>
      <c r="Q256" t="s">
        <v>38</v>
      </c>
      <c r="R256" t="s">
        <v>1290</v>
      </c>
      <c r="S256" s="2">
        <v>289110.57</v>
      </c>
      <c r="T256" t="s">
        <v>40</v>
      </c>
      <c r="U256">
        <v>100</v>
      </c>
      <c r="V256" t="s">
        <v>1291</v>
      </c>
      <c r="W256">
        <v>606987</v>
      </c>
      <c r="X256" t="s">
        <v>115</v>
      </c>
      <c r="Y256" t="s">
        <v>1292</v>
      </c>
      <c r="Z256" t="s">
        <v>1293</v>
      </c>
    </row>
    <row r="257" spans="1:26" x14ac:dyDescent="0.25">
      <c r="A257" t="s">
        <v>26</v>
      </c>
      <c r="B257" t="s">
        <v>1250</v>
      </c>
      <c r="C257" t="s">
        <v>1251</v>
      </c>
      <c r="D257" t="s">
        <v>1252</v>
      </c>
      <c r="E257" t="s">
        <v>1294</v>
      </c>
      <c r="F257" t="s">
        <v>1295</v>
      </c>
      <c r="G257" t="s">
        <v>32</v>
      </c>
      <c r="H257" t="s">
        <v>1255</v>
      </c>
      <c r="I257" t="s">
        <v>15301</v>
      </c>
      <c r="J257" s="1">
        <v>46023</v>
      </c>
      <c r="K257" s="1">
        <v>46722</v>
      </c>
      <c r="L257" t="s">
        <v>35</v>
      </c>
      <c r="M257" t="s">
        <v>35</v>
      </c>
      <c r="N257" t="s">
        <v>325</v>
      </c>
      <c r="O257" t="s">
        <v>401</v>
      </c>
      <c r="P257" t="s">
        <v>402</v>
      </c>
      <c r="Q257" t="s">
        <v>38</v>
      </c>
      <c r="R257" t="s">
        <v>1259</v>
      </c>
      <c r="S257" s="2">
        <v>4999999.99</v>
      </c>
      <c r="T257" t="s">
        <v>40</v>
      </c>
      <c r="U257">
        <v>100</v>
      </c>
      <c r="V257" t="s">
        <v>1296</v>
      </c>
      <c r="W257">
        <v>151491</v>
      </c>
      <c r="X257" t="s">
        <v>146</v>
      </c>
      <c r="Y257" t="s">
        <v>1297</v>
      </c>
      <c r="Z257" t="s">
        <v>1298</v>
      </c>
    </row>
    <row r="258" spans="1:26" x14ac:dyDescent="0.25">
      <c r="A258" t="s">
        <v>26</v>
      </c>
      <c r="B258" t="s">
        <v>1250</v>
      </c>
      <c r="C258" t="s">
        <v>1263</v>
      </c>
      <c r="D258" t="s">
        <v>1252</v>
      </c>
      <c r="E258" t="s">
        <v>1294</v>
      </c>
      <c r="F258" t="s">
        <v>1295</v>
      </c>
      <c r="G258" t="s">
        <v>32</v>
      </c>
      <c r="H258" t="s">
        <v>1255</v>
      </c>
      <c r="I258" t="s">
        <v>15301</v>
      </c>
      <c r="J258" s="1">
        <v>46023</v>
      </c>
      <c r="K258" s="1">
        <v>46722</v>
      </c>
      <c r="L258" t="s">
        <v>35</v>
      </c>
      <c r="M258" t="s">
        <v>35</v>
      </c>
      <c r="N258" t="s">
        <v>325</v>
      </c>
      <c r="O258" t="s">
        <v>401</v>
      </c>
      <c r="P258" t="s">
        <v>402</v>
      </c>
      <c r="Q258" t="s">
        <v>38</v>
      </c>
      <c r="R258" t="s">
        <v>1290</v>
      </c>
      <c r="S258" s="2">
        <v>4999999.99</v>
      </c>
      <c r="T258" t="s">
        <v>40</v>
      </c>
      <c r="U258">
        <v>100</v>
      </c>
      <c r="V258" t="s">
        <v>1296</v>
      </c>
      <c r="W258">
        <v>151491</v>
      </c>
      <c r="X258" t="s">
        <v>146</v>
      </c>
      <c r="Y258" t="s">
        <v>1297</v>
      </c>
      <c r="Z258" t="s">
        <v>1298</v>
      </c>
    </row>
    <row r="259" spans="1:26" x14ac:dyDescent="0.25">
      <c r="A259" t="s">
        <v>26</v>
      </c>
      <c r="B259" t="s">
        <v>1250</v>
      </c>
      <c r="C259" t="s">
        <v>1251</v>
      </c>
      <c r="D259" t="s">
        <v>1252</v>
      </c>
      <c r="E259" t="s">
        <v>1299</v>
      </c>
      <c r="F259" t="s">
        <v>1300</v>
      </c>
      <c r="G259" t="s">
        <v>32</v>
      </c>
      <c r="H259" t="s">
        <v>1255</v>
      </c>
      <c r="I259" t="s">
        <v>15302</v>
      </c>
      <c r="J259" s="1">
        <v>45870</v>
      </c>
      <c r="K259" s="1">
        <v>46266</v>
      </c>
      <c r="L259" t="s">
        <v>1301</v>
      </c>
      <c r="M259" t="s">
        <v>35</v>
      </c>
      <c r="N259" t="s">
        <v>325</v>
      </c>
      <c r="O259" t="s">
        <v>1302</v>
      </c>
      <c r="P259" t="s">
        <v>1303</v>
      </c>
      <c r="Q259" t="s">
        <v>38</v>
      </c>
      <c r="R259" t="s">
        <v>1259</v>
      </c>
      <c r="S259" s="2">
        <v>338107.17</v>
      </c>
      <c r="T259" t="s">
        <v>40</v>
      </c>
      <c r="U259">
        <v>100</v>
      </c>
      <c r="V259" t="s">
        <v>1304</v>
      </c>
      <c r="W259">
        <v>603201</v>
      </c>
      <c r="X259" t="s">
        <v>42</v>
      </c>
      <c r="Y259" t="s">
        <v>1305</v>
      </c>
      <c r="Z259" t="s">
        <v>1306</v>
      </c>
    </row>
    <row r="260" spans="1:26" x14ac:dyDescent="0.25">
      <c r="A260" t="s">
        <v>26</v>
      </c>
      <c r="B260" t="s">
        <v>1250</v>
      </c>
      <c r="C260" t="s">
        <v>1263</v>
      </c>
      <c r="D260" t="s">
        <v>1252</v>
      </c>
      <c r="E260" t="s">
        <v>1307</v>
      </c>
      <c r="F260" t="s">
        <v>1308</v>
      </c>
      <c r="G260" t="s">
        <v>32</v>
      </c>
      <c r="H260" t="s">
        <v>1255</v>
      </c>
      <c r="I260" t="s">
        <v>15303</v>
      </c>
      <c r="J260" s="1">
        <v>45839</v>
      </c>
      <c r="K260" s="1">
        <v>45901</v>
      </c>
      <c r="L260" t="s">
        <v>1309</v>
      </c>
      <c r="M260" t="s">
        <v>35</v>
      </c>
      <c r="N260" t="s">
        <v>159</v>
      </c>
      <c r="O260" t="s">
        <v>160</v>
      </c>
      <c r="P260" t="s">
        <v>160</v>
      </c>
      <c r="Q260" t="s">
        <v>38</v>
      </c>
      <c r="R260" t="s">
        <v>1290</v>
      </c>
      <c r="S260" s="2">
        <v>263876.64</v>
      </c>
      <c r="T260" t="s">
        <v>40</v>
      </c>
      <c r="U260">
        <v>100</v>
      </c>
      <c r="V260" t="s">
        <v>327</v>
      </c>
      <c r="W260">
        <v>397865</v>
      </c>
      <c r="X260" t="s">
        <v>328</v>
      </c>
      <c r="Y260" t="s">
        <v>329</v>
      </c>
      <c r="Z260" t="s">
        <v>1310</v>
      </c>
    </row>
    <row r="261" spans="1:26" x14ac:dyDescent="0.25">
      <c r="A261" t="s">
        <v>26</v>
      </c>
      <c r="B261" t="s">
        <v>1250</v>
      </c>
      <c r="C261" t="s">
        <v>1251</v>
      </c>
      <c r="D261" t="s">
        <v>1252</v>
      </c>
      <c r="E261" t="s">
        <v>1311</v>
      </c>
      <c r="F261" t="s">
        <v>1312</v>
      </c>
      <c r="G261" t="s">
        <v>32</v>
      </c>
      <c r="H261" t="s">
        <v>1255</v>
      </c>
      <c r="I261" t="s">
        <v>15304</v>
      </c>
      <c r="J261" s="1">
        <v>46054</v>
      </c>
      <c r="K261" s="1">
        <v>46266</v>
      </c>
      <c r="L261" t="s">
        <v>35</v>
      </c>
      <c r="M261" t="s">
        <v>35</v>
      </c>
      <c r="N261" t="s">
        <v>325</v>
      </c>
      <c r="O261" t="s">
        <v>302</v>
      </c>
      <c r="P261" t="s">
        <v>1282</v>
      </c>
      <c r="Q261" t="s">
        <v>38</v>
      </c>
      <c r="R261" t="s">
        <v>1259</v>
      </c>
      <c r="S261" s="2">
        <v>869090.32</v>
      </c>
      <c r="T261" t="s">
        <v>40</v>
      </c>
      <c r="U261">
        <v>100</v>
      </c>
      <c r="V261" t="s">
        <v>1283</v>
      </c>
      <c r="W261">
        <v>641383</v>
      </c>
      <c r="X261" t="s">
        <v>42</v>
      </c>
      <c r="Y261" t="s">
        <v>1284</v>
      </c>
      <c r="Z261" t="s">
        <v>1313</v>
      </c>
    </row>
    <row r="262" spans="1:26" x14ac:dyDescent="0.25">
      <c r="A262" t="s">
        <v>26</v>
      </c>
      <c r="B262" t="s">
        <v>1250</v>
      </c>
      <c r="C262" t="s">
        <v>1263</v>
      </c>
      <c r="D262" t="s">
        <v>1252</v>
      </c>
      <c r="E262" t="s">
        <v>1311</v>
      </c>
      <c r="F262" t="s">
        <v>1312</v>
      </c>
      <c r="G262" t="s">
        <v>32</v>
      </c>
      <c r="H262" t="s">
        <v>1255</v>
      </c>
      <c r="I262" t="s">
        <v>15304</v>
      </c>
      <c r="J262" s="1">
        <v>46054</v>
      </c>
      <c r="K262" s="1">
        <v>46266</v>
      </c>
      <c r="L262" t="s">
        <v>35</v>
      </c>
      <c r="M262" t="s">
        <v>35</v>
      </c>
      <c r="N262" t="s">
        <v>325</v>
      </c>
      <c r="O262" t="s">
        <v>302</v>
      </c>
      <c r="P262" t="s">
        <v>1282</v>
      </c>
      <c r="Q262" t="s">
        <v>38</v>
      </c>
      <c r="R262" t="s">
        <v>1264</v>
      </c>
      <c r="S262" s="2">
        <v>869090.32</v>
      </c>
      <c r="T262" t="s">
        <v>40</v>
      </c>
      <c r="U262">
        <v>100</v>
      </c>
      <c r="V262" t="s">
        <v>1283</v>
      </c>
      <c r="W262">
        <v>641383</v>
      </c>
      <c r="X262" t="s">
        <v>42</v>
      </c>
      <c r="Y262" t="s">
        <v>1284</v>
      </c>
      <c r="Z262" t="s">
        <v>1313</v>
      </c>
    </row>
    <row r="263" spans="1:26" x14ac:dyDescent="0.25">
      <c r="A263" t="s">
        <v>26</v>
      </c>
      <c r="B263" t="s">
        <v>1250</v>
      </c>
      <c r="C263" t="s">
        <v>1251</v>
      </c>
      <c r="D263" t="s">
        <v>1252</v>
      </c>
      <c r="E263" t="s">
        <v>1314</v>
      </c>
      <c r="F263" t="s">
        <v>1315</v>
      </c>
      <c r="G263" t="s">
        <v>32</v>
      </c>
      <c r="H263" t="s">
        <v>1255</v>
      </c>
      <c r="I263" t="s">
        <v>15305</v>
      </c>
      <c r="J263" s="1">
        <v>46082</v>
      </c>
      <c r="K263" s="1">
        <v>46296</v>
      </c>
      <c r="L263" t="s">
        <v>35</v>
      </c>
      <c r="M263" t="s">
        <v>35</v>
      </c>
      <c r="N263" t="s">
        <v>325</v>
      </c>
      <c r="O263" t="s">
        <v>302</v>
      </c>
      <c r="P263" t="s">
        <v>1282</v>
      </c>
      <c r="Q263" t="s">
        <v>38</v>
      </c>
      <c r="R263" t="s">
        <v>1259</v>
      </c>
      <c r="S263" s="2">
        <v>985652.07</v>
      </c>
      <c r="T263" t="s">
        <v>40</v>
      </c>
      <c r="U263">
        <v>100</v>
      </c>
      <c r="V263" t="s">
        <v>1283</v>
      </c>
      <c r="W263">
        <v>641383</v>
      </c>
      <c r="X263" t="s">
        <v>42</v>
      </c>
      <c r="Y263" t="s">
        <v>1284</v>
      </c>
      <c r="Z263" t="s">
        <v>1285</v>
      </c>
    </row>
    <row r="264" spans="1:26" x14ac:dyDescent="0.25">
      <c r="A264" t="s">
        <v>26</v>
      </c>
      <c r="B264" t="s">
        <v>1250</v>
      </c>
      <c r="C264" t="s">
        <v>1263</v>
      </c>
      <c r="D264" t="s">
        <v>1252</v>
      </c>
      <c r="E264" t="s">
        <v>1314</v>
      </c>
      <c r="F264" t="s">
        <v>1315</v>
      </c>
      <c r="G264" t="s">
        <v>32</v>
      </c>
      <c r="H264" t="s">
        <v>1255</v>
      </c>
      <c r="I264" t="s">
        <v>15305</v>
      </c>
      <c r="J264" s="1">
        <v>46082</v>
      </c>
      <c r="K264" s="1">
        <v>46296</v>
      </c>
      <c r="L264" t="s">
        <v>35</v>
      </c>
      <c r="M264" t="s">
        <v>35</v>
      </c>
      <c r="N264" t="s">
        <v>325</v>
      </c>
      <c r="O264" t="s">
        <v>302</v>
      </c>
      <c r="P264" t="s">
        <v>1282</v>
      </c>
      <c r="Q264" t="s">
        <v>38</v>
      </c>
      <c r="R264" t="s">
        <v>1264</v>
      </c>
      <c r="S264" s="2">
        <v>985652.07</v>
      </c>
      <c r="T264" t="s">
        <v>40</v>
      </c>
      <c r="U264">
        <v>100</v>
      </c>
      <c r="V264" t="s">
        <v>1283</v>
      </c>
      <c r="W264">
        <v>641383</v>
      </c>
      <c r="X264" t="s">
        <v>42</v>
      </c>
      <c r="Y264" t="s">
        <v>1284</v>
      </c>
      <c r="Z264" t="s">
        <v>1285</v>
      </c>
    </row>
    <row r="265" spans="1:26" x14ac:dyDescent="0.25">
      <c r="A265" t="s">
        <v>26</v>
      </c>
      <c r="B265" t="s">
        <v>1250</v>
      </c>
      <c r="C265" t="s">
        <v>1251</v>
      </c>
      <c r="D265" t="s">
        <v>1252</v>
      </c>
      <c r="E265" t="s">
        <v>1316</v>
      </c>
      <c r="F265" t="s">
        <v>1317</v>
      </c>
      <c r="G265" t="s">
        <v>32</v>
      </c>
      <c r="H265" t="s">
        <v>1255</v>
      </c>
      <c r="I265" t="s">
        <v>15306</v>
      </c>
      <c r="J265" s="1">
        <v>44958</v>
      </c>
      <c r="K265" s="1">
        <v>46113</v>
      </c>
      <c r="L265" t="s">
        <v>1318</v>
      </c>
      <c r="M265" t="s">
        <v>35</v>
      </c>
      <c r="N265" t="s">
        <v>325</v>
      </c>
      <c r="O265" t="s">
        <v>1257</v>
      </c>
      <c r="P265" t="s">
        <v>1319</v>
      </c>
      <c r="Q265" t="s">
        <v>38</v>
      </c>
      <c r="R265" t="s">
        <v>1259</v>
      </c>
      <c r="S265" s="2">
        <v>478533.74</v>
      </c>
      <c r="T265" t="s">
        <v>40</v>
      </c>
      <c r="U265">
        <v>100</v>
      </c>
      <c r="V265" t="s">
        <v>1320</v>
      </c>
      <c r="W265">
        <v>305120</v>
      </c>
      <c r="X265" t="s">
        <v>42</v>
      </c>
      <c r="Y265" t="s">
        <v>1321</v>
      </c>
      <c r="Z265" t="s">
        <v>1322</v>
      </c>
    </row>
    <row r="266" spans="1:26" x14ac:dyDescent="0.25">
      <c r="A266" t="s">
        <v>26</v>
      </c>
      <c r="B266" t="s">
        <v>1250</v>
      </c>
      <c r="C266" t="s">
        <v>1263</v>
      </c>
      <c r="D266" t="s">
        <v>1252</v>
      </c>
      <c r="E266" t="s">
        <v>1316</v>
      </c>
      <c r="F266" t="s">
        <v>1317</v>
      </c>
      <c r="G266" t="s">
        <v>32</v>
      </c>
      <c r="H266" t="s">
        <v>1255</v>
      </c>
      <c r="I266" t="s">
        <v>15306</v>
      </c>
      <c r="J266" s="1">
        <v>44958</v>
      </c>
      <c r="K266" s="1">
        <v>46113</v>
      </c>
      <c r="L266" t="s">
        <v>1318</v>
      </c>
      <c r="M266" t="s">
        <v>35</v>
      </c>
      <c r="N266" t="s">
        <v>325</v>
      </c>
      <c r="O266" t="s">
        <v>1257</v>
      </c>
      <c r="P266" t="s">
        <v>1319</v>
      </c>
      <c r="Q266" t="s">
        <v>38</v>
      </c>
      <c r="R266" t="s">
        <v>1290</v>
      </c>
      <c r="S266" s="2">
        <v>478533.74</v>
      </c>
      <c r="T266" t="s">
        <v>40</v>
      </c>
      <c r="U266">
        <v>100</v>
      </c>
      <c r="V266" t="s">
        <v>1320</v>
      </c>
      <c r="W266">
        <v>305120</v>
      </c>
      <c r="X266" t="s">
        <v>42</v>
      </c>
      <c r="Y266" t="s">
        <v>1321</v>
      </c>
      <c r="Z266" t="s">
        <v>1322</v>
      </c>
    </row>
    <row r="267" spans="1:26" x14ac:dyDescent="0.25">
      <c r="A267" t="s">
        <v>26</v>
      </c>
      <c r="B267" t="s">
        <v>1250</v>
      </c>
      <c r="C267" t="s">
        <v>1251</v>
      </c>
      <c r="D267" t="s">
        <v>1252</v>
      </c>
      <c r="E267" t="s">
        <v>1323</v>
      </c>
      <c r="F267" t="s">
        <v>1324</v>
      </c>
      <c r="G267" t="s">
        <v>32</v>
      </c>
      <c r="H267" t="s">
        <v>1255</v>
      </c>
      <c r="I267" t="s">
        <v>15307</v>
      </c>
      <c r="J267" s="1">
        <v>45383</v>
      </c>
      <c r="K267" s="1">
        <v>45658</v>
      </c>
      <c r="L267" t="s">
        <v>1325</v>
      </c>
      <c r="M267" t="s">
        <v>35</v>
      </c>
      <c r="N267" t="s">
        <v>325</v>
      </c>
      <c r="O267" t="s">
        <v>737</v>
      </c>
      <c r="P267" t="s">
        <v>1326</v>
      </c>
      <c r="Q267" t="s">
        <v>38</v>
      </c>
      <c r="R267" t="s">
        <v>1259</v>
      </c>
      <c r="S267" s="2">
        <v>411095.73</v>
      </c>
      <c r="T267" t="s">
        <v>40</v>
      </c>
      <c r="U267">
        <v>100</v>
      </c>
      <c r="V267" t="s">
        <v>1327</v>
      </c>
      <c r="W267">
        <v>603406</v>
      </c>
      <c r="X267" t="s">
        <v>42</v>
      </c>
      <c r="Y267" t="s">
        <v>1328</v>
      </c>
      <c r="Z267" t="s">
        <v>1329</v>
      </c>
    </row>
    <row r="268" spans="1:26" x14ac:dyDescent="0.25">
      <c r="A268" t="s">
        <v>26</v>
      </c>
      <c r="B268" t="s">
        <v>1250</v>
      </c>
      <c r="C268" t="s">
        <v>1251</v>
      </c>
      <c r="D268" t="s">
        <v>1252</v>
      </c>
      <c r="E268" t="s">
        <v>1330</v>
      </c>
      <c r="F268" t="s">
        <v>1331</v>
      </c>
      <c r="G268" t="s">
        <v>32</v>
      </c>
      <c r="H268" t="s">
        <v>1255</v>
      </c>
      <c r="I268" t="s">
        <v>15308</v>
      </c>
      <c r="J268" s="1">
        <v>45748</v>
      </c>
      <c r="K268" s="1">
        <v>45901</v>
      </c>
      <c r="L268" t="s">
        <v>1332</v>
      </c>
      <c r="M268" t="s">
        <v>35</v>
      </c>
      <c r="N268" t="s">
        <v>325</v>
      </c>
      <c r="O268" t="s">
        <v>1257</v>
      </c>
      <c r="P268" t="s">
        <v>1333</v>
      </c>
      <c r="Q268" t="s">
        <v>38</v>
      </c>
      <c r="R268" t="s">
        <v>1259</v>
      </c>
      <c r="S268" s="2">
        <v>370686.66</v>
      </c>
      <c r="T268" t="s">
        <v>40</v>
      </c>
      <c r="U268">
        <v>100</v>
      </c>
      <c r="V268" t="s">
        <v>1334</v>
      </c>
      <c r="W268">
        <v>305146</v>
      </c>
      <c r="X268" t="s">
        <v>42</v>
      </c>
      <c r="Y268" t="s">
        <v>1335</v>
      </c>
      <c r="Z268" t="s">
        <v>1329</v>
      </c>
    </row>
    <row r="269" spans="1:26" x14ac:dyDescent="0.25">
      <c r="A269" t="s">
        <v>26</v>
      </c>
      <c r="B269" t="s">
        <v>1250</v>
      </c>
      <c r="C269" t="s">
        <v>1251</v>
      </c>
      <c r="D269" t="s">
        <v>1252</v>
      </c>
      <c r="E269" t="s">
        <v>1336</v>
      </c>
      <c r="F269" t="s">
        <v>1337</v>
      </c>
      <c r="G269" t="s">
        <v>32</v>
      </c>
      <c r="H269" t="s">
        <v>1255</v>
      </c>
      <c r="I269" t="s">
        <v>15309</v>
      </c>
      <c r="J269" s="1">
        <v>45931</v>
      </c>
      <c r="K269" s="1">
        <v>46235</v>
      </c>
      <c r="L269" t="s">
        <v>35</v>
      </c>
      <c r="M269" t="s">
        <v>35</v>
      </c>
      <c r="N269" t="s">
        <v>325</v>
      </c>
      <c r="O269" t="s">
        <v>1257</v>
      </c>
      <c r="P269" t="s">
        <v>1338</v>
      </c>
      <c r="Q269" t="s">
        <v>38</v>
      </c>
      <c r="R269" t="s">
        <v>1259</v>
      </c>
      <c r="S269" s="2">
        <v>616157.82999999996</v>
      </c>
      <c r="T269" t="s">
        <v>40</v>
      </c>
      <c r="U269">
        <v>100</v>
      </c>
      <c r="V269" t="s">
        <v>1339</v>
      </c>
      <c r="W269">
        <v>304948</v>
      </c>
      <c r="X269" t="s">
        <v>42</v>
      </c>
      <c r="Y269" t="s">
        <v>1340</v>
      </c>
      <c r="Z269" t="s">
        <v>1341</v>
      </c>
    </row>
    <row r="270" spans="1:26" x14ac:dyDescent="0.25">
      <c r="A270" t="s">
        <v>26</v>
      </c>
      <c r="B270" t="s">
        <v>1250</v>
      </c>
      <c r="C270" t="s">
        <v>1251</v>
      </c>
      <c r="D270" t="s">
        <v>1252</v>
      </c>
      <c r="E270" t="s">
        <v>1342</v>
      </c>
      <c r="F270" t="s">
        <v>1343</v>
      </c>
      <c r="G270" t="s">
        <v>32</v>
      </c>
      <c r="H270" t="s">
        <v>1255</v>
      </c>
      <c r="I270" t="s">
        <v>15310</v>
      </c>
      <c r="J270" s="1">
        <v>45992</v>
      </c>
      <c r="K270" s="1">
        <v>46419</v>
      </c>
      <c r="L270" t="s">
        <v>1344</v>
      </c>
      <c r="M270" t="s">
        <v>35</v>
      </c>
      <c r="N270" t="s">
        <v>325</v>
      </c>
      <c r="O270" t="s">
        <v>530</v>
      </c>
      <c r="P270" t="s">
        <v>531</v>
      </c>
      <c r="Q270" t="s">
        <v>38</v>
      </c>
      <c r="R270" t="s">
        <v>1259</v>
      </c>
      <c r="S270" s="2">
        <v>1567200</v>
      </c>
      <c r="T270" t="s">
        <v>40</v>
      </c>
      <c r="U270">
        <v>100</v>
      </c>
      <c r="V270" t="s">
        <v>1345</v>
      </c>
      <c r="W270">
        <v>36063606</v>
      </c>
      <c r="X270" t="s">
        <v>278</v>
      </c>
      <c r="Y270" t="s">
        <v>1346</v>
      </c>
      <c r="Z270" t="s">
        <v>1347</v>
      </c>
    </row>
    <row r="271" spans="1:26" x14ac:dyDescent="0.25">
      <c r="A271" t="s">
        <v>26</v>
      </c>
      <c r="B271" t="s">
        <v>1250</v>
      </c>
      <c r="C271" t="s">
        <v>1263</v>
      </c>
      <c r="D271" t="s">
        <v>1252</v>
      </c>
      <c r="E271" t="s">
        <v>1342</v>
      </c>
      <c r="F271" t="s">
        <v>1343</v>
      </c>
      <c r="G271" t="s">
        <v>32</v>
      </c>
      <c r="H271" t="s">
        <v>1255</v>
      </c>
      <c r="I271" t="s">
        <v>15310</v>
      </c>
      <c r="J271" s="1">
        <v>45992</v>
      </c>
      <c r="K271" s="1">
        <v>46419</v>
      </c>
      <c r="L271" t="s">
        <v>1344</v>
      </c>
      <c r="M271" t="s">
        <v>35</v>
      </c>
      <c r="N271" t="s">
        <v>325</v>
      </c>
      <c r="O271" t="s">
        <v>530</v>
      </c>
      <c r="P271" t="s">
        <v>531</v>
      </c>
      <c r="Q271" t="s">
        <v>38</v>
      </c>
      <c r="R271" t="s">
        <v>1348</v>
      </c>
      <c r="S271" s="2">
        <v>1567200</v>
      </c>
      <c r="T271" t="s">
        <v>40</v>
      </c>
      <c r="U271">
        <v>100</v>
      </c>
      <c r="V271" t="s">
        <v>1345</v>
      </c>
      <c r="W271">
        <v>36063606</v>
      </c>
      <c r="X271" t="s">
        <v>278</v>
      </c>
      <c r="Y271" t="s">
        <v>1346</v>
      </c>
      <c r="Z271" t="s">
        <v>1347</v>
      </c>
    </row>
    <row r="272" spans="1:26" x14ac:dyDescent="0.25">
      <c r="A272" t="s">
        <v>26</v>
      </c>
      <c r="B272" t="s">
        <v>1250</v>
      </c>
      <c r="C272" t="s">
        <v>1251</v>
      </c>
      <c r="D272" t="s">
        <v>1252</v>
      </c>
      <c r="E272" t="s">
        <v>1349</v>
      </c>
      <c r="F272" t="s">
        <v>1350</v>
      </c>
      <c r="G272" t="s">
        <v>32</v>
      </c>
      <c r="H272" t="s">
        <v>1255</v>
      </c>
      <c r="I272" t="s">
        <v>15311</v>
      </c>
      <c r="J272" s="1">
        <v>45992</v>
      </c>
      <c r="K272" s="1">
        <v>46419</v>
      </c>
      <c r="L272" t="s">
        <v>1351</v>
      </c>
      <c r="M272" t="s">
        <v>35</v>
      </c>
      <c r="N272" t="s">
        <v>325</v>
      </c>
      <c r="O272" t="s">
        <v>530</v>
      </c>
      <c r="P272" t="s">
        <v>531</v>
      </c>
      <c r="Q272" t="s">
        <v>38</v>
      </c>
      <c r="R272" t="s">
        <v>1259</v>
      </c>
      <c r="S272" s="2">
        <v>3849231.37</v>
      </c>
      <c r="T272" t="s">
        <v>40</v>
      </c>
      <c r="U272">
        <v>100</v>
      </c>
      <c r="V272" t="s">
        <v>1345</v>
      </c>
      <c r="W272">
        <v>36063606</v>
      </c>
      <c r="X272" t="s">
        <v>278</v>
      </c>
      <c r="Y272" t="s">
        <v>1346</v>
      </c>
      <c r="Z272" t="s">
        <v>1347</v>
      </c>
    </row>
    <row r="273" spans="1:26" x14ac:dyDescent="0.25">
      <c r="A273" t="s">
        <v>26</v>
      </c>
      <c r="B273" t="s">
        <v>1250</v>
      </c>
      <c r="C273" t="s">
        <v>1263</v>
      </c>
      <c r="D273" t="s">
        <v>1252</v>
      </c>
      <c r="E273" t="s">
        <v>1349</v>
      </c>
      <c r="F273" t="s">
        <v>1350</v>
      </c>
      <c r="G273" t="s">
        <v>32</v>
      </c>
      <c r="H273" t="s">
        <v>1255</v>
      </c>
      <c r="I273" t="s">
        <v>15311</v>
      </c>
      <c r="J273" s="1">
        <v>45992</v>
      </c>
      <c r="K273" s="1">
        <v>46419</v>
      </c>
      <c r="L273" t="s">
        <v>1351</v>
      </c>
      <c r="M273" t="s">
        <v>35</v>
      </c>
      <c r="N273" t="s">
        <v>325</v>
      </c>
      <c r="O273" t="s">
        <v>530</v>
      </c>
      <c r="P273" t="s">
        <v>531</v>
      </c>
      <c r="Q273" t="s">
        <v>38</v>
      </c>
      <c r="R273" t="s">
        <v>1348</v>
      </c>
      <c r="S273" s="2">
        <v>3849231.37</v>
      </c>
      <c r="T273" t="s">
        <v>40</v>
      </c>
      <c r="U273">
        <v>100</v>
      </c>
      <c r="V273" t="s">
        <v>1345</v>
      </c>
      <c r="W273">
        <v>36063606</v>
      </c>
      <c r="X273" t="s">
        <v>278</v>
      </c>
      <c r="Y273" t="s">
        <v>1346</v>
      </c>
      <c r="Z273" t="s">
        <v>1347</v>
      </c>
    </row>
    <row r="274" spans="1:26" x14ac:dyDescent="0.25">
      <c r="A274" t="s">
        <v>26</v>
      </c>
      <c r="B274" t="s">
        <v>1250</v>
      </c>
      <c r="C274" t="s">
        <v>1251</v>
      </c>
      <c r="D274" t="s">
        <v>1252</v>
      </c>
      <c r="E274" t="s">
        <v>1352</v>
      </c>
      <c r="F274" t="s">
        <v>1353</v>
      </c>
      <c r="G274" t="s">
        <v>32</v>
      </c>
      <c r="H274" t="s">
        <v>1255</v>
      </c>
      <c r="I274" t="s">
        <v>15312</v>
      </c>
      <c r="J274" s="1">
        <v>46082</v>
      </c>
      <c r="K274" s="1">
        <v>46327</v>
      </c>
      <c r="L274" t="s">
        <v>35</v>
      </c>
      <c r="M274" t="s">
        <v>35</v>
      </c>
      <c r="N274" t="s">
        <v>325</v>
      </c>
      <c r="O274" t="s">
        <v>302</v>
      </c>
      <c r="P274" t="s">
        <v>1282</v>
      </c>
      <c r="Q274" t="s">
        <v>38</v>
      </c>
      <c r="R274" t="s">
        <v>1259</v>
      </c>
      <c r="S274" s="2">
        <v>903044.28</v>
      </c>
      <c r="T274" t="s">
        <v>40</v>
      </c>
      <c r="U274">
        <v>100</v>
      </c>
      <c r="V274" t="s">
        <v>1283</v>
      </c>
      <c r="W274">
        <v>641383</v>
      </c>
      <c r="X274" t="s">
        <v>42</v>
      </c>
      <c r="Y274" t="s">
        <v>1284</v>
      </c>
      <c r="Z274" t="s">
        <v>1285</v>
      </c>
    </row>
    <row r="275" spans="1:26" x14ac:dyDescent="0.25">
      <c r="A275" t="s">
        <v>26</v>
      </c>
      <c r="B275" t="s">
        <v>1250</v>
      </c>
      <c r="C275" t="s">
        <v>1263</v>
      </c>
      <c r="D275" t="s">
        <v>1252</v>
      </c>
      <c r="E275" t="s">
        <v>1352</v>
      </c>
      <c r="F275" t="s">
        <v>1353</v>
      </c>
      <c r="G275" t="s">
        <v>32</v>
      </c>
      <c r="H275" t="s">
        <v>1255</v>
      </c>
      <c r="I275" t="s">
        <v>15312</v>
      </c>
      <c r="J275" s="1">
        <v>46082</v>
      </c>
      <c r="K275" s="1">
        <v>46327</v>
      </c>
      <c r="L275" t="s">
        <v>35</v>
      </c>
      <c r="M275" t="s">
        <v>35</v>
      </c>
      <c r="N275" t="s">
        <v>325</v>
      </c>
      <c r="O275" t="s">
        <v>302</v>
      </c>
      <c r="P275" t="s">
        <v>1282</v>
      </c>
      <c r="Q275" t="s">
        <v>38</v>
      </c>
      <c r="R275" t="s">
        <v>1264</v>
      </c>
      <c r="S275" s="2">
        <v>903044.28</v>
      </c>
      <c r="T275" t="s">
        <v>40</v>
      </c>
      <c r="U275">
        <v>100</v>
      </c>
      <c r="V275" t="s">
        <v>1283</v>
      </c>
      <c r="W275">
        <v>641383</v>
      </c>
      <c r="X275" t="s">
        <v>42</v>
      </c>
      <c r="Y275" t="s">
        <v>1284</v>
      </c>
      <c r="Z275" t="s">
        <v>1285</v>
      </c>
    </row>
    <row r="276" spans="1:26" x14ac:dyDescent="0.25">
      <c r="A276" t="s">
        <v>26</v>
      </c>
      <c r="B276" t="s">
        <v>1250</v>
      </c>
      <c r="C276" t="s">
        <v>1251</v>
      </c>
      <c r="D276" t="s">
        <v>1252</v>
      </c>
      <c r="E276" t="s">
        <v>1354</v>
      </c>
      <c r="F276" t="s">
        <v>1355</v>
      </c>
      <c r="G276" t="s">
        <v>32</v>
      </c>
      <c r="H276" t="s">
        <v>1255</v>
      </c>
      <c r="I276" t="s">
        <v>15313</v>
      </c>
      <c r="J276" s="1">
        <v>46082</v>
      </c>
      <c r="K276" s="1">
        <v>46327</v>
      </c>
      <c r="L276" t="s">
        <v>35</v>
      </c>
      <c r="M276" t="s">
        <v>35</v>
      </c>
      <c r="N276" t="s">
        <v>325</v>
      </c>
      <c r="O276" t="s">
        <v>302</v>
      </c>
      <c r="P276" t="s">
        <v>1282</v>
      </c>
      <c r="Q276" t="s">
        <v>38</v>
      </c>
      <c r="R276" t="s">
        <v>1259</v>
      </c>
      <c r="S276" s="2">
        <v>903044.28</v>
      </c>
      <c r="T276" t="s">
        <v>40</v>
      </c>
      <c r="U276">
        <v>100</v>
      </c>
      <c r="V276" t="s">
        <v>1283</v>
      </c>
      <c r="W276">
        <v>641383</v>
      </c>
      <c r="X276" t="s">
        <v>42</v>
      </c>
      <c r="Y276" t="s">
        <v>1284</v>
      </c>
      <c r="Z276" t="s">
        <v>1285</v>
      </c>
    </row>
    <row r="277" spans="1:26" x14ac:dyDescent="0.25">
      <c r="A277" t="s">
        <v>26</v>
      </c>
      <c r="B277" t="s">
        <v>1250</v>
      </c>
      <c r="C277" t="s">
        <v>1263</v>
      </c>
      <c r="D277" t="s">
        <v>1252</v>
      </c>
      <c r="E277" t="s">
        <v>1354</v>
      </c>
      <c r="F277" t="s">
        <v>1355</v>
      </c>
      <c r="G277" t="s">
        <v>32</v>
      </c>
      <c r="H277" t="s">
        <v>1255</v>
      </c>
      <c r="I277" t="s">
        <v>15313</v>
      </c>
      <c r="J277" s="1">
        <v>46082</v>
      </c>
      <c r="K277" s="1">
        <v>46327</v>
      </c>
      <c r="L277" t="s">
        <v>35</v>
      </c>
      <c r="M277" t="s">
        <v>35</v>
      </c>
      <c r="N277" t="s">
        <v>325</v>
      </c>
      <c r="O277" t="s">
        <v>302</v>
      </c>
      <c r="P277" t="s">
        <v>1282</v>
      </c>
      <c r="Q277" t="s">
        <v>38</v>
      </c>
      <c r="R277" t="s">
        <v>1264</v>
      </c>
      <c r="S277" s="2">
        <v>903044.28</v>
      </c>
      <c r="T277" t="s">
        <v>40</v>
      </c>
      <c r="U277">
        <v>100</v>
      </c>
      <c r="V277" t="s">
        <v>1283</v>
      </c>
      <c r="W277">
        <v>641383</v>
      </c>
      <c r="X277" t="s">
        <v>42</v>
      </c>
      <c r="Y277" t="s">
        <v>1284</v>
      </c>
      <c r="Z277" t="s">
        <v>1285</v>
      </c>
    </row>
    <row r="278" spans="1:26" x14ac:dyDescent="0.25">
      <c r="A278" t="s">
        <v>26</v>
      </c>
      <c r="B278" t="s">
        <v>1250</v>
      </c>
      <c r="C278" t="s">
        <v>1263</v>
      </c>
      <c r="D278" t="s">
        <v>1252</v>
      </c>
      <c r="E278" t="s">
        <v>1356</v>
      </c>
      <c r="F278" t="s">
        <v>1357</v>
      </c>
      <c r="G278" t="s">
        <v>32</v>
      </c>
      <c r="H278" t="s">
        <v>1358</v>
      </c>
      <c r="I278" t="s">
        <v>15314</v>
      </c>
      <c r="J278" s="1">
        <v>45566</v>
      </c>
      <c r="K278" s="1">
        <v>47453</v>
      </c>
      <c r="L278" t="s">
        <v>1359</v>
      </c>
      <c r="M278" t="s">
        <v>35</v>
      </c>
      <c r="N278" t="s">
        <v>105</v>
      </c>
      <c r="O278" t="s">
        <v>35</v>
      </c>
      <c r="P278" t="s">
        <v>35</v>
      </c>
      <c r="Q278" t="s">
        <v>38</v>
      </c>
      <c r="R278" t="s">
        <v>1360</v>
      </c>
      <c r="S278" s="2">
        <v>33603869.560000002</v>
      </c>
      <c r="T278" t="s">
        <v>40</v>
      </c>
      <c r="U278">
        <v>100</v>
      </c>
      <c r="V278" t="s">
        <v>207</v>
      </c>
      <c r="W278">
        <v>2801</v>
      </c>
      <c r="X278" t="s">
        <v>115</v>
      </c>
      <c r="Y278" t="s">
        <v>208</v>
      </c>
      <c r="Z278" t="s">
        <v>35</v>
      </c>
    </row>
    <row r="279" spans="1:26" x14ac:dyDescent="0.25">
      <c r="A279" t="s">
        <v>26</v>
      </c>
      <c r="B279" t="s">
        <v>1250</v>
      </c>
      <c r="C279" t="s">
        <v>1263</v>
      </c>
      <c r="D279" t="s">
        <v>1252</v>
      </c>
      <c r="E279" t="s">
        <v>1361</v>
      </c>
      <c r="F279" t="s">
        <v>1362</v>
      </c>
      <c r="G279" t="s">
        <v>32</v>
      </c>
      <c r="H279" t="s">
        <v>1363</v>
      </c>
      <c r="I279" t="s">
        <v>15315</v>
      </c>
      <c r="J279" s="1">
        <v>45566</v>
      </c>
      <c r="K279" s="1">
        <v>47453</v>
      </c>
      <c r="L279" t="s">
        <v>1364</v>
      </c>
      <c r="M279" t="s">
        <v>35</v>
      </c>
      <c r="N279" t="s">
        <v>105</v>
      </c>
      <c r="O279" t="s">
        <v>35</v>
      </c>
      <c r="P279" t="s">
        <v>35</v>
      </c>
      <c r="Q279" t="s">
        <v>38</v>
      </c>
      <c r="R279" t="s">
        <v>1365</v>
      </c>
      <c r="S279" s="2">
        <v>79873138.670000002</v>
      </c>
      <c r="T279" t="s">
        <v>40</v>
      </c>
      <c r="U279">
        <v>100</v>
      </c>
      <c r="V279" t="s">
        <v>207</v>
      </c>
      <c r="W279">
        <v>2801</v>
      </c>
      <c r="X279" t="s">
        <v>115</v>
      </c>
      <c r="Y279" t="s">
        <v>208</v>
      </c>
      <c r="Z279" t="s">
        <v>35</v>
      </c>
    </row>
    <row r="280" spans="1:26" x14ac:dyDescent="0.25">
      <c r="A280" t="s">
        <v>26</v>
      </c>
      <c r="B280" t="s">
        <v>1250</v>
      </c>
      <c r="C280" t="s">
        <v>1251</v>
      </c>
      <c r="D280" t="s">
        <v>1252</v>
      </c>
      <c r="E280" t="s">
        <v>1366</v>
      </c>
      <c r="F280" t="s">
        <v>1367</v>
      </c>
      <c r="G280" t="s">
        <v>32</v>
      </c>
      <c r="H280" t="s">
        <v>1255</v>
      </c>
      <c r="I280" t="s">
        <v>15316</v>
      </c>
      <c r="J280" s="1">
        <v>45962</v>
      </c>
      <c r="K280" s="1">
        <v>46419</v>
      </c>
      <c r="L280" t="s">
        <v>35</v>
      </c>
      <c r="M280" t="s">
        <v>35</v>
      </c>
      <c r="N280" t="s">
        <v>325</v>
      </c>
      <c r="O280" t="s">
        <v>1302</v>
      </c>
      <c r="P280" t="s">
        <v>1303</v>
      </c>
      <c r="Q280" t="s">
        <v>38</v>
      </c>
      <c r="R280" t="s">
        <v>1259</v>
      </c>
      <c r="S280" s="2">
        <v>3371813.72</v>
      </c>
      <c r="T280" t="s">
        <v>40</v>
      </c>
      <c r="U280">
        <v>100</v>
      </c>
      <c r="V280" t="s">
        <v>1368</v>
      </c>
      <c r="W280">
        <v>42178941</v>
      </c>
      <c r="X280" t="s">
        <v>109</v>
      </c>
      <c r="Y280" t="s">
        <v>1369</v>
      </c>
      <c r="Z280" t="s">
        <v>1370</v>
      </c>
    </row>
    <row r="281" spans="1:26" x14ac:dyDescent="0.25">
      <c r="A281" t="s">
        <v>26</v>
      </c>
      <c r="B281" t="s">
        <v>1250</v>
      </c>
      <c r="C281" t="s">
        <v>1263</v>
      </c>
      <c r="D281" t="s">
        <v>1252</v>
      </c>
      <c r="E281" t="s">
        <v>1366</v>
      </c>
      <c r="F281" t="s">
        <v>1367</v>
      </c>
      <c r="G281" t="s">
        <v>32</v>
      </c>
      <c r="H281" t="s">
        <v>1255</v>
      </c>
      <c r="I281" t="s">
        <v>15316</v>
      </c>
      <c r="J281" s="1">
        <v>45962</v>
      </c>
      <c r="K281" s="1">
        <v>46419</v>
      </c>
      <c r="L281" t="s">
        <v>35</v>
      </c>
      <c r="M281" t="s">
        <v>35</v>
      </c>
      <c r="N281" t="s">
        <v>325</v>
      </c>
      <c r="O281" t="s">
        <v>1302</v>
      </c>
      <c r="P281" t="s">
        <v>1303</v>
      </c>
      <c r="Q281" t="s">
        <v>38</v>
      </c>
      <c r="R281" t="s">
        <v>1290</v>
      </c>
      <c r="S281" s="2">
        <v>3371813.72</v>
      </c>
      <c r="T281" t="s">
        <v>40</v>
      </c>
      <c r="U281">
        <v>100</v>
      </c>
      <c r="V281" t="s">
        <v>1368</v>
      </c>
      <c r="W281">
        <v>42178941</v>
      </c>
      <c r="X281" t="s">
        <v>109</v>
      </c>
      <c r="Y281" t="s">
        <v>1369</v>
      </c>
      <c r="Z281" t="s">
        <v>1370</v>
      </c>
    </row>
    <row r="282" spans="1:26" x14ac:dyDescent="0.25">
      <c r="A282" t="s">
        <v>26</v>
      </c>
      <c r="B282" t="s">
        <v>1250</v>
      </c>
      <c r="C282" t="s">
        <v>1251</v>
      </c>
      <c r="D282" t="s">
        <v>1252</v>
      </c>
      <c r="E282" t="s">
        <v>1371</v>
      </c>
      <c r="F282" t="s">
        <v>1372</v>
      </c>
      <c r="G282" t="s">
        <v>32</v>
      </c>
      <c r="H282" t="s">
        <v>1255</v>
      </c>
      <c r="I282" t="s">
        <v>15317</v>
      </c>
      <c r="J282" s="1">
        <v>45323</v>
      </c>
      <c r="K282" s="1">
        <v>46204</v>
      </c>
      <c r="L282" t="s">
        <v>1373</v>
      </c>
      <c r="M282" t="s">
        <v>35</v>
      </c>
      <c r="N282" t="s">
        <v>325</v>
      </c>
      <c r="O282" t="s">
        <v>1257</v>
      </c>
      <c r="P282" t="s">
        <v>1374</v>
      </c>
      <c r="Q282" t="s">
        <v>38</v>
      </c>
      <c r="R282" t="s">
        <v>1259</v>
      </c>
      <c r="S282" s="2">
        <v>425808.75</v>
      </c>
      <c r="T282" t="s">
        <v>40</v>
      </c>
      <c r="U282">
        <v>100</v>
      </c>
      <c r="V282" t="s">
        <v>1375</v>
      </c>
      <c r="W282">
        <v>304981</v>
      </c>
      <c r="X282" t="s">
        <v>42</v>
      </c>
      <c r="Y282" t="s">
        <v>1376</v>
      </c>
      <c r="Z282" t="s">
        <v>1377</v>
      </c>
    </row>
    <row r="283" spans="1:26" x14ac:dyDescent="0.25">
      <c r="A283" t="s">
        <v>26</v>
      </c>
      <c r="B283" t="s">
        <v>1250</v>
      </c>
      <c r="C283" t="s">
        <v>1263</v>
      </c>
      <c r="D283" t="s">
        <v>1252</v>
      </c>
      <c r="E283" t="s">
        <v>1371</v>
      </c>
      <c r="F283" t="s">
        <v>1372</v>
      </c>
      <c r="G283" t="s">
        <v>32</v>
      </c>
      <c r="H283" t="s">
        <v>1255</v>
      </c>
      <c r="I283" t="s">
        <v>15317</v>
      </c>
      <c r="J283" s="1">
        <v>45323</v>
      </c>
      <c r="K283" s="1">
        <v>46204</v>
      </c>
      <c r="L283" t="s">
        <v>1373</v>
      </c>
      <c r="M283" t="s">
        <v>35</v>
      </c>
      <c r="N283" t="s">
        <v>325</v>
      </c>
      <c r="O283" t="s">
        <v>1257</v>
      </c>
      <c r="P283" t="s">
        <v>1374</v>
      </c>
      <c r="Q283" t="s">
        <v>38</v>
      </c>
      <c r="R283" t="s">
        <v>1290</v>
      </c>
      <c r="S283" s="2">
        <v>425808.75</v>
      </c>
      <c r="T283" t="s">
        <v>40</v>
      </c>
      <c r="U283">
        <v>100</v>
      </c>
      <c r="V283" t="s">
        <v>1375</v>
      </c>
      <c r="W283">
        <v>304981</v>
      </c>
      <c r="X283" t="s">
        <v>42</v>
      </c>
      <c r="Y283" t="s">
        <v>1376</v>
      </c>
      <c r="Z283" t="s">
        <v>1377</v>
      </c>
    </row>
    <row r="284" spans="1:26" x14ac:dyDescent="0.25">
      <c r="A284" t="s">
        <v>26</v>
      </c>
      <c r="B284" t="s">
        <v>1250</v>
      </c>
      <c r="C284" t="s">
        <v>1251</v>
      </c>
      <c r="D284" t="s">
        <v>1252</v>
      </c>
      <c r="E284" t="s">
        <v>1378</v>
      </c>
      <c r="F284" t="s">
        <v>1379</v>
      </c>
      <c r="G284" t="s">
        <v>32</v>
      </c>
      <c r="H284" t="s">
        <v>1255</v>
      </c>
      <c r="I284" t="s">
        <v>15318</v>
      </c>
      <c r="J284" s="1">
        <v>45108</v>
      </c>
      <c r="K284" s="1">
        <v>46419</v>
      </c>
      <c r="L284" t="s">
        <v>35</v>
      </c>
      <c r="M284" t="s">
        <v>35</v>
      </c>
      <c r="N284" t="s">
        <v>325</v>
      </c>
      <c r="O284" t="s">
        <v>737</v>
      </c>
      <c r="P284" t="s">
        <v>738</v>
      </c>
      <c r="Q284" t="s">
        <v>38</v>
      </c>
      <c r="R284" t="s">
        <v>1259</v>
      </c>
      <c r="S284" s="2">
        <v>1212862.72</v>
      </c>
      <c r="T284" t="s">
        <v>40</v>
      </c>
      <c r="U284">
        <v>100</v>
      </c>
      <c r="V284" t="s">
        <v>1380</v>
      </c>
      <c r="W284">
        <v>166634</v>
      </c>
      <c r="X284" t="s">
        <v>600</v>
      </c>
      <c r="Y284" t="s">
        <v>1381</v>
      </c>
      <c r="Z284" t="s">
        <v>1382</v>
      </c>
    </row>
    <row r="285" spans="1:26" x14ac:dyDescent="0.25">
      <c r="A285" t="s">
        <v>26</v>
      </c>
      <c r="B285" t="s">
        <v>1250</v>
      </c>
      <c r="C285" t="s">
        <v>1263</v>
      </c>
      <c r="D285" t="s">
        <v>1252</v>
      </c>
      <c r="E285" t="s">
        <v>1378</v>
      </c>
      <c r="F285" t="s">
        <v>1379</v>
      </c>
      <c r="G285" t="s">
        <v>32</v>
      </c>
      <c r="H285" t="s">
        <v>1255</v>
      </c>
      <c r="I285" t="s">
        <v>15318</v>
      </c>
      <c r="J285" s="1">
        <v>45108</v>
      </c>
      <c r="K285" s="1">
        <v>46419</v>
      </c>
      <c r="L285" t="s">
        <v>35</v>
      </c>
      <c r="M285" t="s">
        <v>35</v>
      </c>
      <c r="N285" t="s">
        <v>325</v>
      </c>
      <c r="O285" t="s">
        <v>737</v>
      </c>
      <c r="P285" t="s">
        <v>738</v>
      </c>
      <c r="Q285" t="s">
        <v>38</v>
      </c>
      <c r="R285" t="s">
        <v>1264</v>
      </c>
      <c r="S285" s="2">
        <v>1212862.72</v>
      </c>
      <c r="T285" t="s">
        <v>40</v>
      </c>
      <c r="U285">
        <v>100</v>
      </c>
      <c r="V285" t="s">
        <v>1380</v>
      </c>
      <c r="W285">
        <v>166634</v>
      </c>
      <c r="X285" t="s">
        <v>600</v>
      </c>
      <c r="Y285" t="s">
        <v>1381</v>
      </c>
      <c r="Z285" t="s">
        <v>1382</v>
      </c>
    </row>
    <row r="286" spans="1:26" x14ac:dyDescent="0.25">
      <c r="A286" t="s">
        <v>26</v>
      </c>
      <c r="B286" t="s">
        <v>1250</v>
      </c>
      <c r="C286" t="s">
        <v>1251</v>
      </c>
      <c r="D286" t="s">
        <v>1252</v>
      </c>
      <c r="E286" t="s">
        <v>1383</v>
      </c>
      <c r="F286" t="s">
        <v>1384</v>
      </c>
      <c r="G286" t="s">
        <v>32</v>
      </c>
      <c r="H286" t="s">
        <v>1255</v>
      </c>
      <c r="I286" t="s">
        <v>15319</v>
      </c>
      <c r="J286" s="1">
        <v>45717</v>
      </c>
      <c r="K286" s="1">
        <v>45809</v>
      </c>
      <c r="L286" t="s">
        <v>1385</v>
      </c>
      <c r="M286" t="s">
        <v>35</v>
      </c>
      <c r="N286" t="s">
        <v>325</v>
      </c>
      <c r="O286" t="s">
        <v>1386</v>
      </c>
      <c r="P286" t="s">
        <v>1387</v>
      </c>
      <c r="Q286" t="s">
        <v>38</v>
      </c>
      <c r="R286" t="s">
        <v>1259</v>
      </c>
      <c r="S286" s="2">
        <v>231835.51999999999</v>
      </c>
      <c r="T286" t="s">
        <v>40</v>
      </c>
      <c r="U286">
        <v>100</v>
      </c>
      <c r="V286" t="s">
        <v>1388</v>
      </c>
      <c r="W286">
        <v>305235</v>
      </c>
      <c r="X286" t="s">
        <v>42</v>
      </c>
      <c r="Y286" t="s">
        <v>1389</v>
      </c>
      <c r="Z286" t="s">
        <v>1390</v>
      </c>
    </row>
    <row r="287" spans="1:26" x14ac:dyDescent="0.25">
      <c r="A287" t="s">
        <v>26</v>
      </c>
      <c r="B287" t="s">
        <v>1250</v>
      </c>
      <c r="C287" t="s">
        <v>1251</v>
      </c>
      <c r="D287" t="s">
        <v>1252</v>
      </c>
      <c r="E287" t="s">
        <v>1391</v>
      </c>
      <c r="F287" t="s">
        <v>1392</v>
      </c>
      <c r="G287" t="s">
        <v>32</v>
      </c>
      <c r="H287" t="s">
        <v>1255</v>
      </c>
      <c r="I287" t="s">
        <v>15320</v>
      </c>
      <c r="J287" s="1">
        <v>45627</v>
      </c>
      <c r="K287" s="1">
        <v>46692</v>
      </c>
      <c r="L287" t="s">
        <v>35</v>
      </c>
      <c r="M287" t="s">
        <v>35</v>
      </c>
      <c r="N287" t="s">
        <v>325</v>
      </c>
      <c r="O287" t="s">
        <v>737</v>
      </c>
      <c r="P287" t="s">
        <v>738</v>
      </c>
      <c r="Q287" t="s">
        <v>38</v>
      </c>
      <c r="R287" t="s">
        <v>1259</v>
      </c>
      <c r="S287" s="2">
        <v>3602337.19</v>
      </c>
      <c r="T287" t="s">
        <v>40</v>
      </c>
      <c r="U287">
        <v>100</v>
      </c>
      <c r="V287" t="s">
        <v>1393</v>
      </c>
      <c r="W287">
        <v>56398255</v>
      </c>
      <c r="X287" t="s">
        <v>328</v>
      </c>
      <c r="Y287" t="s">
        <v>1394</v>
      </c>
      <c r="Z287" t="s">
        <v>1395</v>
      </c>
    </row>
    <row r="288" spans="1:26" x14ac:dyDescent="0.25">
      <c r="A288" t="s">
        <v>26</v>
      </c>
      <c r="B288" t="s">
        <v>1250</v>
      </c>
      <c r="C288" t="s">
        <v>1263</v>
      </c>
      <c r="D288" t="s">
        <v>1252</v>
      </c>
      <c r="E288" t="s">
        <v>1391</v>
      </c>
      <c r="F288" t="s">
        <v>1392</v>
      </c>
      <c r="G288" t="s">
        <v>32</v>
      </c>
      <c r="H288" t="s">
        <v>1255</v>
      </c>
      <c r="I288" t="s">
        <v>15320</v>
      </c>
      <c r="J288" s="1">
        <v>45627</v>
      </c>
      <c r="K288" s="1">
        <v>46692</v>
      </c>
      <c r="L288" t="s">
        <v>35</v>
      </c>
      <c r="M288" t="s">
        <v>35</v>
      </c>
      <c r="N288" t="s">
        <v>325</v>
      </c>
      <c r="O288" t="s">
        <v>737</v>
      </c>
      <c r="P288" t="s">
        <v>738</v>
      </c>
      <c r="Q288" t="s">
        <v>38</v>
      </c>
      <c r="R288" t="s">
        <v>1290</v>
      </c>
      <c r="S288" s="2">
        <v>3602337.19</v>
      </c>
      <c r="T288" t="s">
        <v>40</v>
      </c>
      <c r="U288">
        <v>100</v>
      </c>
      <c r="V288" t="s">
        <v>1393</v>
      </c>
      <c r="W288">
        <v>56398255</v>
      </c>
      <c r="X288" t="s">
        <v>328</v>
      </c>
      <c r="Y288" t="s">
        <v>1394</v>
      </c>
      <c r="Z288" t="s">
        <v>1395</v>
      </c>
    </row>
    <row r="289" spans="1:26" x14ac:dyDescent="0.25">
      <c r="A289" t="s">
        <v>26</v>
      </c>
      <c r="B289" t="s">
        <v>1250</v>
      </c>
      <c r="C289" t="s">
        <v>1251</v>
      </c>
      <c r="D289" t="s">
        <v>1252</v>
      </c>
      <c r="E289" t="s">
        <v>1396</v>
      </c>
      <c r="F289" t="s">
        <v>1397</v>
      </c>
      <c r="G289" t="s">
        <v>32</v>
      </c>
      <c r="H289" t="s">
        <v>1255</v>
      </c>
      <c r="I289" t="s">
        <v>15321</v>
      </c>
      <c r="J289" s="1">
        <v>45717</v>
      </c>
      <c r="K289" s="1">
        <v>46419</v>
      </c>
      <c r="L289" t="s">
        <v>35</v>
      </c>
      <c r="M289" t="s">
        <v>35</v>
      </c>
      <c r="N289" t="s">
        <v>325</v>
      </c>
      <c r="O289" t="s">
        <v>1302</v>
      </c>
      <c r="P289" t="s">
        <v>1303</v>
      </c>
      <c r="Q289" t="s">
        <v>38</v>
      </c>
      <c r="R289" t="s">
        <v>1259</v>
      </c>
      <c r="S289" s="2">
        <v>426277.42</v>
      </c>
      <c r="T289" t="s">
        <v>40</v>
      </c>
      <c r="U289">
        <v>100</v>
      </c>
      <c r="V289" t="s">
        <v>1304</v>
      </c>
      <c r="W289">
        <v>603201</v>
      </c>
      <c r="X289" t="s">
        <v>42</v>
      </c>
      <c r="Y289" t="s">
        <v>1305</v>
      </c>
      <c r="Z289" t="s">
        <v>1398</v>
      </c>
    </row>
    <row r="290" spans="1:26" x14ac:dyDescent="0.25">
      <c r="A290" t="s">
        <v>26</v>
      </c>
      <c r="B290" t="s">
        <v>1250</v>
      </c>
      <c r="C290" t="s">
        <v>1251</v>
      </c>
      <c r="D290" t="s">
        <v>1252</v>
      </c>
      <c r="E290" t="s">
        <v>1399</v>
      </c>
      <c r="F290" t="s">
        <v>1400</v>
      </c>
      <c r="G290" t="s">
        <v>32</v>
      </c>
      <c r="H290" t="s">
        <v>1255</v>
      </c>
      <c r="I290" t="s">
        <v>15322</v>
      </c>
      <c r="J290" s="1">
        <v>45717</v>
      </c>
      <c r="K290" s="1">
        <v>46419</v>
      </c>
      <c r="L290" t="s">
        <v>35</v>
      </c>
      <c r="M290" t="s">
        <v>35</v>
      </c>
      <c r="N290" t="s">
        <v>325</v>
      </c>
      <c r="O290" t="s">
        <v>1302</v>
      </c>
      <c r="P290" t="s">
        <v>1303</v>
      </c>
      <c r="Q290" t="s">
        <v>38</v>
      </c>
      <c r="R290" t="s">
        <v>1259</v>
      </c>
      <c r="S290" s="2">
        <v>426277.42</v>
      </c>
      <c r="T290" t="s">
        <v>40</v>
      </c>
      <c r="U290">
        <v>100</v>
      </c>
      <c r="V290" t="s">
        <v>1304</v>
      </c>
      <c r="W290">
        <v>603201</v>
      </c>
      <c r="X290" t="s">
        <v>42</v>
      </c>
      <c r="Y290" t="s">
        <v>1305</v>
      </c>
      <c r="Z290" t="s">
        <v>1398</v>
      </c>
    </row>
    <row r="291" spans="1:26" x14ac:dyDescent="0.25">
      <c r="A291" t="s">
        <v>26</v>
      </c>
      <c r="B291" t="s">
        <v>1250</v>
      </c>
      <c r="C291" t="s">
        <v>1251</v>
      </c>
      <c r="D291" t="s">
        <v>1252</v>
      </c>
      <c r="E291" t="s">
        <v>1401</v>
      </c>
      <c r="F291" t="s">
        <v>1402</v>
      </c>
      <c r="G291" t="s">
        <v>32</v>
      </c>
      <c r="H291" t="s">
        <v>1255</v>
      </c>
      <c r="I291" t="s">
        <v>15323</v>
      </c>
      <c r="J291" s="1">
        <v>45839</v>
      </c>
      <c r="K291" s="1">
        <v>45992</v>
      </c>
      <c r="L291" t="s">
        <v>1403</v>
      </c>
      <c r="M291" t="s">
        <v>35</v>
      </c>
      <c r="N291" t="s">
        <v>325</v>
      </c>
      <c r="O291" t="s">
        <v>1257</v>
      </c>
      <c r="P291" t="s">
        <v>1404</v>
      </c>
      <c r="Q291" t="s">
        <v>38</v>
      </c>
      <c r="R291" t="s">
        <v>1259</v>
      </c>
      <c r="S291" s="2">
        <v>229458.38</v>
      </c>
      <c r="T291" t="s">
        <v>40</v>
      </c>
      <c r="U291">
        <v>100</v>
      </c>
      <c r="V291" t="s">
        <v>1405</v>
      </c>
      <c r="W291">
        <v>305138</v>
      </c>
      <c r="X291" t="s">
        <v>42</v>
      </c>
      <c r="Y291" t="s">
        <v>1406</v>
      </c>
      <c r="Z291" t="s">
        <v>1407</v>
      </c>
    </row>
    <row r="292" spans="1:26" x14ac:dyDescent="0.25">
      <c r="A292" t="s">
        <v>26</v>
      </c>
      <c r="B292" t="s">
        <v>1250</v>
      </c>
      <c r="C292" t="s">
        <v>1263</v>
      </c>
      <c r="D292" t="s">
        <v>1252</v>
      </c>
      <c r="E292" t="s">
        <v>1401</v>
      </c>
      <c r="F292" t="s">
        <v>1402</v>
      </c>
      <c r="G292" t="s">
        <v>32</v>
      </c>
      <c r="H292" t="s">
        <v>1255</v>
      </c>
      <c r="I292" t="s">
        <v>15323</v>
      </c>
      <c r="J292" s="1">
        <v>45839</v>
      </c>
      <c r="K292" s="1">
        <v>45992</v>
      </c>
      <c r="L292" t="s">
        <v>1403</v>
      </c>
      <c r="M292" t="s">
        <v>35</v>
      </c>
      <c r="N292" t="s">
        <v>325</v>
      </c>
      <c r="O292" t="s">
        <v>1257</v>
      </c>
      <c r="P292" t="s">
        <v>1404</v>
      </c>
      <c r="Q292" t="s">
        <v>38</v>
      </c>
      <c r="R292" t="s">
        <v>1290</v>
      </c>
      <c r="S292" s="2">
        <v>229458.38</v>
      </c>
      <c r="T292" t="s">
        <v>40</v>
      </c>
      <c r="U292">
        <v>100</v>
      </c>
      <c r="V292" t="s">
        <v>1405</v>
      </c>
      <c r="W292">
        <v>305138</v>
      </c>
      <c r="X292" t="s">
        <v>42</v>
      </c>
      <c r="Y292" t="s">
        <v>1406</v>
      </c>
      <c r="Z292" t="s">
        <v>1407</v>
      </c>
    </row>
    <row r="293" spans="1:26" x14ac:dyDescent="0.25">
      <c r="A293" t="s">
        <v>26</v>
      </c>
      <c r="B293" t="s">
        <v>1250</v>
      </c>
      <c r="C293" t="s">
        <v>1251</v>
      </c>
      <c r="D293" t="s">
        <v>1252</v>
      </c>
      <c r="E293" t="s">
        <v>1408</v>
      </c>
      <c r="F293" t="s">
        <v>1409</v>
      </c>
      <c r="G293" t="s">
        <v>32</v>
      </c>
      <c r="H293" t="s">
        <v>1255</v>
      </c>
      <c r="I293" t="s">
        <v>15324</v>
      </c>
      <c r="J293" s="1">
        <v>45901</v>
      </c>
      <c r="K293" s="1">
        <v>46113</v>
      </c>
      <c r="L293" t="s">
        <v>1410</v>
      </c>
      <c r="M293" t="s">
        <v>35</v>
      </c>
      <c r="N293" t="s">
        <v>325</v>
      </c>
      <c r="O293" t="s">
        <v>1257</v>
      </c>
      <c r="P293" t="s">
        <v>1411</v>
      </c>
      <c r="Q293" t="s">
        <v>38</v>
      </c>
      <c r="R293" t="s">
        <v>1259</v>
      </c>
      <c r="S293" s="2">
        <v>250245.21</v>
      </c>
      <c r="T293" t="s">
        <v>40</v>
      </c>
      <c r="U293">
        <v>100</v>
      </c>
      <c r="V293" t="s">
        <v>1412</v>
      </c>
      <c r="W293">
        <v>306037</v>
      </c>
      <c r="X293" t="s">
        <v>42</v>
      </c>
      <c r="Y293" t="s">
        <v>1413</v>
      </c>
      <c r="Z293" t="s">
        <v>1414</v>
      </c>
    </row>
    <row r="294" spans="1:26" x14ac:dyDescent="0.25">
      <c r="A294" t="s">
        <v>26</v>
      </c>
      <c r="B294" t="s">
        <v>1250</v>
      </c>
      <c r="C294" t="s">
        <v>1263</v>
      </c>
      <c r="D294" t="s">
        <v>1252</v>
      </c>
      <c r="E294" t="s">
        <v>1408</v>
      </c>
      <c r="F294" t="s">
        <v>1409</v>
      </c>
      <c r="G294" t="s">
        <v>32</v>
      </c>
      <c r="H294" t="s">
        <v>1255</v>
      </c>
      <c r="I294" t="s">
        <v>15324</v>
      </c>
      <c r="J294" s="1">
        <v>45901</v>
      </c>
      <c r="K294" s="1">
        <v>46113</v>
      </c>
      <c r="L294" t="s">
        <v>1410</v>
      </c>
      <c r="M294" t="s">
        <v>35</v>
      </c>
      <c r="N294" t="s">
        <v>325</v>
      </c>
      <c r="O294" t="s">
        <v>1257</v>
      </c>
      <c r="P294" t="s">
        <v>1411</v>
      </c>
      <c r="Q294" t="s">
        <v>38</v>
      </c>
      <c r="R294" t="s">
        <v>1290</v>
      </c>
      <c r="S294" s="2">
        <v>250245.21</v>
      </c>
      <c r="T294" t="s">
        <v>40</v>
      </c>
      <c r="U294">
        <v>100</v>
      </c>
      <c r="V294" t="s">
        <v>1412</v>
      </c>
      <c r="W294">
        <v>306037</v>
      </c>
      <c r="X294" t="s">
        <v>42</v>
      </c>
      <c r="Y294" t="s">
        <v>1413</v>
      </c>
      <c r="Z294" t="s">
        <v>1414</v>
      </c>
    </row>
    <row r="295" spans="1:26" x14ac:dyDescent="0.25">
      <c r="A295" t="s">
        <v>26</v>
      </c>
      <c r="B295" t="s">
        <v>1250</v>
      </c>
      <c r="C295" t="s">
        <v>1251</v>
      </c>
      <c r="D295" t="s">
        <v>1252</v>
      </c>
      <c r="E295" t="s">
        <v>1415</v>
      </c>
      <c r="F295" t="s">
        <v>1416</v>
      </c>
      <c r="G295" t="s">
        <v>32</v>
      </c>
      <c r="H295" t="s">
        <v>1255</v>
      </c>
      <c r="I295" t="s">
        <v>15321</v>
      </c>
      <c r="J295" s="1">
        <v>45717</v>
      </c>
      <c r="K295" s="1">
        <v>46419</v>
      </c>
      <c r="L295" t="s">
        <v>35</v>
      </c>
      <c r="M295" t="s">
        <v>35</v>
      </c>
      <c r="N295" t="s">
        <v>325</v>
      </c>
      <c r="O295" t="s">
        <v>1302</v>
      </c>
      <c r="P295" t="s">
        <v>1303</v>
      </c>
      <c r="Q295" t="s">
        <v>38</v>
      </c>
      <c r="R295" t="s">
        <v>1259</v>
      </c>
      <c r="S295" s="2">
        <v>427326</v>
      </c>
      <c r="T295" t="s">
        <v>40</v>
      </c>
      <c r="U295">
        <v>100</v>
      </c>
      <c r="V295" t="s">
        <v>1304</v>
      </c>
      <c r="W295">
        <v>603201</v>
      </c>
      <c r="X295" t="s">
        <v>42</v>
      </c>
      <c r="Y295" t="s">
        <v>1305</v>
      </c>
      <c r="Z295" t="s">
        <v>35</v>
      </c>
    </row>
    <row r="296" spans="1:26" x14ac:dyDescent="0.25">
      <c r="A296" t="s">
        <v>26</v>
      </c>
      <c r="B296" t="s">
        <v>1250</v>
      </c>
      <c r="C296" t="s">
        <v>1251</v>
      </c>
      <c r="D296" t="s">
        <v>1252</v>
      </c>
      <c r="E296" t="s">
        <v>1417</v>
      </c>
      <c r="F296" t="s">
        <v>1418</v>
      </c>
      <c r="G296" t="s">
        <v>32</v>
      </c>
      <c r="H296" t="s">
        <v>1255</v>
      </c>
      <c r="I296" t="s">
        <v>15325</v>
      </c>
      <c r="J296" s="1">
        <v>46023</v>
      </c>
      <c r="K296" s="1">
        <v>46419</v>
      </c>
      <c r="L296" t="s">
        <v>1419</v>
      </c>
      <c r="M296" t="s">
        <v>35</v>
      </c>
      <c r="N296" t="s">
        <v>325</v>
      </c>
      <c r="O296" t="s">
        <v>302</v>
      </c>
      <c r="P296" t="s">
        <v>303</v>
      </c>
      <c r="Q296" t="s">
        <v>38</v>
      </c>
      <c r="R296" t="s">
        <v>1259</v>
      </c>
      <c r="S296" s="2">
        <v>431705.67</v>
      </c>
      <c r="T296" t="s">
        <v>40</v>
      </c>
      <c r="U296">
        <v>100</v>
      </c>
      <c r="V296" t="s">
        <v>1420</v>
      </c>
      <c r="W296">
        <v>603155</v>
      </c>
      <c r="X296" t="s">
        <v>42</v>
      </c>
      <c r="Y296" t="s">
        <v>1421</v>
      </c>
      <c r="Z296" t="s">
        <v>1422</v>
      </c>
    </row>
    <row r="297" spans="1:26" x14ac:dyDescent="0.25">
      <c r="A297" t="s">
        <v>26</v>
      </c>
      <c r="B297" t="s">
        <v>1250</v>
      </c>
      <c r="C297" t="s">
        <v>1251</v>
      </c>
      <c r="D297" t="s">
        <v>1252</v>
      </c>
      <c r="E297" t="s">
        <v>1423</v>
      </c>
      <c r="F297" t="s">
        <v>1424</v>
      </c>
      <c r="G297" t="s">
        <v>32</v>
      </c>
      <c r="H297" t="s">
        <v>1425</v>
      </c>
      <c r="I297" t="s">
        <v>15326</v>
      </c>
      <c r="J297" s="1">
        <v>45627</v>
      </c>
      <c r="K297" s="1">
        <v>47453</v>
      </c>
      <c r="L297" t="s">
        <v>1426</v>
      </c>
      <c r="M297" t="s">
        <v>35</v>
      </c>
      <c r="N297" t="s">
        <v>105</v>
      </c>
      <c r="O297" t="s">
        <v>35</v>
      </c>
      <c r="P297" t="s">
        <v>35</v>
      </c>
      <c r="Q297" t="s">
        <v>38</v>
      </c>
      <c r="R297" t="s">
        <v>1427</v>
      </c>
      <c r="S297" s="2">
        <v>150873068.25</v>
      </c>
      <c r="T297" t="s">
        <v>40</v>
      </c>
      <c r="U297">
        <v>100</v>
      </c>
      <c r="V297" t="s">
        <v>1007</v>
      </c>
      <c r="W297">
        <v>47759097</v>
      </c>
      <c r="X297" t="s">
        <v>133</v>
      </c>
      <c r="Y297" t="s">
        <v>1008</v>
      </c>
      <c r="Z297" t="s">
        <v>35</v>
      </c>
    </row>
    <row r="298" spans="1:26" x14ac:dyDescent="0.25">
      <c r="A298" t="s">
        <v>26</v>
      </c>
      <c r="B298" t="s">
        <v>1250</v>
      </c>
      <c r="C298" t="s">
        <v>1263</v>
      </c>
      <c r="D298" t="s">
        <v>1252</v>
      </c>
      <c r="E298" t="s">
        <v>1423</v>
      </c>
      <c r="F298" t="s">
        <v>1424</v>
      </c>
      <c r="G298" t="s">
        <v>32</v>
      </c>
      <c r="H298" t="s">
        <v>1425</v>
      </c>
      <c r="I298" t="s">
        <v>15326</v>
      </c>
      <c r="J298" s="1">
        <v>45627</v>
      </c>
      <c r="K298" s="1">
        <v>47453</v>
      </c>
      <c r="L298" t="s">
        <v>1426</v>
      </c>
      <c r="M298" t="s">
        <v>35</v>
      </c>
      <c r="N298" t="s">
        <v>105</v>
      </c>
      <c r="O298" t="s">
        <v>35</v>
      </c>
      <c r="P298" t="s">
        <v>35</v>
      </c>
      <c r="Q298" t="s">
        <v>38</v>
      </c>
      <c r="R298" t="s">
        <v>1428</v>
      </c>
      <c r="S298" s="2">
        <v>150873068.25</v>
      </c>
      <c r="T298" t="s">
        <v>40</v>
      </c>
      <c r="U298">
        <v>100</v>
      </c>
      <c r="V298" t="s">
        <v>1007</v>
      </c>
      <c r="W298">
        <v>47759097</v>
      </c>
      <c r="X298" t="s">
        <v>133</v>
      </c>
      <c r="Y298" t="s">
        <v>1008</v>
      </c>
      <c r="Z298" t="s">
        <v>35</v>
      </c>
    </row>
    <row r="299" spans="1:26" x14ac:dyDescent="0.25">
      <c r="A299" t="s">
        <v>26</v>
      </c>
      <c r="B299" t="s">
        <v>1250</v>
      </c>
      <c r="C299" t="s">
        <v>1251</v>
      </c>
      <c r="D299" t="s">
        <v>1252</v>
      </c>
      <c r="E299" t="s">
        <v>1429</v>
      </c>
      <c r="F299" t="s">
        <v>1430</v>
      </c>
      <c r="G299" t="s">
        <v>32</v>
      </c>
      <c r="H299" t="s">
        <v>1255</v>
      </c>
      <c r="I299" t="s">
        <v>15327</v>
      </c>
      <c r="J299" s="1">
        <v>46054</v>
      </c>
      <c r="K299" s="1">
        <v>46266</v>
      </c>
      <c r="L299" t="s">
        <v>35</v>
      </c>
      <c r="M299" t="s">
        <v>35</v>
      </c>
      <c r="N299" t="s">
        <v>325</v>
      </c>
      <c r="O299" t="s">
        <v>1257</v>
      </c>
      <c r="P299" t="s">
        <v>1338</v>
      </c>
      <c r="Q299" t="s">
        <v>38</v>
      </c>
      <c r="R299" t="s">
        <v>1259</v>
      </c>
      <c r="S299" s="2">
        <v>343859.99</v>
      </c>
      <c r="T299" t="s">
        <v>40</v>
      </c>
      <c r="U299">
        <v>100</v>
      </c>
      <c r="V299" t="s">
        <v>1339</v>
      </c>
      <c r="W299">
        <v>304948</v>
      </c>
      <c r="X299" t="s">
        <v>42</v>
      </c>
      <c r="Y299" t="s">
        <v>1340</v>
      </c>
      <c r="Z299" t="s">
        <v>35</v>
      </c>
    </row>
    <row r="300" spans="1:26" x14ac:dyDescent="0.25">
      <c r="A300" t="s">
        <v>26</v>
      </c>
      <c r="B300" t="s">
        <v>1250</v>
      </c>
      <c r="C300" t="s">
        <v>1263</v>
      </c>
      <c r="D300" t="s">
        <v>1252</v>
      </c>
      <c r="E300" t="s">
        <v>1429</v>
      </c>
      <c r="F300" t="s">
        <v>1430</v>
      </c>
      <c r="G300" t="s">
        <v>32</v>
      </c>
      <c r="H300" t="s">
        <v>1255</v>
      </c>
      <c r="I300" t="s">
        <v>15327</v>
      </c>
      <c r="J300" s="1">
        <v>46054</v>
      </c>
      <c r="K300" s="1">
        <v>46266</v>
      </c>
      <c r="L300" t="s">
        <v>35</v>
      </c>
      <c r="M300" t="s">
        <v>35</v>
      </c>
      <c r="N300" t="s">
        <v>325</v>
      </c>
      <c r="O300" t="s">
        <v>1257</v>
      </c>
      <c r="P300" t="s">
        <v>1338</v>
      </c>
      <c r="Q300" t="s">
        <v>38</v>
      </c>
      <c r="R300" t="s">
        <v>1348</v>
      </c>
      <c r="S300" s="2">
        <v>343859.99</v>
      </c>
      <c r="T300" t="s">
        <v>40</v>
      </c>
      <c r="U300">
        <v>100</v>
      </c>
      <c r="V300" t="s">
        <v>1339</v>
      </c>
      <c r="W300">
        <v>304948</v>
      </c>
      <c r="X300" t="s">
        <v>42</v>
      </c>
      <c r="Y300" t="s">
        <v>1340</v>
      </c>
      <c r="Z300" t="s">
        <v>35</v>
      </c>
    </row>
    <row r="301" spans="1:26" x14ac:dyDescent="0.25">
      <c r="A301" t="s">
        <v>26</v>
      </c>
      <c r="B301" t="s">
        <v>1250</v>
      </c>
      <c r="C301" t="s">
        <v>1251</v>
      </c>
      <c r="D301" t="s">
        <v>1252</v>
      </c>
      <c r="E301" t="s">
        <v>1431</v>
      </c>
      <c r="F301" t="s">
        <v>1432</v>
      </c>
      <c r="G301" t="s">
        <v>32</v>
      </c>
      <c r="H301" t="s">
        <v>1433</v>
      </c>
      <c r="I301" t="s">
        <v>15328</v>
      </c>
      <c r="J301" s="1">
        <v>45413</v>
      </c>
      <c r="K301" s="1">
        <v>45809</v>
      </c>
      <c r="L301" t="s">
        <v>1169</v>
      </c>
      <c r="M301" t="s">
        <v>35</v>
      </c>
      <c r="N301" t="s">
        <v>325</v>
      </c>
      <c r="O301" t="s">
        <v>737</v>
      </c>
      <c r="P301" t="s">
        <v>1326</v>
      </c>
      <c r="Q301" t="s">
        <v>38</v>
      </c>
      <c r="R301" t="s">
        <v>1259</v>
      </c>
      <c r="S301" s="2">
        <v>212152.35</v>
      </c>
      <c r="T301" t="s">
        <v>40</v>
      </c>
      <c r="U301">
        <v>100</v>
      </c>
      <c r="V301" t="s">
        <v>1327</v>
      </c>
      <c r="W301">
        <v>603406</v>
      </c>
      <c r="X301" t="s">
        <v>42</v>
      </c>
      <c r="Y301" t="s">
        <v>1328</v>
      </c>
      <c r="Z301" t="s">
        <v>1306</v>
      </c>
    </row>
    <row r="302" spans="1:26" x14ac:dyDescent="0.25">
      <c r="A302" t="s">
        <v>26</v>
      </c>
      <c r="B302" t="s">
        <v>1250</v>
      </c>
      <c r="C302" t="s">
        <v>1251</v>
      </c>
      <c r="D302" t="s">
        <v>1252</v>
      </c>
      <c r="E302" t="s">
        <v>1434</v>
      </c>
      <c r="F302" t="s">
        <v>1435</v>
      </c>
      <c r="G302" t="s">
        <v>32</v>
      </c>
      <c r="H302" t="s">
        <v>1433</v>
      </c>
      <c r="I302" t="s">
        <v>15329</v>
      </c>
      <c r="J302" s="1">
        <v>45017</v>
      </c>
      <c r="K302" s="1">
        <v>46508</v>
      </c>
      <c r="L302" t="s">
        <v>1436</v>
      </c>
      <c r="M302" t="s">
        <v>35</v>
      </c>
      <c r="N302" t="s">
        <v>325</v>
      </c>
      <c r="O302" t="s">
        <v>1437</v>
      </c>
      <c r="P302" t="s">
        <v>1438</v>
      </c>
      <c r="Q302" t="s">
        <v>38</v>
      </c>
      <c r="R302" t="s">
        <v>1259</v>
      </c>
      <c r="S302" s="2">
        <v>535426.91</v>
      </c>
      <c r="T302" t="s">
        <v>40</v>
      </c>
      <c r="U302">
        <v>100</v>
      </c>
      <c r="V302" t="s">
        <v>1439</v>
      </c>
      <c r="W302">
        <v>305031</v>
      </c>
      <c r="X302" t="s">
        <v>42</v>
      </c>
      <c r="Y302" t="s">
        <v>1440</v>
      </c>
      <c r="Z302" t="s">
        <v>1441</v>
      </c>
    </row>
    <row r="303" spans="1:26" x14ac:dyDescent="0.25">
      <c r="A303" t="s">
        <v>26</v>
      </c>
      <c r="B303" t="s">
        <v>1250</v>
      </c>
      <c r="C303" t="s">
        <v>1263</v>
      </c>
      <c r="D303" t="s">
        <v>1252</v>
      </c>
      <c r="E303" t="s">
        <v>1434</v>
      </c>
      <c r="F303" t="s">
        <v>1435</v>
      </c>
      <c r="G303" t="s">
        <v>32</v>
      </c>
      <c r="H303" t="s">
        <v>1433</v>
      </c>
      <c r="I303" t="s">
        <v>15329</v>
      </c>
      <c r="J303" s="1">
        <v>45017</v>
      </c>
      <c r="K303" s="1">
        <v>46508</v>
      </c>
      <c r="L303" t="s">
        <v>1436</v>
      </c>
      <c r="M303" t="s">
        <v>35</v>
      </c>
      <c r="N303" t="s">
        <v>325</v>
      </c>
      <c r="O303" t="s">
        <v>1437</v>
      </c>
      <c r="P303" t="s">
        <v>1438</v>
      </c>
      <c r="Q303" t="s">
        <v>38</v>
      </c>
      <c r="R303" t="s">
        <v>1264</v>
      </c>
      <c r="S303" s="2">
        <v>535426.91</v>
      </c>
      <c r="T303" t="s">
        <v>40</v>
      </c>
      <c r="U303">
        <v>100</v>
      </c>
      <c r="V303" t="s">
        <v>1439</v>
      </c>
      <c r="W303">
        <v>305031</v>
      </c>
      <c r="X303" t="s">
        <v>42</v>
      </c>
      <c r="Y303" t="s">
        <v>1440</v>
      </c>
      <c r="Z303" t="s">
        <v>1441</v>
      </c>
    </row>
    <row r="304" spans="1:26" x14ac:dyDescent="0.25">
      <c r="A304" t="s">
        <v>26</v>
      </c>
      <c r="B304" t="s">
        <v>1250</v>
      </c>
      <c r="C304" t="s">
        <v>1251</v>
      </c>
      <c r="D304" t="s">
        <v>1252</v>
      </c>
      <c r="E304" t="s">
        <v>1442</v>
      </c>
      <c r="F304" t="s">
        <v>1443</v>
      </c>
      <c r="G304" t="s">
        <v>32</v>
      </c>
      <c r="H304" t="s">
        <v>1433</v>
      </c>
      <c r="I304" t="s">
        <v>15330</v>
      </c>
      <c r="J304" s="1">
        <v>45839</v>
      </c>
      <c r="K304" s="1">
        <v>46235</v>
      </c>
      <c r="L304" t="s">
        <v>35</v>
      </c>
      <c r="M304" t="s">
        <v>35</v>
      </c>
      <c r="N304" t="s">
        <v>325</v>
      </c>
      <c r="O304" t="s">
        <v>401</v>
      </c>
      <c r="P304" t="s">
        <v>402</v>
      </c>
      <c r="Q304" t="s">
        <v>38</v>
      </c>
      <c r="R304" t="s">
        <v>1259</v>
      </c>
      <c r="S304" s="2">
        <v>778315.25</v>
      </c>
      <c r="T304" t="s">
        <v>40</v>
      </c>
      <c r="U304">
        <v>100</v>
      </c>
      <c r="V304" t="s">
        <v>1444</v>
      </c>
      <c r="W304">
        <v>603147</v>
      </c>
      <c r="X304" t="s">
        <v>42</v>
      </c>
      <c r="Y304" t="s">
        <v>1445</v>
      </c>
      <c r="Z304" t="s">
        <v>1446</v>
      </c>
    </row>
    <row r="305" spans="1:26" x14ac:dyDescent="0.25">
      <c r="A305" t="s">
        <v>26</v>
      </c>
      <c r="B305" t="s">
        <v>1250</v>
      </c>
      <c r="C305" t="s">
        <v>1251</v>
      </c>
      <c r="D305" t="s">
        <v>1252</v>
      </c>
      <c r="E305" t="s">
        <v>1447</v>
      </c>
      <c r="F305" t="s">
        <v>1448</v>
      </c>
      <c r="G305" t="s">
        <v>32</v>
      </c>
      <c r="H305" t="s">
        <v>1433</v>
      </c>
      <c r="I305" t="s">
        <v>15331</v>
      </c>
      <c r="J305" s="1">
        <v>45870</v>
      </c>
      <c r="K305" s="1">
        <v>46113</v>
      </c>
      <c r="L305" t="s">
        <v>35</v>
      </c>
      <c r="M305" t="s">
        <v>35</v>
      </c>
      <c r="N305" t="s">
        <v>325</v>
      </c>
      <c r="O305" t="s">
        <v>1257</v>
      </c>
      <c r="P305" t="s">
        <v>1257</v>
      </c>
      <c r="Q305" t="s">
        <v>38</v>
      </c>
      <c r="R305" t="s">
        <v>1259</v>
      </c>
      <c r="S305" s="2">
        <v>564044.01</v>
      </c>
      <c r="T305" t="s">
        <v>40</v>
      </c>
      <c r="U305">
        <v>100</v>
      </c>
      <c r="V305" t="s">
        <v>1449</v>
      </c>
      <c r="W305">
        <v>305065</v>
      </c>
      <c r="X305" t="s">
        <v>42</v>
      </c>
      <c r="Y305" t="s">
        <v>1450</v>
      </c>
      <c r="Z305" t="s">
        <v>1451</v>
      </c>
    </row>
    <row r="306" spans="1:26" x14ac:dyDescent="0.25">
      <c r="A306" t="s">
        <v>26</v>
      </c>
      <c r="B306" t="s">
        <v>1250</v>
      </c>
      <c r="C306" t="s">
        <v>1263</v>
      </c>
      <c r="D306" t="s">
        <v>1252</v>
      </c>
      <c r="E306" t="s">
        <v>1447</v>
      </c>
      <c r="F306" t="s">
        <v>1448</v>
      </c>
      <c r="G306" t="s">
        <v>32</v>
      </c>
      <c r="H306" t="s">
        <v>1433</v>
      </c>
      <c r="I306" t="s">
        <v>15331</v>
      </c>
      <c r="J306" s="1">
        <v>45870</v>
      </c>
      <c r="K306" s="1">
        <v>46113</v>
      </c>
      <c r="L306" t="s">
        <v>35</v>
      </c>
      <c r="M306" t="s">
        <v>35</v>
      </c>
      <c r="N306" t="s">
        <v>325</v>
      </c>
      <c r="O306" t="s">
        <v>1257</v>
      </c>
      <c r="P306" t="s">
        <v>1257</v>
      </c>
      <c r="Q306" t="s">
        <v>38</v>
      </c>
      <c r="R306" t="s">
        <v>1348</v>
      </c>
      <c r="S306" s="2">
        <v>564044.01</v>
      </c>
      <c r="T306" t="s">
        <v>40</v>
      </c>
      <c r="U306">
        <v>100</v>
      </c>
      <c r="V306" t="s">
        <v>1449</v>
      </c>
      <c r="W306">
        <v>305065</v>
      </c>
      <c r="X306" t="s">
        <v>42</v>
      </c>
      <c r="Y306" t="s">
        <v>1450</v>
      </c>
      <c r="Z306" t="s">
        <v>1451</v>
      </c>
    </row>
    <row r="307" spans="1:26" x14ac:dyDescent="0.25">
      <c r="A307" t="s">
        <v>26</v>
      </c>
      <c r="B307" t="s">
        <v>1250</v>
      </c>
      <c r="C307" t="s">
        <v>1251</v>
      </c>
      <c r="D307" t="s">
        <v>1252</v>
      </c>
      <c r="E307" t="s">
        <v>1452</v>
      </c>
      <c r="F307" t="s">
        <v>1453</v>
      </c>
      <c r="G307" t="s">
        <v>32</v>
      </c>
      <c r="H307" t="s">
        <v>1433</v>
      </c>
      <c r="I307" t="s">
        <v>15332</v>
      </c>
      <c r="J307" s="1">
        <v>45231</v>
      </c>
      <c r="K307" s="1">
        <v>46357</v>
      </c>
      <c r="L307" t="s">
        <v>1454</v>
      </c>
      <c r="M307" t="s">
        <v>35</v>
      </c>
      <c r="N307" t="s">
        <v>325</v>
      </c>
      <c r="O307" t="s">
        <v>1437</v>
      </c>
      <c r="P307" t="s">
        <v>1437</v>
      </c>
      <c r="Q307" t="s">
        <v>38</v>
      </c>
      <c r="R307" t="s">
        <v>1259</v>
      </c>
      <c r="S307" s="2">
        <v>1533163.55</v>
      </c>
      <c r="T307" t="s">
        <v>40</v>
      </c>
      <c r="U307">
        <v>100</v>
      </c>
      <c r="V307" t="s">
        <v>1455</v>
      </c>
      <c r="W307">
        <v>305022</v>
      </c>
      <c r="X307" t="s">
        <v>42</v>
      </c>
      <c r="Y307" t="s">
        <v>1456</v>
      </c>
      <c r="Z307" t="s">
        <v>1457</v>
      </c>
    </row>
    <row r="308" spans="1:26" x14ac:dyDescent="0.25">
      <c r="A308" t="s">
        <v>26</v>
      </c>
      <c r="B308" t="s">
        <v>1250</v>
      </c>
      <c r="C308" t="s">
        <v>1263</v>
      </c>
      <c r="D308" t="s">
        <v>1252</v>
      </c>
      <c r="E308" t="s">
        <v>1452</v>
      </c>
      <c r="F308" t="s">
        <v>1453</v>
      </c>
      <c r="G308" t="s">
        <v>32</v>
      </c>
      <c r="H308" t="s">
        <v>1433</v>
      </c>
      <c r="I308" t="s">
        <v>15332</v>
      </c>
      <c r="J308" s="1">
        <v>45231</v>
      </c>
      <c r="K308" s="1">
        <v>46357</v>
      </c>
      <c r="L308" t="s">
        <v>1454</v>
      </c>
      <c r="M308" t="s">
        <v>35</v>
      </c>
      <c r="N308" t="s">
        <v>325</v>
      </c>
      <c r="O308" t="s">
        <v>1437</v>
      </c>
      <c r="P308" t="s">
        <v>1437</v>
      </c>
      <c r="Q308" t="s">
        <v>38</v>
      </c>
      <c r="R308" t="s">
        <v>1264</v>
      </c>
      <c r="S308" s="2">
        <v>1533163.55</v>
      </c>
      <c r="T308" t="s">
        <v>40</v>
      </c>
      <c r="U308">
        <v>100</v>
      </c>
      <c r="V308" t="s">
        <v>1455</v>
      </c>
      <c r="W308">
        <v>305022</v>
      </c>
      <c r="X308" t="s">
        <v>42</v>
      </c>
      <c r="Y308" t="s">
        <v>1456</v>
      </c>
      <c r="Z308" t="s">
        <v>1457</v>
      </c>
    </row>
    <row r="309" spans="1:26" x14ac:dyDescent="0.25">
      <c r="A309" t="s">
        <v>26</v>
      </c>
      <c r="B309" t="s">
        <v>1250</v>
      </c>
      <c r="C309" t="s">
        <v>1251</v>
      </c>
      <c r="D309" t="s">
        <v>1252</v>
      </c>
      <c r="E309" t="s">
        <v>1458</v>
      </c>
      <c r="F309" t="s">
        <v>1459</v>
      </c>
      <c r="G309" t="s">
        <v>32</v>
      </c>
      <c r="H309" t="s">
        <v>1433</v>
      </c>
      <c r="I309" t="s">
        <v>15333</v>
      </c>
      <c r="J309" s="1">
        <v>46023</v>
      </c>
      <c r="K309" s="1">
        <v>46722</v>
      </c>
      <c r="L309" t="s">
        <v>1460</v>
      </c>
      <c r="M309" t="s">
        <v>35</v>
      </c>
      <c r="N309" t="s">
        <v>73</v>
      </c>
      <c r="O309" t="s">
        <v>1076</v>
      </c>
      <c r="P309" t="s">
        <v>35</v>
      </c>
      <c r="Q309" t="s">
        <v>38</v>
      </c>
      <c r="R309" t="s">
        <v>1259</v>
      </c>
      <c r="S309" s="2">
        <v>4581990.8600000003</v>
      </c>
      <c r="T309" t="s">
        <v>40</v>
      </c>
      <c r="U309">
        <v>100</v>
      </c>
      <c r="V309" t="s">
        <v>277</v>
      </c>
      <c r="W309">
        <v>37828100</v>
      </c>
      <c r="X309" t="s">
        <v>278</v>
      </c>
      <c r="Y309" t="s">
        <v>279</v>
      </c>
      <c r="Z309" t="s">
        <v>1461</v>
      </c>
    </row>
    <row r="310" spans="1:26" x14ac:dyDescent="0.25">
      <c r="A310" t="s">
        <v>26</v>
      </c>
      <c r="B310" t="s">
        <v>1250</v>
      </c>
      <c r="C310" t="s">
        <v>1263</v>
      </c>
      <c r="D310" t="s">
        <v>1252</v>
      </c>
      <c r="E310" t="s">
        <v>1458</v>
      </c>
      <c r="F310" t="s">
        <v>1459</v>
      </c>
      <c r="G310" t="s">
        <v>32</v>
      </c>
      <c r="H310" t="s">
        <v>1433</v>
      </c>
      <c r="I310" t="s">
        <v>15333</v>
      </c>
      <c r="J310" s="1">
        <v>46023</v>
      </c>
      <c r="K310" s="1">
        <v>46722</v>
      </c>
      <c r="L310" t="s">
        <v>1460</v>
      </c>
      <c r="M310" t="s">
        <v>35</v>
      </c>
      <c r="N310" t="s">
        <v>73</v>
      </c>
      <c r="O310" t="s">
        <v>1076</v>
      </c>
      <c r="P310" t="s">
        <v>35</v>
      </c>
      <c r="Q310" t="s">
        <v>38</v>
      </c>
      <c r="R310" t="s">
        <v>1264</v>
      </c>
      <c r="S310" s="2">
        <v>4581990.8600000003</v>
      </c>
      <c r="T310" t="s">
        <v>40</v>
      </c>
      <c r="U310">
        <v>100</v>
      </c>
      <c r="V310" t="s">
        <v>277</v>
      </c>
      <c r="W310">
        <v>37828100</v>
      </c>
      <c r="X310" t="s">
        <v>278</v>
      </c>
      <c r="Y310" t="s">
        <v>279</v>
      </c>
      <c r="Z310" t="s">
        <v>1461</v>
      </c>
    </row>
    <row r="311" spans="1:26" x14ac:dyDescent="0.25">
      <c r="A311" t="s">
        <v>26</v>
      </c>
      <c r="B311" t="s">
        <v>1250</v>
      </c>
      <c r="C311" t="s">
        <v>1251</v>
      </c>
      <c r="D311" t="s">
        <v>1252</v>
      </c>
      <c r="E311" t="s">
        <v>1462</v>
      </c>
      <c r="F311" t="s">
        <v>1463</v>
      </c>
      <c r="G311" t="s">
        <v>32</v>
      </c>
      <c r="H311" t="s">
        <v>1433</v>
      </c>
      <c r="I311" t="s">
        <v>15334</v>
      </c>
      <c r="J311" s="1">
        <v>45992</v>
      </c>
      <c r="K311" s="1">
        <v>46600</v>
      </c>
      <c r="L311" t="s">
        <v>35</v>
      </c>
      <c r="M311" t="s">
        <v>35</v>
      </c>
      <c r="N311" t="s">
        <v>159</v>
      </c>
      <c r="O311" t="s">
        <v>1464</v>
      </c>
      <c r="P311" t="s">
        <v>1464</v>
      </c>
      <c r="Q311" t="s">
        <v>38</v>
      </c>
      <c r="R311" t="s">
        <v>1259</v>
      </c>
      <c r="S311" s="2">
        <v>1654938.43</v>
      </c>
      <c r="T311" t="s">
        <v>40</v>
      </c>
      <c r="U311">
        <v>100</v>
      </c>
      <c r="V311" t="s">
        <v>1465</v>
      </c>
      <c r="W311">
        <v>37808427</v>
      </c>
      <c r="X311" t="s">
        <v>278</v>
      </c>
      <c r="Y311" t="s">
        <v>354</v>
      </c>
      <c r="Z311" t="s">
        <v>1466</v>
      </c>
    </row>
    <row r="312" spans="1:26" x14ac:dyDescent="0.25">
      <c r="A312" t="s">
        <v>26</v>
      </c>
      <c r="B312" t="s">
        <v>1250</v>
      </c>
      <c r="C312" t="s">
        <v>1263</v>
      </c>
      <c r="D312" t="s">
        <v>1252</v>
      </c>
      <c r="E312" t="s">
        <v>1462</v>
      </c>
      <c r="F312" t="s">
        <v>1463</v>
      </c>
      <c r="G312" t="s">
        <v>32</v>
      </c>
      <c r="H312" t="s">
        <v>1433</v>
      </c>
      <c r="I312" t="s">
        <v>15334</v>
      </c>
      <c r="J312" s="1">
        <v>45992</v>
      </c>
      <c r="K312" s="1">
        <v>46600</v>
      </c>
      <c r="L312" t="s">
        <v>35</v>
      </c>
      <c r="M312" t="s">
        <v>35</v>
      </c>
      <c r="N312" t="s">
        <v>159</v>
      </c>
      <c r="O312" t="s">
        <v>1464</v>
      </c>
      <c r="P312" t="s">
        <v>1464</v>
      </c>
      <c r="Q312" t="s">
        <v>38</v>
      </c>
      <c r="R312" t="s">
        <v>1348</v>
      </c>
      <c r="S312" s="2">
        <v>1654938.43</v>
      </c>
      <c r="T312" t="s">
        <v>40</v>
      </c>
      <c r="U312">
        <v>100</v>
      </c>
      <c r="V312" t="s">
        <v>1465</v>
      </c>
      <c r="W312">
        <v>37808427</v>
      </c>
      <c r="X312" t="s">
        <v>278</v>
      </c>
      <c r="Y312" t="s">
        <v>354</v>
      </c>
      <c r="Z312" t="s">
        <v>1466</v>
      </c>
    </row>
    <row r="313" spans="1:26" x14ac:dyDescent="0.25">
      <c r="A313" t="s">
        <v>26</v>
      </c>
      <c r="B313" t="s">
        <v>1250</v>
      </c>
      <c r="C313" t="s">
        <v>1251</v>
      </c>
      <c r="D313" t="s">
        <v>1252</v>
      </c>
      <c r="E313" t="s">
        <v>1467</v>
      </c>
      <c r="F313" t="s">
        <v>1468</v>
      </c>
      <c r="G313" t="s">
        <v>32</v>
      </c>
      <c r="H313" t="s">
        <v>1433</v>
      </c>
      <c r="I313" t="s">
        <v>15335</v>
      </c>
      <c r="J313" s="1">
        <v>46082</v>
      </c>
      <c r="K313" s="1">
        <v>46327</v>
      </c>
      <c r="L313" t="s">
        <v>35</v>
      </c>
      <c r="M313" t="s">
        <v>35</v>
      </c>
      <c r="N313" t="s">
        <v>73</v>
      </c>
      <c r="O313" t="s">
        <v>86</v>
      </c>
      <c r="P313" t="s">
        <v>721</v>
      </c>
      <c r="Q313" t="s">
        <v>38</v>
      </c>
      <c r="R313" t="s">
        <v>1259</v>
      </c>
      <c r="S313" s="2">
        <v>1004908.8</v>
      </c>
      <c r="T313" t="s">
        <v>40</v>
      </c>
      <c r="U313">
        <v>100</v>
      </c>
      <c r="V313" t="s">
        <v>722</v>
      </c>
      <c r="W313">
        <v>316075</v>
      </c>
      <c r="X313" t="s">
        <v>42</v>
      </c>
      <c r="Y313" t="s">
        <v>723</v>
      </c>
      <c r="Z313" t="s">
        <v>35</v>
      </c>
    </row>
    <row r="314" spans="1:26" x14ac:dyDescent="0.25">
      <c r="A314" t="s">
        <v>26</v>
      </c>
      <c r="B314" t="s">
        <v>1250</v>
      </c>
      <c r="C314" t="s">
        <v>1251</v>
      </c>
      <c r="D314" t="s">
        <v>1252</v>
      </c>
      <c r="E314" t="s">
        <v>1469</v>
      </c>
      <c r="F314" t="s">
        <v>1470</v>
      </c>
      <c r="G314" t="s">
        <v>32</v>
      </c>
      <c r="H314" t="s">
        <v>1255</v>
      </c>
      <c r="I314" t="s">
        <v>15336</v>
      </c>
      <c r="J314" s="1">
        <v>45139</v>
      </c>
      <c r="K314" s="1">
        <v>46447</v>
      </c>
      <c r="L314" t="s">
        <v>1471</v>
      </c>
      <c r="M314" t="s">
        <v>35</v>
      </c>
      <c r="N314" t="s">
        <v>325</v>
      </c>
      <c r="O314" t="s">
        <v>1386</v>
      </c>
      <c r="P314" t="s">
        <v>1472</v>
      </c>
      <c r="Q314" t="s">
        <v>38</v>
      </c>
      <c r="R314" t="s">
        <v>1259</v>
      </c>
      <c r="S314" s="2">
        <v>416345.59999999998</v>
      </c>
      <c r="T314" t="s">
        <v>40</v>
      </c>
      <c r="U314">
        <v>100</v>
      </c>
      <c r="V314" t="s">
        <v>1473</v>
      </c>
      <c r="W314">
        <v>305049</v>
      </c>
      <c r="X314" t="s">
        <v>42</v>
      </c>
      <c r="Y314" t="s">
        <v>1474</v>
      </c>
      <c r="Z314" t="s">
        <v>1475</v>
      </c>
    </row>
    <row r="315" spans="1:26" x14ac:dyDescent="0.25">
      <c r="A315" t="s">
        <v>26</v>
      </c>
      <c r="B315" t="s">
        <v>1250</v>
      </c>
      <c r="C315" t="s">
        <v>1263</v>
      </c>
      <c r="D315" t="s">
        <v>1252</v>
      </c>
      <c r="E315" t="s">
        <v>1469</v>
      </c>
      <c r="F315" t="s">
        <v>1470</v>
      </c>
      <c r="G315" t="s">
        <v>32</v>
      </c>
      <c r="H315" t="s">
        <v>1255</v>
      </c>
      <c r="I315" t="s">
        <v>15336</v>
      </c>
      <c r="J315" s="1">
        <v>45139</v>
      </c>
      <c r="K315" s="1">
        <v>46447</v>
      </c>
      <c r="L315" t="s">
        <v>1471</v>
      </c>
      <c r="M315" t="s">
        <v>35</v>
      </c>
      <c r="N315" t="s">
        <v>325</v>
      </c>
      <c r="O315" t="s">
        <v>1386</v>
      </c>
      <c r="P315" t="s">
        <v>1472</v>
      </c>
      <c r="Q315" t="s">
        <v>38</v>
      </c>
      <c r="R315" t="s">
        <v>1290</v>
      </c>
      <c r="S315" s="2">
        <v>416345.59999999998</v>
      </c>
      <c r="T315" t="s">
        <v>40</v>
      </c>
      <c r="U315">
        <v>100</v>
      </c>
      <c r="V315" t="s">
        <v>1473</v>
      </c>
      <c r="W315">
        <v>305049</v>
      </c>
      <c r="X315" t="s">
        <v>42</v>
      </c>
      <c r="Y315" t="s">
        <v>1474</v>
      </c>
      <c r="Z315" t="s">
        <v>1475</v>
      </c>
    </row>
    <row r="316" spans="1:26" x14ac:dyDescent="0.25">
      <c r="A316" t="s">
        <v>26</v>
      </c>
      <c r="B316" t="s">
        <v>1250</v>
      </c>
      <c r="C316" t="s">
        <v>1251</v>
      </c>
      <c r="D316" t="s">
        <v>1252</v>
      </c>
      <c r="E316" t="s">
        <v>1476</v>
      </c>
      <c r="F316" t="s">
        <v>1477</v>
      </c>
      <c r="G316" t="s">
        <v>32</v>
      </c>
      <c r="H316" t="s">
        <v>1255</v>
      </c>
      <c r="I316" t="s">
        <v>15337</v>
      </c>
      <c r="J316" s="1">
        <v>45139</v>
      </c>
      <c r="K316" s="1">
        <v>46447</v>
      </c>
      <c r="L316" t="s">
        <v>1478</v>
      </c>
      <c r="M316" t="s">
        <v>35</v>
      </c>
      <c r="N316" t="s">
        <v>325</v>
      </c>
      <c r="O316" t="s">
        <v>1386</v>
      </c>
      <c r="P316" t="s">
        <v>1472</v>
      </c>
      <c r="Q316" t="s">
        <v>38</v>
      </c>
      <c r="R316" t="s">
        <v>1259</v>
      </c>
      <c r="S316" s="2">
        <v>902568.24</v>
      </c>
      <c r="T316" t="s">
        <v>40</v>
      </c>
      <c r="U316">
        <v>100</v>
      </c>
      <c r="V316" t="s">
        <v>1473</v>
      </c>
      <c r="W316">
        <v>305049</v>
      </c>
      <c r="X316" t="s">
        <v>42</v>
      </c>
      <c r="Y316" t="s">
        <v>1474</v>
      </c>
      <c r="Z316" t="s">
        <v>1479</v>
      </c>
    </row>
    <row r="317" spans="1:26" x14ac:dyDescent="0.25">
      <c r="A317" t="s">
        <v>26</v>
      </c>
      <c r="B317" t="s">
        <v>1250</v>
      </c>
      <c r="C317" t="s">
        <v>1263</v>
      </c>
      <c r="D317" t="s">
        <v>1252</v>
      </c>
      <c r="E317" t="s">
        <v>1476</v>
      </c>
      <c r="F317" t="s">
        <v>1477</v>
      </c>
      <c r="G317" t="s">
        <v>32</v>
      </c>
      <c r="H317" t="s">
        <v>1255</v>
      </c>
      <c r="I317" t="s">
        <v>15337</v>
      </c>
      <c r="J317" s="1">
        <v>45139</v>
      </c>
      <c r="K317" s="1">
        <v>46447</v>
      </c>
      <c r="L317" t="s">
        <v>1478</v>
      </c>
      <c r="M317" t="s">
        <v>35</v>
      </c>
      <c r="N317" t="s">
        <v>325</v>
      </c>
      <c r="O317" t="s">
        <v>1386</v>
      </c>
      <c r="P317" t="s">
        <v>1472</v>
      </c>
      <c r="Q317" t="s">
        <v>38</v>
      </c>
      <c r="R317" t="s">
        <v>1290</v>
      </c>
      <c r="S317" s="2">
        <v>902568.24</v>
      </c>
      <c r="T317" t="s">
        <v>40</v>
      </c>
      <c r="U317">
        <v>100</v>
      </c>
      <c r="V317" t="s">
        <v>1473</v>
      </c>
      <c r="W317">
        <v>305049</v>
      </c>
      <c r="X317" t="s">
        <v>42</v>
      </c>
      <c r="Y317" t="s">
        <v>1474</v>
      </c>
      <c r="Z317" t="s">
        <v>1479</v>
      </c>
    </row>
    <row r="318" spans="1:26" x14ac:dyDescent="0.25">
      <c r="A318" t="s">
        <v>26</v>
      </c>
      <c r="B318" t="s">
        <v>1250</v>
      </c>
      <c r="C318" t="s">
        <v>1251</v>
      </c>
      <c r="D318" t="s">
        <v>1252</v>
      </c>
      <c r="E318" t="s">
        <v>1480</v>
      </c>
      <c r="F318" t="s">
        <v>1481</v>
      </c>
      <c r="G318" t="s">
        <v>32</v>
      </c>
      <c r="H318" t="s">
        <v>1433</v>
      </c>
      <c r="I318" t="s">
        <v>15338</v>
      </c>
      <c r="J318" s="1">
        <v>45992</v>
      </c>
      <c r="K318" s="1">
        <v>46327</v>
      </c>
      <c r="L318" t="s">
        <v>1351</v>
      </c>
      <c r="M318" t="s">
        <v>35</v>
      </c>
      <c r="N318" t="s">
        <v>91</v>
      </c>
      <c r="O318" t="s">
        <v>1482</v>
      </c>
      <c r="P318" t="s">
        <v>1483</v>
      </c>
      <c r="Q318" t="s">
        <v>38</v>
      </c>
      <c r="R318" t="s">
        <v>1259</v>
      </c>
      <c r="S318" s="2">
        <v>1701405.42</v>
      </c>
      <c r="T318" t="s">
        <v>40</v>
      </c>
      <c r="U318">
        <v>100</v>
      </c>
      <c r="V318" t="s">
        <v>284</v>
      </c>
      <c r="W318">
        <v>691135</v>
      </c>
      <c r="X318" t="s">
        <v>42</v>
      </c>
      <c r="Y318" t="s">
        <v>285</v>
      </c>
      <c r="Z318" t="s">
        <v>1484</v>
      </c>
    </row>
    <row r="319" spans="1:26" x14ac:dyDescent="0.25">
      <c r="A319" t="s">
        <v>26</v>
      </c>
      <c r="B319" t="s">
        <v>1250</v>
      </c>
      <c r="C319" t="s">
        <v>1251</v>
      </c>
      <c r="D319" t="s">
        <v>1252</v>
      </c>
      <c r="E319" t="s">
        <v>1485</v>
      </c>
      <c r="F319" t="s">
        <v>1486</v>
      </c>
      <c r="G319" t="s">
        <v>32</v>
      </c>
      <c r="H319" t="s">
        <v>1433</v>
      </c>
      <c r="I319" t="s">
        <v>15339</v>
      </c>
      <c r="J319" s="1">
        <v>46082</v>
      </c>
      <c r="K319" s="1">
        <v>46447</v>
      </c>
      <c r="L319" t="s">
        <v>35</v>
      </c>
      <c r="M319" t="s">
        <v>35</v>
      </c>
      <c r="N319" t="s">
        <v>159</v>
      </c>
      <c r="O319" t="s">
        <v>1103</v>
      </c>
      <c r="P319" t="s">
        <v>1103</v>
      </c>
      <c r="Q319" t="s">
        <v>38</v>
      </c>
      <c r="R319" t="s">
        <v>1259</v>
      </c>
      <c r="S319" s="2">
        <v>1199999.99</v>
      </c>
      <c r="T319" t="s">
        <v>40</v>
      </c>
      <c r="U319">
        <v>100</v>
      </c>
      <c r="V319" t="s">
        <v>1487</v>
      </c>
      <c r="W319">
        <v>314901</v>
      </c>
      <c r="X319" t="s">
        <v>42</v>
      </c>
      <c r="Y319" t="s">
        <v>1488</v>
      </c>
      <c r="Z319" t="s">
        <v>1489</v>
      </c>
    </row>
    <row r="320" spans="1:26" x14ac:dyDescent="0.25">
      <c r="A320" t="s">
        <v>26</v>
      </c>
      <c r="B320" t="s">
        <v>1250</v>
      </c>
      <c r="C320" t="s">
        <v>1263</v>
      </c>
      <c r="D320" t="s">
        <v>1252</v>
      </c>
      <c r="E320" t="s">
        <v>1485</v>
      </c>
      <c r="F320" t="s">
        <v>1486</v>
      </c>
      <c r="G320" t="s">
        <v>32</v>
      </c>
      <c r="H320" t="s">
        <v>1433</v>
      </c>
      <c r="I320" t="s">
        <v>15339</v>
      </c>
      <c r="J320" s="1">
        <v>46082</v>
      </c>
      <c r="K320" s="1">
        <v>46447</v>
      </c>
      <c r="L320" t="s">
        <v>35</v>
      </c>
      <c r="M320" t="s">
        <v>35</v>
      </c>
      <c r="N320" t="s">
        <v>159</v>
      </c>
      <c r="O320" t="s">
        <v>1103</v>
      </c>
      <c r="P320" t="s">
        <v>1103</v>
      </c>
      <c r="Q320" t="s">
        <v>38</v>
      </c>
      <c r="R320" t="s">
        <v>1264</v>
      </c>
      <c r="S320" s="2">
        <v>1199999.99</v>
      </c>
      <c r="T320" t="s">
        <v>40</v>
      </c>
      <c r="U320">
        <v>100</v>
      </c>
      <c r="V320" t="s">
        <v>1487</v>
      </c>
      <c r="W320">
        <v>314901</v>
      </c>
      <c r="X320" t="s">
        <v>42</v>
      </c>
      <c r="Y320" t="s">
        <v>1488</v>
      </c>
      <c r="Z320" t="s">
        <v>1489</v>
      </c>
    </row>
    <row r="321" spans="1:26" x14ac:dyDescent="0.25">
      <c r="A321" t="s">
        <v>26</v>
      </c>
      <c r="B321" t="s">
        <v>1250</v>
      </c>
      <c r="C321" t="s">
        <v>1251</v>
      </c>
      <c r="D321" t="s">
        <v>1252</v>
      </c>
      <c r="E321" t="s">
        <v>1490</v>
      </c>
      <c r="F321" t="s">
        <v>1491</v>
      </c>
      <c r="G321" t="s">
        <v>32</v>
      </c>
      <c r="H321" t="s">
        <v>1433</v>
      </c>
      <c r="I321" t="s">
        <v>15340</v>
      </c>
      <c r="J321" s="1">
        <v>44958</v>
      </c>
      <c r="K321" s="1">
        <v>46419</v>
      </c>
      <c r="L321" t="s">
        <v>1492</v>
      </c>
      <c r="M321" t="s">
        <v>35</v>
      </c>
      <c r="N321" t="s">
        <v>73</v>
      </c>
      <c r="O321" t="s">
        <v>1076</v>
      </c>
      <c r="P321" t="s">
        <v>1076</v>
      </c>
      <c r="Q321" t="s">
        <v>38</v>
      </c>
      <c r="R321" t="s">
        <v>1259</v>
      </c>
      <c r="S321" s="2">
        <v>1687036.8</v>
      </c>
      <c r="T321" t="s">
        <v>40</v>
      </c>
      <c r="U321">
        <v>100</v>
      </c>
      <c r="V321" t="s">
        <v>1077</v>
      </c>
      <c r="W321">
        <v>313271</v>
      </c>
      <c r="X321" t="s">
        <v>42</v>
      </c>
      <c r="Y321" t="s">
        <v>1078</v>
      </c>
      <c r="Z321" t="s">
        <v>1493</v>
      </c>
    </row>
    <row r="322" spans="1:26" x14ac:dyDescent="0.25">
      <c r="A322" t="s">
        <v>26</v>
      </c>
      <c r="B322" t="s">
        <v>1250</v>
      </c>
      <c r="C322" t="s">
        <v>1263</v>
      </c>
      <c r="D322" t="s">
        <v>1252</v>
      </c>
      <c r="E322" t="s">
        <v>1490</v>
      </c>
      <c r="F322" t="s">
        <v>1491</v>
      </c>
      <c r="G322" t="s">
        <v>32</v>
      </c>
      <c r="H322" t="s">
        <v>1433</v>
      </c>
      <c r="I322" t="s">
        <v>15340</v>
      </c>
      <c r="J322" s="1">
        <v>44958</v>
      </c>
      <c r="K322" s="1">
        <v>46419</v>
      </c>
      <c r="L322" t="s">
        <v>1492</v>
      </c>
      <c r="M322" t="s">
        <v>35</v>
      </c>
      <c r="N322" t="s">
        <v>73</v>
      </c>
      <c r="O322" t="s">
        <v>1076</v>
      </c>
      <c r="P322" t="s">
        <v>1076</v>
      </c>
      <c r="Q322" t="s">
        <v>38</v>
      </c>
      <c r="R322" t="s">
        <v>1348</v>
      </c>
      <c r="S322" s="2">
        <v>1687036.8</v>
      </c>
      <c r="T322" t="s">
        <v>40</v>
      </c>
      <c r="U322">
        <v>100</v>
      </c>
      <c r="V322" t="s">
        <v>1077</v>
      </c>
      <c r="W322">
        <v>313271</v>
      </c>
      <c r="X322" t="s">
        <v>42</v>
      </c>
      <c r="Y322" t="s">
        <v>1078</v>
      </c>
      <c r="Z322" t="s">
        <v>1493</v>
      </c>
    </row>
    <row r="323" spans="1:26" x14ac:dyDescent="0.25">
      <c r="A323" t="s">
        <v>26</v>
      </c>
      <c r="B323" t="s">
        <v>1250</v>
      </c>
      <c r="C323" t="s">
        <v>1251</v>
      </c>
      <c r="D323" t="s">
        <v>1252</v>
      </c>
      <c r="E323" t="s">
        <v>1494</v>
      </c>
      <c r="F323" t="s">
        <v>1495</v>
      </c>
      <c r="G323" t="s">
        <v>32</v>
      </c>
      <c r="H323" t="s">
        <v>1255</v>
      </c>
      <c r="I323" t="s">
        <v>15341</v>
      </c>
      <c r="J323" s="1">
        <v>45108</v>
      </c>
      <c r="K323" s="1">
        <v>46296</v>
      </c>
      <c r="L323" t="s">
        <v>1496</v>
      </c>
      <c r="M323" t="s">
        <v>35</v>
      </c>
      <c r="N323" t="s">
        <v>325</v>
      </c>
      <c r="O323" t="s">
        <v>737</v>
      </c>
      <c r="P323" t="s">
        <v>738</v>
      </c>
      <c r="Q323" t="s">
        <v>38</v>
      </c>
      <c r="R323" t="s">
        <v>1259</v>
      </c>
      <c r="S323" s="2">
        <v>1596978.71</v>
      </c>
      <c r="T323" t="s">
        <v>40</v>
      </c>
      <c r="U323">
        <v>100</v>
      </c>
      <c r="V323" t="s">
        <v>555</v>
      </c>
      <c r="W323">
        <v>397687</v>
      </c>
      <c r="X323" t="s">
        <v>328</v>
      </c>
      <c r="Y323" t="s">
        <v>556</v>
      </c>
      <c r="Z323" t="s">
        <v>1497</v>
      </c>
    </row>
    <row r="324" spans="1:26" x14ac:dyDescent="0.25">
      <c r="A324" t="s">
        <v>26</v>
      </c>
      <c r="B324" t="s">
        <v>1250</v>
      </c>
      <c r="C324" t="s">
        <v>1263</v>
      </c>
      <c r="D324" t="s">
        <v>1252</v>
      </c>
      <c r="E324" t="s">
        <v>1494</v>
      </c>
      <c r="F324" t="s">
        <v>1495</v>
      </c>
      <c r="G324" t="s">
        <v>32</v>
      </c>
      <c r="H324" t="s">
        <v>1255</v>
      </c>
      <c r="I324" t="s">
        <v>15341</v>
      </c>
      <c r="J324" s="1">
        <v>45108</v>
      </c>
      <c r="K324" s="1">
        <v>46296</v>
      </c>
      <c r="L324" t="s">
        <v>1496</v>
      </c>
      <c r="M324" t="s">
        <v>35</v>
      </c>
      <c r="N324" t="s">
        <v>325</v>
      </c>
      <c r="O324" t="s">
        <v>737</v>
      </c>
      <c r="P324" t="s">
        <v>738</v>
      </c>
      <c r="Q324" t="s">
        <v>38</v>
      </c>
      <c r="R324" t="s">
        <v>1264</v>
      </c>
      <c r="S324" s="2">
        <v>1596978.71</v>
      </c>
      <c r="T324" t="s">
        <v>40</v>
      </c>
      <c r="U324">
        <v>100</v>
      </c>
      <c r="V324" t="s">
        <v>555</v>
      </c>
      <c r="W324">
        <v>397687</v>
      </c>
      <c r="X324" t="s">
        <v>328</v>
      </c>
      <c r="Y324" t="s">
        <v>556</v>
      </c>
      <c r="Z324" t="s">
        <v>1497</v>
      </c>
    </row>
    <row r="325" spans="1:26" x14ac:dyDescent="0.25">
      <c r="A325" t="s">
        <v>26</v>
      </c>
      <c r="B325" t="s">
        <v>1250</v>
      </c>
      <c r="C325" t="s">
        <v>1251</v>
      </c>
      <c r="D325" t="s">
        <v>1252</v>
      </c>
      <c r="E325" t="s">
        <v>1498</v>
      </c>
      <c r="F325" t="s">
        <v>1499</v>
      </c>
      <c r="G325" t="s">
        <v>32</v>
      </c>
      <c r="H325" t="s">
        <v>1255</v>
      </c>
      <c r="I325" t="s">
        <v>15342</v>
      </c>
      <c r="J325" s="1">
        <v>45444</v>
      </c>
      <c r="K325" s="1">
        <v>46174</v>
      </c>
      <c r="L325" t="s">
        <v>1500</v>
      </c>
      <c r="M325" t="s">
        <v>35</v>
      </c>
      <c r="N325" t="s">
        <v>325</v>
      </c>
      <c r="O325" t="s">
        <v>1386</v>
      </c>
      <c r="P325" t="s">
        <v>1501</v>
      </c>
      <c r="Q325" t="s">
        <v>38</v>
      </c>
      <c r="R325" t="s">
        <v>1259</v>
      </c>
      <c r="S325" s="2">
        <v>757042.44</v>
      </c>
      <c r="T325" t="s">
        <v>40</v>
      </c>
      <c r="U325">
        <v>100</v>
      </c>
      <c r="V325" t="s">
        <v>1502</v>
      </c>
      <c r="W325">
        <v>305219</v>
      </c>
      <c r="X325" t="s">
        <v>42</v>
      </c>
      <c r="Y325" t="s">
        <v>1503</v>
      </c>
      <c r="Z325" t="s">
        <v>1504</v>
      </c>
    </row>
    <row r="326" spans="1:26" x14ac:dyDescent="0.25">
      <c r="A326" t="s">
        <v>26</v>
      </c>
      <c r="B326" t="s">
        <v>1250</v>
      </c>
      <c r="C326" t="s">
        <v>1263</v>
      </c>
      <c r="D326" t="s">
        <v>1252</v>
      </c>
      <c r="E326" t="s">
        <v>1498</v>
      </c>
      <c r="F326" t="s">
        <v>1499</v>
      </c>
      <c r="G326" t="s">
        <v>32</v>
      </c>
      <c r="H326" t="s">
        <v>1255</v>
      </c>
      <c r="I326" t="s">
        <v>15342</v>
      </c>
      <c r="J326" s="1">
        <v>45444</v>
      </c>
      <c r="K326" s="1">
        <v>46174</v>
      </c>
      <c r="L326" t="s">
        <v>1500</v>
      </c>
      <c r="M326" t="s">
        <v>35</v>
      </c>
      <c r="N326" t="s">
        <v>325</v>
      </c>
      <c r="O326" t="s">
        <v>1386</v>
      </c>
      <c r="P326" t="s">
        <v>1501</v>
      </c>
      <c r="Q326" t="s">
        <v>38</v>
      </c>
      <c r="R326" t="s">
        <v>1348</v>
      </c>
      <c r="S326" s="2">
        <v>757042.44</v>
      </c>
      <c r="T326" t="s">
        <v>40</v>
      </c>
      <c r="U326">
        <v>100</v>
      </c>
      <c r="V326" t="s">
        <v>1502</v>
      </c>
      <c r="W326">
        <v>305219</v>
      </c>
      <c r="X326" t="s">
        <v>42</v>
      </c>
      <c r="Y326" t="s">
        <v>1503</v>
      </c>
      <c r="Z326" t="s">
        <v>1504</v>
      </c>
    </row>
    <row r="327" spans="1:26" x14ac:dyDescent="0.25">
      <c r="A327" t="s">
        <v>26</v>
      </c>
      <c r="B327" t="s">
        <v>1250</v>
      </c>
      <c r="C327" t="s">
        <v>1251</v>
      </c>
      <c r="D327" t="s">
        <v>1252</v>
      </c>
      <c r="E327" t="s">
        <v>1505</v>
      </c>
      <c r="F327" t="s">
        <v>1506</v>
      </c>
      <c r="G327" t="s">
        <v>32</v>
      </c>
      <c r="H327" t="s">
        <v>1433</v>
      </c>
      <c r="I327" t="s">
        <v>15343</v>
      </c>
      <c r="J327" s="1">
        <v>45627</v>
      </c>
      <c r="K327" s="1">
        <v>46113</v>
      </c>
      <c r="L327" t="s">
        <v>1507</v>
      </c>
      <c r="M327" t="s">
        <v>35</v>
      </c>
      <c r="N327" t="s">
        <v>325</v>
      </c>
      <c r="O327" t="s">
        <v>1437</v>
      </c>
      <c r="P327" t="s">
        <v>1508</v>
      </c>
      <c r="Q327" t="s">
        <v>38</v>
      </c>
      <c r="R327" t="s">
        <v>1259</v>
      </c>
      <c r="S327" s="2">
        <v>750164.54</v>
      </c>
      <c r="T327" t="s">
        <v>40</v>
      </c>
      <c r="U327">
        <v>100</v>
      </c>
      <c r="V327" t="s">
        <v>1509</v>
      </c>
      <c r="W327">
        <v>304832</v>
      </c>
      <c r="X327" t="s">
        <v>42</v>
      </c>
      <c r="Y327" t="s">
        <v>1510</v>
      </c>
      <c r="Z327" t="s">
        <v>1511</v>
      </c>
    </row>
    <row r="328" spans="1:26" x14ac:dyDescent="0.25">
      <c r="A328" t="s">
        <v>26</v>
      </c>
      <c r="B328" t="s">
        <v>1250</v>
      </c>
      <c r="C328" t="s">
        <v>1251</v>
      </c>
      <c r="D328" t="s">
        <v>1252</v>
      </c>
      <c r="E328" t="s">
        <v>1512</v>
      </c>
      <c r="F328" t="s">
        <v>1513</v>
      </c>
      <c r="G328" t="s">
        <v>32</v>
      </c>
      <c r="H328" t="s">
        <v>1433</v>
      </c>
      <c r="I328" t="s">
        <v>15344</v>
      </c>
      <c r="J328" s="1">
        <v>46054</v>
      </c>
      <c r="K328" s="1">
        <v>46600</v>
      </c>
      <c r="L328" t="s">
        <v>35</v>
      </c>
      <c r="M328" t="s">
        <v>35</v>
      </c>
      <c r="N328" t="s">
        <v>91</v>
      </c>
      <c r="O328" t="s">
        <v>341</v>
      </c>
      <c r="P328" t="s">
        <v>853</v>
      </c>
      <c r="Q328" t="s">
        <v>38</v>
      </c>
      <c r="R328" t="s">
        <v>1259</v>
      </c>
      <c r="S328" s="2">
        <v>986862.15</v>
      </c>
      <c r="T328" t="s">
        <v>40</v>
      </c>
      <c r="U328">
        <v>100</v>
      </c>
      <c r="V328" t="s">
        <v>1514</v>
      </c>
      <c r="W328">
        <v>690937</v>
      </c>
      <c r="X328" t="s">
        <v>42</v>
      </c>
      <c r="Y328" t="s">
        <v>1515</v>
      </c>
      <c r="Z328" t="s">
        <v>1516</v>
      </c>
    </row>
    <row r="329" spans="1:26" x14ac:dyDescent="0.25">
      <c r="A329" t="s">
        <v>26</v>
      </c>
      <c r="B329" t="s">
        <v>1250</v>
      </c>
      <c r="C329" t="s">
        <v>1263</v>
      </c>
      <c r="D329" t="s">
        <v>1252</v>
      </c>
      <c r="E329" t="s">
        <v>1512</v>
      </c>
      <c r="F329" t="s">
        <v>1513</v>
      </c>
      <c r="G329" t="s">
        <v>32</v>
      </c>
      <c r="H329" t="s">
        <v>1433</v>
      </c>
      <c r="I329" t="s">
        <v>15344</v>
      </c>
      <c r="J329" s="1">
        <v>46054</v>
      </c>
      <c r="K329" s="1">
        <v>46600</v>
      </c>
      <c r="L329" t="s">
        <v>35</v>
      </c>
      <c r="M329" t="s">
        <v>35</v>
      </c>
      <c r="N329" t="s">
        <v>91</v>
      </c>
      <c r="O329" t="s">
        <v>341</v>
      </c>
      <c r="P329" t="s">
        <v>853</v>
      </c>
      <c r="Q329" t="s">
        <v>38</v>
      </c>
      <c r="R329" t="s">
        <v>1290</v>
      </c>
      <c r="S329" s="2">
        <v>986862.15</v>
      </c>
      <c r="T329" t="s">
        <v>40</v>
      </c>
      <c r="U329">
        <v>100</v>
      </c>
      <c r="V329" t="s">
        <v>1514</v>
      </c>
      <c r="W329">
        <v>690937</v>
      </c>
      <c r="X329" t="s">
        <v>42</v>
      </c>
      <c r="Y329" t="s">
        <v>1515</v>
      </c>
      <c r="Z329" t="s">
        <v>1516</v>
      </c>
    </row>
    <row r="330" spans="1:26" x14ac:dyDescent="0.25">
      <c r="A330" t="s">
        <v>26</v>
      </c>
      <c r="B330" t="s">
        <v>1250</v>
      </c>
      <c r="C330" t="s">
        <v>1263</v>
      </c>
      <c r="D330" t="s">
        <v>1252</v>
      </c>
      <c r="E330" t="s">
        <v>1517</v>
      </c>
      <c r="F330" t="s">
        <v>1518</v>
      </c>
      <c r="G330" t="s">
        <v>32</v>
      </c>
      <c r="H330" t="s">
        <v>1433</v>
      </c>
      <c r="I330" t="s">
        <v>15345</v>
      </c>
      <c r="J330" s="1">
        <v>45689</v>
      </c>
      <c r="K330" s="1">
        <v>46204</v>
      </c>
      <c r="L330" t="s">
        <v>1519</v>
      </c>
      <c r="M330" t="s">
        <v>35</v>
      </c>
      <c r="N330" t="s">
        <v>325</v>
      </c>
      <c r="O330" t="s">
        <v>1386</v>
      </c>
      <c r="P330" t="s">
        <v>1386</v>
      </c>
      <c r="Q330" t="s">
        <v>38</v>
      </c>
      <c r="R330" t="s">
        <v>1290</v>
      </c>
      <c r="S330" s="2">
        <v>256996.38</v>
      </c>
      <c r="T330" t="s">
        <v>40</v>
      </c>
      <c r="U330">
        <v>100</v>
      </c>
      <c r="V330" t="s">
        <v>1520</v>
      </c>
      <c r="W330">
        <v>304913</v>
      </c>
      <c r="X330" t="s">
        <v>42</v>
      </c>
      <c r="Y330" t="s">
        <v>1521</v>
      </c>
      <c r="Z330" t="s">
        <v>1522</v>
      </c>
    </row>
    <row r="331" spans="1:26" x14ac:dyDescent="0.25">
      <c r="A331" t="s">
        <v>26</v>
      </c>
      <c r="B331" t="s">
        <v>1250</v>
      </c>
      <c r="C331" t="s">
        <v>1251</v>
      </c>
      <c r="D331" t="s">
        <v>1252</v>
      </c>
      <c r="E331" t="s">
        <v>1523</v>
      </c>
      <c r="F331" t="s">
        <v>1524</v>
      </c>
      <c r="G331" t="s">
        <v>32</v>
      </c>
      <c r="H331" t="s">
        <v>1433</v>
      </c>
      <c r="I331" t="s">
        <v>15346</v>
      </c>
      <c r="J331" s="1">
        <v>45748</v>
      </c>
      <c r="K331" s="1">
        <v>45901</v>
      </c>
      <c r="L331" t="s">
        <v>1525</v>
      </c>
      <c r="M331" t="s">
        <v>35</v>
      </c>
      <c r="N331" t="s">
        <v>325</v>
      </c>
      <c r="O331" t="s">
        <v>1437</v>
      </c>
      <c r="P331" t="s">
        <v>1526</v>
      </c>
      <c r="Q331" t="s">
        <v>38</v>
      </c>
      <c r="R331" t="s">
        <v>1259</v>
      </c>
      <c r="S331" s="2">
        <v>312803.94</v>
      </c>
      <c r="T331" t="s">
        <v>40</v>
      </c>
      <c r="U331">
        <v>100</v>
      </c>
      <c r="V331" t="s">
        <v>1527</v>
      </c>
      <c r="W331">
        <v>304956</v>
      </c>
      <c r="X331" t="s">
        <v>42</v>
      </c>
      <c r="Y331" t="s">
        <v>1528</v>
      </c>
      <c r="Z331" t="s">
        <v>1529</v>
      </c>
    </row>
    <row r="332" spans="1:26" x14ac:dyDescent="0.25">
      <c r="A332" t="s">
        <v>26</v>
      </c>
      <c r="B332" t="s">
        <v>1250</v>
      </c>
      <c r="C332" t="s">
        <v>1251</v>
      </c>
      <c r="D332" t="s">
        <v>1252</v>
      </c>
      <c r="E332" t="s">
        <v>1530</v>
      </c>
      <c r="F332" t="s">
        <v>1531</v>
      </c>
      <c r="G332" t="s">
        <v>32</v>
      </c>
      <c r="H332" t="s">
        <v>1433</v>
      </c>
      <c r="I332" t="s">
        <v>15347</v>
      </c>
      <c r="J332" s="1">
        <v>45536</v>
      </c>
      <c r="K332" s="1">
        <v>46569</v>
      </c>
      <c r="L332" t="s">
        <v>1532</v>
      </c>
      <c r="M332" t="s">
        <v>35</v>
      </c>
      <c r="N332" t="s">
        <v>80</v>
      </c>
      <c r="O332" t="s">
        <v>230</v>
      </c>
      <c r="P332" t="s">
        <v>1533</v>
      </c>
      <c r="Q332" t="s">
        <v>38</v>
      </c>
      <c r="R332" t="s">
        <v>1259</v>
      </c>
      <c r="S332" s="2">
        <v>761592.8</v>
      </c>
      <c r="T332" t="s">
        <v>40</v>
      </c>
      <c r="U332">
        <v>100</v>
      </c>
      <c r="V332" t="s">
        <v>1534</v>
      </c>
      <c r="W332">
        <v>318060</v>
      </c>
      <c r="X332" t="s">
        <v>42</v>
      </c>
      <c r="Y332" t="s">
        <v>1535</v>
      </c>
      <c r="Z332" t="s">
        <v>1536</v>
      </c>
    </row>
    <row r="333" spans="1:26" x14ac:dyDescent="0.25">
      <c r="A333" t="s">
        <v>26</v>
      </c>
      <c r="B333" t="s">
        <v>1250</v>
      </c>
      <c r="C333" t="s">
        <v>1263</v>
      </c>
      <c r="D333" t="s">
        <v>1252</v>
      </c>
      <c r="E333" t="s">
        <v>1530</v>
      </c>
      <c r="F333" t="s">
        <v>1531</v>
      </c>
      <c r="G333" t="s">
        <v>32</v>
      </c>
      <c r="H333" t="s">
        <v>1433</v>
      </c>
      <c r="I333" t="s">
        <v>15347</v>
      </c>
      <c r="J333" s="1">
        <v>45536</v>
      </c>
      <c r="K333" s="1">
        <v>46569</v>
      </c>
      <c r="L333" t="s">
        <v>1532</v>
      </c>
      <c r="M333" t="s">
        <v>35</v>
      </c>
      <c r="N333" t="s">
        <v>80</v>
      </c>
      <c r="O333" t="s">
        <v>230</v>
      </c>
      <c r="P333" t="s">
        <v>1533</v>
      </c>
      <c r="Q333" t="s">
        <v>38</v>
      </c>
      <c r="R333" t="s">
        <v>1264</v>
      </c>
      <c r="S333" s="2">
        <v>761592.8</v>
      </c>
      <c r="T333" t="s">
        <v>40</v>
      </c>
      <c r="U333">
        <v>100</v>
      </c>
      <c r="V333" t="s">
        <v>1534</v>
      </c>
      <c r="W333">
        <v>318060</v>
      </c>
      <c r="X333" t="s">
        <v>42</v>
      </c>
      <c r="Y333" t="s">
        <v>1535</v>
      </c>
      <c r="Z333" t="s">
        <v>1536</v>
      </c>
    </row>
    <row r="334" spans="1:26" x14ac:dyDescent="0.25">
      <c r="A334" t="s">
        <v>26</v>
      </c>
      <c r="B334" t="s">
        <v>1250</v>
      </c>
      <c r="C334" t="s">
        <v>1251</v>
      </c>
      <c r="D334" t="s">
        <v>1252</v>
      </c>
      <c r="E334" t="s">
        <v>1537</v>
      </c>
      <c r="F334" t="s">
        <v>1538</v>
      </c>
      <c r="G334" t="s">
        <v>32</v>
      </c>
      <c r="H334" t="s">
        <v>1433</v>
      </c>
      <c r="I334" t="s">
        <v>15348</v>
      </c>
      <c r="J334" s="1">
        <v>46082</v>
      </c>
      <c r="K334" s="1">
        <v>46692</v>
      </c>
      <c r="L334" t="s">
        <v>35</v>
      </c>
      <c r="M334" t="s">
        <v>35</v>
      </c>
      <c r="N334" t="s">
        <v>325</v>
      </c>
      <c r="O334" t="s">
        <v>737</v>
      </c>
      <c r="P334" t="s">
        <v>738</v>
      </c>
      <c r="Q334" t="s">
        <v>38</v>
      </c>
      <c r="R334" t="s">
        <v>1259</v>
      </c>
      <c r="S334" s="2">
        <v>2199775.54</v>
      </c>
      <c r="T334" t="s">
        <v>40</v>
      </c>
      <c r="U334">
        <v>100</v>
      </c>
      <c r="V334" t="s">
        <v>1539</v>
      </c>
      <c r="W334">
        <v>603520</v>
      </c>
      <c r="X334" t="s">
        <v>42</v>
      </c>
      <c r="Y334" t="s">
        <v>1540</v>
      </c>
      <c r="Z334" t="s">
        <v>35</v>
      </c>
    </row>
    <row r="335" spans="1:26" x14ac:dyDescent="0.25">
      <c r="A335" t="s">
        <v>26</v>
      </c>
      <c r="B335" t="s">
        <v>1250</v>
      </c>
      <c r="C335" t="s">
        <v>1263</v>
      </c>
      <c r="D335" t="s">
        <v>1252</v>
      </c>
      <c r="E335" t="s">
        <v>1537</v>
      </c>
      <c r="F335" t="s">
        <v>1538</v>
      </c>
      <c r="G335" t="s">
        <v>32</v>
      </c>
      <c r="H335" t="s">
        <v>1433</v>
      </c>
      <c r="I335" t="s">
        <v>15348</v>
      </c>
      <c r="J335" s="1">
        <v>46082</v>
      </c>
      <c r="K335" s="1">
        <v>46692</v>
      </c>
      <c r="L335" t="s">
        <v>35</v>
      </c>
      <c r="M335" t="s">
        <v>35</v>
      </c>
      <c r="N335" t="s">
        <v>325</v>
      </c>
      <c r="O335" t="s">
        <v>737</v>
      </c>
      <c r="P335" t="s">
        <v>738</v>
      </c>
      <c r="Q335" t="s">
        <v>38</v>
      </c>
      <c r="R335" t="s">
        <v>1290</v>
      </c>
      <c r="S335" s="2">
        <v>2199775.54</v>
      </c>
      <c r="T335" t="s">
        <v>40</v>
      </c>
      <c r="U335">
        <v>100</v>
      </c>
      <c r="V335" t="s">
        <v>1539</v>
      </c>
      <c r="W335">
        <v>603520</v>
      </c>
      <c r="X335" t="s">
        <v>42</v>
      </c>
      <c r="Y335" t="s">
        <v>1540</v>
      </c>
      <c r="Z335" t="s">
        <v>35</v>
      </c>
    </row>
    <row r="336" spans="1:26" x14ac:dyDescent="0.25">
      <c r="A336" t="s">
        <v>26</v>
      </c>
      <c r="B336" t="s">
        <v>1250</v>
      </c>
      <c r="C336" t="s">
        <v>1251</v>
      </c>
      <c r="D336" t="s">
        <v>1252</v>
      </c>
      <c r="E336" t="s">
        <v>1541</v>
      </c>
      <c r="F336" t="s">
        <v>1542</v>
      </c>
      <c r="G336" t="s">
        <v>32</v>
      </c>
      <c r="H336" t="s">
        <v>1255</v>
      </c>
      <c r="I336" t="s">
        <v>15349</v>
      </c>
      <c r="J336" s="1">
        <v>45352</v>
      </c>
      <c r="K336" s="1">
        <v>46478</v>
      </c>
      <c r="L336" t="s">
        <v>1543</v>
      </c>
      <c r="M336" t="s">
        <v>35</v>
      </c>
      <c r="N336" t="s">
        <v>325</v>
      </c>
      <c r="O336" t="s">
        <v>1386</v>
      </c>
      <c r="P336" t="s">
        <v>35</v>
      </c>
      <c r="Q336" t="s">
        <v>38</v>
      </c>
      <c r="R336" t="s">
        <v>1259</v>
      </c>
      <c r="S336" s="2">
        <v>612887.47</v>
      </c>
      <c r="T336" t="s">
        <v>40</v>
      </c>
      <c r="U336">
        <v>100</v>
      </c>
      <c r="V336" t="s">
        <v>1544</v>
      </c>
      <c r="W336">
        <v>304816</v>
      </c>
      <c r="X336" t="s">
        <v>42</v>
      </c>
      <c r="Y336" t="s">
        <v>1545</v>
      </c>
      <c r="Z336" t="s">
        <v>1546</v>
      </c>
    </row>
    <row r="337" spans="1:26" x14ac:dyDescent="0.25">
      <c r="A337" t="s">
        <v>26</v>
      </c>
      <c r="B337" t="s">
        <v>1250</v>
      </c>
      <c r="C337" t="s">
        <v>1263</v>
      </c>
      <c r="D337" t="s">
        <v>1252</v>
      </c>
      <c r="E337" t="s">
        <v>1541</v>
      </c>
      <c r="F337" t="s">
        <v>1542</v>
      </c>
      <c r="G337" t="s">
        <v>32</v>
      </c>
      <c r="H337" t="s">
        <v>1255</v>
      </c>
      <c r="I337" t="s">
        <v>15349</v>
      </c>
      <c r="J337" s="1">
        <v>45352</v>
      </c>
      <c r="K337" s="1">
        <v>46478</v>
      </c>
      <c r="L337" t="s">
        <v>1543</v>
      </c>
      <c r="M337" t="s">
        <v>35</v>
      </c>
      <c r="N337" t="s">
        <v>325</v>
      </c>
      <c r="O337" t="s">
        <v>1386</v>
      </c>
      <c r="P337" t="s">
        <v>35</v>
      </c>
      <c r="Q337" t="s">
        <v>38</v>
      </c>
      <c r="R337" t="s">
        <v>1290</v>
      </c>
      <c r="S337" s="2">
        <v>612887.47</v>
      </c>
      <c r="T337" t="s">
        <v>40</v>
      </c>
      <c r="U337">
        <v>100</v>
      </c>
      <c r="V337" t="s">
        <v>1544</v>
      </c>
      <c r="W337">
        <v>304816</v>
      </c>
      <c r="X337" t="s">
        <v>42</v>
      </c>
      <c r="Y337" t="s">
        <v>1545</v>
      </c>
      <c r="Z337" t="s">
        <v>1546</v>
      </c>
    </row>
    <row r="338" spans="1:26" x14ac:dyDescent="0.25">
      <c r="A338" t="s">
        <v>26</v>
      </c>
      <c r="B338" t="s">
        <v>1250</v>
      </c>
      <c r="C338" t="s">
        <v>1251</v>
      </c>
      <c r="D338" t="s">
        <v>1252</v>
      </c>
      <c r="E338" t="s">
        <v>1547</v>
      </c>
      <c r="F338" t="s">
        <v>1548</v>
      </c>
      <c r="G338" t="s">
        <v>32</v>
      </c>
      <c r="H338" t="s">
        <v>1433</v>
      </c>
      <c r="I338" t="s">
        <v>15350</v>
      </c>
      <c r="J338" s="1">
        <v>45261</v>
      </c>
      <c r="K338" s="1">
        <v>46508</v>
      </c>
      <c r="L338" t="s">
        <v>1549</v>
      </c>
      <c r="M338" t="s">
        <v>35</v>
      </c>
      <c r="N338" t="s">
        <v>91</v>
      </c>
      <c r="O338" t="s">
        <v>237</v>
      </c>
      <c r="P338" t="s">
        <v>1550</v>
      </c>
      <c r="Q338" t="s">
        <v>38</v>
      </c>
      <c r="R338" t="s">
        <v>1259</v>
      </c>
      <c r="S338" s="2">
        <v>1747350.5</v>
      </c>
      <c r="T338" t="s">
        <v>40</v>
      </c>
      <c r="U338">
        <v>100</v>
      </c>
      <c r="V338" t="s">
        <v>284</v>
      </c>
      <c r="W338">
        <v>691135</v>
      </c>
      <c r="X338" t="s">
        <v>42</v>
      </c>
      <c r="Y338" t="s">
        <v>285</v>
      </c>
      <c r="Z338" t="s">
        <v>17116</v>
      </c>
    </row>
    <row r="339" spans="1:26" x14ac:dyDescent="0.25">
      <c r="A339" t="s">
        <v>26</v>
      </c>
      <c r="B339" t="s">
        <v>1250</v>
      </c>
      <c r="C339" t="s">
        <v>1263</v>
      </c>
      <c r="D339" t="s">
        <v>1252</v>
      </c>
      <c r="E339" t="s">
        <v>1547</v>
      </c>
      <c r="F339" t="s">
        <v>1548</v>
      </c>
      <c r="G339" t="s">
        <v>32</v>
      </c>
      <c r="H339" t="s">
        <v>1433</v>
      </c>
      <c r="I339" t="s">
        <v>15350</v>
      </c>
      <c r="J339" s="1">
        <v>45261</v>
      </c>
      <c r="K339" s="1">
        <v>46508</v>
      </c>
      <c r="L339" t="s">
        <v>1549</v>
      </c>
      <c r="M339" t="s">
        <v>35</v>
      </c>
      <c r="N339" t="s">
        <v>91</v>
      </c>
      <c r="O339" t="s">
        <v>237</v>
      </c>
      <c r="P339" t="s">
        <v>1550</v>
      </c>
      <c r="Q339" t="s">
        <v>38</v>
      </c>
      <c r="R339" t="s">
        <v>1348</v>
      </c>
      <c r="S339" s="2">
        <v>1747350.5</v>
      </c>
      <c r="T339" t="s">
        <v>40</v>
      </c>
      <c r="U339">
        <v>100</v>
      </c>
      <c r="V339" t="s">
        <v>284</v>
      </c>
      <c r="W339">
        <v>691135</v>
      </c>
      <c r="X339" t="s">
        <v>42</v>
      </c>
      <c r="Y339" t="s">
        <v>285</v>
      </c>
      <c r="Z339" t="s">
        <v>17116</v>
      </c>
    </row>
    <row r="340" spans="1:26" x14ac:dyDescent="0.25">
      <c r="A340" t="s">
        <v>26</v>
      </c>
      <c r="B340" t="s">
        <v>1250</v>
      </c>
      <c r="C340" t="s">
        <v>1251</v>
      </c>
      <c r="D340" t="s">
        <v>1252</v>
      </c>
      <c r="E340" t="s">
        <v>1551</v>
      </c>
      <c r="F340" t="s">
        <v>1552</v>
      </c>
      <c r="G340" t="s">
        <v>32</v>
      </c>
      <c r="H340" t="s">
        <v>1433</v>
      </c>
      <c r="I340" t="s">
        <v>15351</v>
      </c>
      <c r="J340" s="1">
        <v>45901</v>
      </c>
      <c r="K340" s="1">
        <v>46266</v>
      </c>
      <c r="L340" t="s">
        <v>1553</v>
      </c>
      <c r="M340" t="s">
        <v>35</v>
      </c>
      <c r="N340" t="s">
        <v>91</v>
      </c>
      <c r="O340" t="s">
        <v>92</v>
      </c>
      <c r="P340" t="s">
        <v>504</v>
      </c>
      <c r="Q340" t="s">
        <v>38</v>
      </c>
      <c r="R340" t="s">
        <v>1259</v>
      </c>
      <c r="S340" s="2">
        <v>282393.21000000002</v>
      </c>
      <c r="T340" t="s">
        <v>40</v>
      </c>
      <c r="U340">
        <v>100</v>
      </c>
      <c r="V340" t="s">
        <v>1554</v>
      </c>
      <c r="W340">
        <v>189006</v>
      </c>
      <c r="X340" t="s">
        <v>115</v>
      </c>
      <c r="Y340" t="s">
        <v>1555</v>
      </c>
      <c r="Z340" t="s">
        <v>1556</v>
      </c>
    </row>
    <row r="341" spans="1:26" x14ac:dyDescent="0.25">
      <c r="A341" t="s">
        <v>26</v>
      </c>
      <c r="B341" t="s">
        <v>1250</v>
      </c>
      <c r="C341" t="s">
        <v>1251</v>
      </c>
      <c r="D341" t="s">
        <v>1252</v>
      </c>
      <c r="E341" t="s">
        <v>1557</v>
      </c>
      <c r="F341" t="s">
        <v>1558</v>
      </c>
      <c r="G341" t="s">
        <v>32</v>
      </c>
      <c r="H341" t="s">
        <v>1255</v>
      </c>
      <c r="I341" t="s">
        <v>15352</v>
      </c>
      <c r="J341" s="1">
        <v>45809</v>
      </c>
      <c r="K341" s="1">
        <v>46235</v>
      </c>
      <c r="L341" t="s">
        <v>1559</v>
      </c>
      <c r="M341" t="s">
        <v>35</v>
      </c>
      <c r="N341" t="s">
        <v>325</v>
      </c>
      <c r="O341" t="s">
        <v>401</v>
      </c>
      <c r="P341" t="s">
        <v>402</v>
      </c>
      <c r="Q341" t="s">
        <v>38</v>
      </c>
      <c r="R341" t="s">
        <v>1259</v>
      </c>
      <c r="S341" s="2">
        <v>955240.15</v>
      </c>
      <c r="T341" t="s">
        <v>40</v>
      </c>
      <c r="U341">
        <v>100</v>
      </c>
      <c r="V341" t="s">
        <v>1444</v>
      </c>
      <c r="W341">
        <v>603147</v>
      </c>
      <c r="X341" t="s">
        <v>42</v>
      </c>
      <c r="Y341" t="s">
        <v>1445</v>
      </c>
      <c r="Z341" t="s">
        <v>1560</v>
      </c>
    </row>
    <row r="342" spans="1:26" x14ac:dyDescent="0.25">
      <c r="A342" t="s">
        <v>26</v>
      </c>
      <c r="B342" t="s">
        <v>1250</v>
      </c>
      <c r="C342" t="s">
        <v>1251</v>
      </c>
      <c r="D342" t="s">
        <v>1252</v>
      </c>
      <c r="E342" t="s">
        <v>1561</v>
      </c>
      <c r="F342" t="s">
        <v>1562</v>
      </c>
      <c r="G342" t="s">
        <v>32</v>
      </c>
      <c r="H342" t="s">
        <v>1255</v>
      </c>
      <c r="I342" t="s">
        <v>15353</v>
      </c>
      <c r="J342" s="1">
        <v>45352</v>
      </c>
      <c r="K342" s="1">
        <v>45962</v>
      </c>
      <c r="L342" t="s">
        <v>35</v>
      </c>
      <c r="M342" t="s">
        <v>35</v>
      </c>
      <c r="N342" t="s">
        <v>325</v>
      </c>
      <c r="O342" t="s">
        <v>1386</v>
      </c>
      <c r="P342" t="s">
        <v>1563</v>
      </c>
      <c r="Q342" t="s">
        <v>38</v>
      </c>
      <c r="R342" t="s">
        <v>1259</v>
      </c>
      <c r="S342" s="2">
        <v>333132.02</v>
      </c>
      <c r="T342" t="s">
        <v>40</v>
      </c>
      <c r="U342">
        <v>100</v>
      </c>
      <c r="V342" t="s">
        <v>1564</v>
      </c>
      <c r="W342">
        <v>305090</v>
      </c>
      <c r="X342" t="s">
        <v>42</v>
      </c>
      <c r="Y342" t="s">
        <v>1565</v>
      </c>
      <c r="Z342" t="s">
        <v>1566</v>
      </c>
    </row>
    <row r="343" spans="1:26" x14ac:dyDescent="0.25">
      <c r="A343" t="s">
        <v>26</v>
      </c>
      <c r="B343" t="s">
        <v>1250</v>
      </c>
      <c r="C343" t="s">
        <v>1251</v>
      </c>
      <c r="D343" t="s">
        <v>1252</v>
      </c>
      <c r="E343" t="s">
        <v>1567</v>
      </c>
      <c r="F343" t="s">
        <v>1568</v>
      </c>
      <c r="G343" t="s">
        <v>32</v>
      </c>
      <c r="H343" t="s">
        <v>1255</v>
      </c>
      <c r="I343" t="s">
        <v>15354</v>
      </c>
      <c r="J343" s="1">
        <v>45078</v>
      </c>
      <c r="K343" s="1">
        <v>46478</v>
      </c>
      <c r="L343" t="s">
        <v>1569</v>
      </c>
      <c r="M343" t="s">
        <v>35</v>
      </c>
      <c r="N343" t="s">
        <v>325</v>
      </c>
      <c r="O343" t="s">
        <v>1386</v>
      </c>
      <c r="P343" t="s">
        <v>1570</v>
      </c>
      <c r="Q343" t="s">
        <v>38</v>
      </c>
      <c r="R343" t="s">
        <v>1259</v>
      </c>
      <c r="S343" s="2">
        <v>573606.09</v>
      </c>
      <c r="T343" t="s">
        <v>40</v>
      </c>
      <c r="U343">
        <v>100</v>
      </c>
      <c r="V343" t="s">
        <v>1544</v>
      </c>
      <c r="W343">
        <v>304816</v>
      </c>
      <c r="X343" t="s">
        <v>42</v>
      </c>
      <c r="Y343" t="s">
        <v>1545</v>
      </c>
      <c r="Z343" t="s">
        <v>1571</v>
      </c>
    </row>
    <row r="344" spans="1:26" x14ac:dyDescent="0.25">
      <c r="A344" t="s">
        <v>26</v>
      </c>
      <c r="B344" t="s">
        <v>1250</v>
      </c>
      <c r="C344" t="s">
        <v>1263</v>
      </c>
      <c r="D344" t="s">
        <v>1252</v>
      </c>
      <c r="E344" t="s">
        <v>1567</v>
      </c>
      <c r="F344" t="s">
        <v>1568</v>
      </c>
      <c r="G344" t="s">
        <v>32</v>
      </c>
      <c r="H344" t="s">
        <v>1255</v>
      </c>
      <c r="I344" t="s">
        <v>15354</v>
      </c>
      <c r="J344" s="1">
        <v>45078</v>
      </c>
      <c r="K344" s="1">
        <v>46478</v>
      </c>
      <c r="L344" t="s">
        <v>1569</v>
      </c>
      <c r="M344" t="s">
        <v>35</v>
      </c>
      <c r="N344" t="s">
        <v>325</v>
      </c>
      <c r="O344" t="s">
        <v>1386</v>
      </c>
      <c r="P344" t="s">
        <v>1570</v>
      </c>
      <c r="Q344" t="s">
        <v>38</v>
      </c>
      <c r="R344" t="s">
        <v>1264</v>
      </c>
      <c r="S344" s="2">
        <v>573606.09</v>
      </c>
      <c r="T344" t="s">
        <v>40</v>
      </c>
      <c r="U344">
        <v>100</v>
      </c>
      <c r="V344" t="s">
        <v>1544</v>
      </c>
      <c r="W344">
        <v>304816</v>
      </c>
      <c r="X344" t="s">
        <v>42</v>
      </c>
      <c r="Y344" t="s">
        <v>1545</v>
      </c>
      <c r="Z344" t="s">
        <v>1571</v>
      </c>
    </row>
    <row r="345" spans="1:26" x14ac:dyDescent="0.25">
      <c r="A345" t="s">
        <v>26</v>
      </c>
      <c r="B345" t="s">
        <v>1250</v>
      </c>
      <c r="C345" t="s">
        <v>1251</v>
      </c>
      <c r="D345" t="s">
        <v>1252</v>
      </c>
      <c r="E345" t="s">
        <v>1572</v>
      </c>
      <c r="F345" t="s">
        <v>1573</v>
      </c>
      <c r="G345" t="s">
        <v>32</v>
      </c>
      <c r="H345" t="s">
        <v>1433</v>
      </c>
      <c r="I345" t="s">
        <v>15355</v>
      </c>
      <c r="J345" s="1">
        <v>45931</v>
      </c>
      <c r="K345" s="1">
        <v>46113</v>
      </c>
      <c r="L345" t="s">
        <v>1574</v>
      </c>
      <c r="M345" t="s">
        <v>35</v>
      </c>
      <c r="N345" t="s">
        <v>51</v>
      </c>
      <c r="O345" t="s">
        <v>66</v>
      </c>
      <c r="P345" t="s">
        <v>67</v>
      </c>
      <c r="Q345" t="s">
        <v>38</v>
      </c>
      <c r="R345" t="s">
        <v>1259</v>
      </c>
      <c r="S345" s="2">
        <v>300777.23</v>
      </c>
      <c r="T345" t="s">
        <v>40</v>
      </c>
      <c r="U345">
        <v>100</v>
      </c>
      <c r="V345" t="s">
        <v>68</v>
      </c>
      <c r="W345">
        <v>313033</v>
      </c>
      <c r="X345" t="s">
        <v>42</v>
      </c>
      <c r="Y345" t="s">
        <v>69</v>
      </c>
      <c r="Z345" t="s">
        <v>1575</v>
      </c>
    </row>
    <row r="346" spans="1:26" x14ac:dyDescent="0.25">
      <c r="A346" t="s">
        <v>26</v>
      </c>
      <c r="B346" t="s">
        <v>1250</v>
      </c>
      <c r="C346" t="s">
        <v>1251</v>
      </c>
      <c r="D346" t="s">
        <v>1252</v>
      </c>
      <c r="E346" t="s">
        <v>1576</v>
      </c>
      <c r="F346" t="s">
        <v>1577</v>
      </c>
      <c r="G346" t="s">
        <v>32</v>
      </c>
      <c r="H346" t="s">
        <v>1433</v>
      </c>
      <c r="I346" t="s">
        <v>15356</v>
      </c>
      <c r="J346" s="1">
        <v>46113</v>
      </c>
      <c r="K346" s="1">
        <v>46813</v>
      </c>
      <c r="L346" t="s">
        <v>35</v>
      </c>
      <c r="M346" t="s">
        <v>35</v>
      </c>
      <c r="N346" t="s">
        <v>73</v>
      </c>
      <c r="O346" t="s">
        <v>74</v>
      </c>
      <c r="P346" t="s">
        <v>744</v>
      </c>
      <c r="Q346" t="s">
        <v>38</v>
      </c>
      <c r="R346" t="s">
        <v>1259</v>
      </c>
      <c r="S346" s="2">
        <v>1162294.68</v>
      </c>
      <c r="T346" t="s">
        <v>40</v>
      </c>
      <c r="U346">
        <v>100</v>
      </c>
      <c r="V346" t="s">
        <v>745</v>
      </c>
      <c r="W346">
        <v>319091</v>
      </c>
      <c r="X346" t="s">
        <v>42</v>
      </c>
      <c r="Y346" t="s">
        <v>746</v>
      </c>
      <c r="Z346" t="s">
        <v>1578</v>
      </c>
    </row>
    <row r="347" spans="1:26" x14ac:dyDescent="0.25">
      <c r="A347" t="s">
        <v>26</v>
      </c>
      <c r="B347" t="s">
        <v>1250</v>
      </c>
      <c r="C347" t="s">
        <v>1251</v>
      </c>
      <c r="D347" t="s">
        <v>1252</v>
      </c>
      <c r="E347" t="s">
        <v>1579</v>
      </c>
      <c r="F347" t="s">
        <v>1580</v>
      </c>
      <c r="G347" t="s">
        <v>32</v>
      </c>
      <c r="H347" t="s">
        <v>1255</v>
      </c>
      <c r="I347" t="s">
        <v>15357</v>
      </c>
      <c r="J347" s="1">
        <v>45901</v>
      </c>
      <c r="K347" s="1">
        <v>46113</v>
      </c>
      <c r="L347" t="s">
        <v>35</v>
      </c>
      <c r="M347" t="s">
        <v>35</v>
      </c>
      <c r="N347" t="s">
        <v>325</v>
      </c>
      <c r="O347" t="s">
        <v>1257</v>
      </c>
      <c r="P347" t="s">
        <v>1258</v>
      </c>
      <c r="Q347" t="s">
        <v>38</v>
      </c>
      <c r="R347" t="s">
        <v>1259</v>
      </c>
      <c r="S347" s="2">
        <v>550881.38</v>
      </c>
      <c r="T347" t="s">
        <v>40</v>
      </c>
      <c r="U347">
        <v>100</v>
      </c>
      <c r="V347" t="s">
        <v>1260</v>
      </c>
      <c r="W347">
        <v>400009</v>
      </c>
      <c r="X347" t="s">
        <v>42</v>
      </c>
      <c r="Y347" t="s">
        <v>1261</v>
      </c>
      <c r="Z347" t="s">
        <v>1581</v>
      </c>
    </row>
    <row r="348" spans="1:26" x14ac:dyDescent="0.25">
      <c r="A348" t="s">
        <v>26</v>
      </c>
      <c r="B348" t="s">
        <v>1250</v>
      </c>
      <c r="C348" t="s">
        <v>1263</v>
      </c>
      <c r="D348" t="s">
        <v>1252</v>
      </c>
      <c r="E348" t="s">
        <v>1579</v>
      </c>
      <c r="F348" t="s">
        <v>1580</v>
      </c>
      <c r="G348" t="s">
        <v>32</v>
      </c>
      <c r="H348" t="s">
        <v>1255</v>
      </c>
      <c r="I348" t="s">
        <v>15357</v>
      </c>
      <c r="J348" s="1">
        <v>45901</v>
      </c>
      <c r="K348" s="1">
        <v>46113</v>
      </c>
      <c r="L348" t="s">
        <v>35</v>
      </c>
      <c r="M348" t="s">
        <v>35</v>
      </c>
      <c r="N348" t="s">
        <v>325</v>
      </c>
      <c r="O348" t="s">
        <v>1257</v>
      </c>
      <c r="P348" t="s">
        <v>1258</v>
      </c>
      <c r="Q348" t="s">
        <v>38</v>
      </c>
      <c r="R348" t="s">
        <v>1264</v>
      </c>
      <c r="S348" s="2">
        <v>550881.38</v>
      </c>
      <c r="T348" t="s">
        <v>40</v>
      </c>
      <c r="U348">
        <v>100</v>
      </c>
      <c r="V348" t="s">
        <v>1260</v>
      </c>
      <c r="W348">
        <v>400009</v>
      </c>
      <c r="X348" t="s">
        <v>42</v>
      </c>
      <c r="Y348" t="s">
        <v>1261</v>
      </c>
      <c r="Z348" t="s">
        <v>1581</v>
      </c>
    </row>
    <row r="349" spans="1:26" x14ac:dyDescent="0.25">
      <c r="A349" t="s">
        <v>26</v>
      </c>
      <c r="B349" t="s">
        <v>1250</v>
      </c>
      <c r="C349" t="s">
        <v>1251</v>
      </c>
      <c r="D349" t="s">
        <v>1252</v>
      </c>
      <c r="E349" t="s">
        <v>1582</v>
      </c>
      <c r="F349" t="s">
        <v>1583</v>
      </c>
      <c r="G349" t="s">
        <v>32</v>
      </c>
      <c r="H349" t="s">
        <v>1433</v>
      </c>
      <c r="I349" t="s">
        <v>15358</v>
      </c>
      <c r="J349" s="1">
        <v>44531</v>
      </c>
      <c r="K349" s="1">
        <v>46722</v>
      </c>
      <c r="L349" t="s">
        <v>1584</v>
      </c>
      <c r="M349" t="s">
        <v>35</v>
      </c>
      <c r="N349" t="s">
        <v>80</v>
      </c>
      <c r="O349" t="s">
        <v>1585</v>
      </c>
      <c r="P349" t="s">
        <v>1586</v>
      </c>
      <c r="Q349" t="s">
        <v>38</v>
      </c>
      <c r="R349" t="s">
        <v>1259</v>
      </c>
      <c r="S349" s="2">
        <v>580301.17000000004</v>
      </c>
      <c r="T349" t="s">
        <v>40</v>
      </c>
      <c r="U349">
        <v>100</v>
      </c>
      <c r="V349" t="s">
        <v>1587</v>
      </c>
      <c r="W349">
        <v>311006</v>
      </c>
      <c r="X349" t="s">
        <v>42</v>
      </c>
      <c r="Y349" t="s">
        <v>1588</v>
      </c>
      <c r="Z349" t="s">
        <v>1589</v>
      </c>
    </row>
    <row r="350" spans="1:26" x14ac:dyDescent="0.25">
      <c r="A350" t="s">
        <v>26</v>
      </c>
      <c r="B350" t="s">
        <v>1250</v>
      </c>
      <c r="C350" t="s">
        <v>1263</v>
      </c>
      <c r="D350" t="s">
        <v>1252</v>
      </c>
      <c r="E350" t="s">
        <v>1582</v>
      </c>
      <c r="F350" t="s">
        <v>1583</v>
      </c>
      <c r="G350" t="s">
        <v>32</v>
      </c>
      <c r="H350" t="s">
        <v>1433</v>
      </c>
      <c r="I350" t="s">
        <v>15358</v>
      </c>
      <c r="J350" s="1">
        <v>44531</v>
      </c>
      <c r="K350" s="1">
        <v>46722</v>
      </c>
      <c r="L350" t="s">
        <v>1584</v>
      </c>
      <c r="M350" t="s">
        <v>35</v>
      </c>
      <c r="N350" t="s">
        <v>80</v>
      </c>
      <c r="O350" t="s">
        <v>1585</v>
      </c>
      <c r="P350" t="s">
        <v>1586</v>
      </c>
      <c r="Q350" t="s">
        <v>38</v>
      </c>
      <c r="R350" t="s">
        <v>1290</v>
      </c>
      <c r="S350" s="2">
        <v>580301.17000000004</v>
      </c>
      <c r="T350" t="s">
        <v>40</v>
      </c>
      <c r="U350">
        <v>100</v>
      </c>
      <c r="V350" t="s">
        <v>1587</v>
      </c>
      <c r="W350">
        <v>311006</v>
      </c>
      <c r="X350" t="s">
        <v>42</v>
      </c>
      <c r="Y350" t="s">
        <v>1588</v>
      </c>
      <c r="Z350" t="s">
        <v>1589</v>
      </c>
    </row>
    <row r="351" spans="1:26" x14ac:dyDescent="0.25">
      <c r="A351" t="s">
        <v>26</v>
      </c>
      <c r="B351" t="s">
        <v>1250</v>
      </c>
      <c r="C351" t="s">
        <v>1251</v>
      </c>
      <c r="D351" t="s">
        <v>1252</v>
      </c>
      <c r="E351" t="s">
        <v>1590</v>
      </c>
      <c r="F351" t="s">
        <v>1591</v>
      </c>
      <c r="G351" t="s">
        <v>32</v>
      </c>
      <c r="H351" t="s">
        <v>1433</v>
      </c>
      <c r="I351" t="s">
        <v>15359</v>
      </c>
      <c r="J351" s="1">
        <v>45931</v>
      </c>
      <c r="K351" s="1">
        <v>46631</v>
      </c>
      <c r="L351" t="s">
        <v>433</v>
      </c>
      <c r="M351" t="s">
        <v>35</v>
      </c>
      <c r="N351" t="s">
        <v>73</v>
      </c>
      <c r="O351" t="s">
        <v>86</v>
      </c>
      <c r="P351" t="s">
        <v>1592</v>
      </c>
      <c r="Q351" t="s">
        <v>38</v>
      </c>
      <c r="R351" t="s">
        <v>1259</v>
      </c>
      <c r="S351" s="2">
        <v>349803.36</v>
      </c>
      <c r="T351" t="s">
        <v>40</v>
      </c>
      <c r="U351">
        <v>100</v>
      </c>
      <c r="V351" t="s">
        <v>1593</v>
      </c>
      <c r="W351">
        <v>316296</v>
      </c>
      <c r="X351" t="s">
        <v>42</v>
      </c>
      <c r="Y351" t="s">
        <v>1594</v>
      </c>
      <c r="Z351" t="s">
        <v>1595</v>
      </c>
    </row>
    <row r="352" spans="1:26" x14ac:dyDescent="0.25">
      <c r="A352" t="s">
        <v>26</v>
      </c>
      <c r="B352" t="s">
        <v>1250</v>
      </c>
      <c r="C352" t="s">
        <v>1263</v>
      </c>
      <c r="D352" t="s">
        <v>1252</v>
      </c>
      <c r="E352" t="s">
        <v>1590</v>
      </c>
      <c r="F352" t="s">
        <v>1591</v>
      </c>
      <c r="G352" t="s">
        <v>32</v>
      </c>
      <c r="H352" t="s">
        <v>1433</v>
      </c>
      <c r="I352" t="s">
        <v>15359</v>
      </c>
      <c r="J352" s="1">
        <v>45931</v>
      </c>
      <c r="K352" s="1">
        <v>46631</v>
      </c>
      <c r="L352" t="s">
        <v>433</v>
      </c>
      <c r="M352" t="s">
        <v>35</v>
      </c>
      <c r="N352" t="s">
        <v>73</v>
      </c>
      <c r="O352" t="s">
        <v>86</v>
      </c>
      <c r="P352" t="s">
        <v>1592</v>
      </c>
      <c r="Q352" t="s">
        <v>38</v>
      </c>
      <c r="R352" t="s">
        <v>1348</v>
      </c>
      <c r="S352" s="2">
        <v>349803.36</v>
      </c>
      <c r="T352" t="s">
        <v>40</v>
      </c>
      <c r="U352">
        <v>100</v>
      </c>
      <c r="V352" t="s">
        <v>1593</v>
      </c>
      <c r="W352">
        <v>316296</v>
      </c>
      <c r="X352" t="s">
        <v>42</v>
      </c>
      <c r="Y352" t="s">
        <v>1594</v>
      </c>
      <c r="Z352" t="s">
        <v>1595</v>
      </c>
    </row>
    <row r="353" spans="1:26" x14ac:dyDescent="0.25">
      <c r="A353" t="s">
        <v>26</v>
      </c>
      <c r="B353" t="s">
        <v>1250</v>
      </c>
      <c r="C353" t="s">
        <v>1251</v>
      </c>
      <c r="D353" t="s">
        <v>1252</v>
      </c>
      <c r="E353" t="s">
        <v>1596</v>
      </c>
      <c r="F353" t="s">
        <v>1597</v>
      </c>
      <c r="G353" t="s">
        <v>32</v>
      </c>
      <c r="H353" t="s">
        <v>1433</v>
      </c>
      <c r="I353" t="s">
        <v>15360</v>
      </c>
      <c r="J353" s="1">
        <v>45901</v>
      </c>
      <c r="K353" s="1">
        <v>46327</v>
      </c>
      <c r="L353" t="s">
        <v>902</v>
      </c>
      <c r="M353" t="s">
        <v>35</v>
      </c>
      <c r="N353" t="s">
        <v>91</v>
      </c>
      <c r="O353" t="s">
        <v>1598</v>
      </c>
      <c r="P353" t="s">
        <v>1599</v>
      </c>
      <c r="Q353" t="s">
        <v>38</v>
      </c>
      <c r="R353" t="s">
        <v>1259</v>
      </c>
      <c r="S353" s="2">
        <v>321460.82</v>
      </c>
      <c r="T353" t="s">
        <v>40</v>
      </c>
      <c r="U353">
        <v>100</v>
      </c>
      <c r="V353" t="s">
        <v>1600</v>
      </c>
      <c r="W353">
        <v>329282</v>
      </c>
      <c r="X353" t="s">
        <v>42</v>
      </c>
      <c r="Y353" t="s">
        <v>1601</v>
      </c>
      <c r="Z353" t="s">
        <v>1602</v>
      </c>
    </row>
    <row r="354" spans="1:26" x14ac:dyDescent="0.25">
      <c r="A354" t="s">
        <v>26</v>
      </c>
      <c r="B354" t="s">
        <v>1250</v>
      </c>
      <c r="C354" t="s">
        <v>1251</v>
      </c>
      <c r="D354" t="s">
        <v>1252</v>
      </c>
      <c r="E354" t="s">
        <v>1603</v>
      </c>
      <c r="F354" t="s">
        <v>1604</v>
      </c>
      <c r="G354" t="s">
        <v>32</v>
      </c>
      <c r="H354" t="s">
        <v>1255</v>
      </c>
      <c r="I354" t="s">
        <v>15361</v>
      </c>
      <c r="J354" s="1">
        <v>46082</v>
      </c>
      <c r="K354" s="1">
        <v>46661</v>
      </c>
      <c r="L354" t="s">
        <v>35</v>
      </c>
      <c r="M354" t="s">
        <v>35</v>
      </c>
      <c r="N354" t="s">
        <v>325</v>
      </c>
      <c r="O354" t="s">
        <v>1386</v>
      </c>
      <c r="P354" t="s">
        <v>1605</v>
      </c>
      <c r="Q354" t="s">
        <v>38</v>
      </c>
      <c r="R354" t="s">
        <v>1259</v>
      </c>
      <c r="S354" s="2">
        <v>363499.28</v>
      </c>
      <c r="T354" t="s">
        <v>40</v>
      </c>
      <c r="U354">
        <v>100</v>
      </c>
      <c r="V354" t="s">
        <v>1606</v>
      </c>
      <c r="W354">
        <v>309788</v>
      </c>
      <c r="X354" t="s">
        <v>42</v>
      </c>
      <c r="Y354" t="s">
        <v>1607</v>
      </c>
      <c r="Z354" t="s">
        <v>35</v>
      </c>
    </row>
    <row r="355" spans="1:26" x14ac:dyDescent="0.25">
      <c r="A355" t="s">
        <v>26</v>
      </c>
      <c r="B355" t="s">
        <v>1250</v>
      </c>
      <c r="C355" t="s">
        <v>1263</v>
      </c>
      <c r="D355" t="s">
        <v>1252</v>
      </c>
      <c r="E355" t="s">
        <v>1603</v>
      </c>
      <c r="F355" t="s">
        <v>1604</v>
      </c>
      <c r="G355" t="s">
        <v>32</v>
      </c>
      <c r="H355" t="s">
        <v>1255</v>
      </c>
      <c r="I355" t="s">
        <v>15361</v>
      </c>
      <c r="J355" s="1">
        <v>46082</v>
      </c>
      <c r="K355" s="1">
        <v>46661</v>
      </c>
      <c r="L355" t="s">
        <v>35</v>
      </c>
      <c r="M355" t="s">
        <v>35</v>
      </c>
      <c r="N355" t="s">
        <v>325</v>
      </c>
      <c r="O355" t="s">
        <v>1386</v>
      </c>
      <c r="P355" t="s">
        <v>1605</v>
      </c>
      <c r="Q355" t="s">
        <v>38</v>
      </c>
      <c r="R355" t="s">
        <v>1264</v>
      </c>
      <c r="S355" s="2">
        <v>363499.28</v>
      </c>
      <c r="T355" t="s">
        <v>40</v>
      </c>
      <c r="U355">
        <v>100</v>
      </c>
      <c r="V355" t="s">
        <v>1606</v>
      </c>
      <c r="W355">
        <v>309788</v>
      </c>
      <c r="X355" t="s">
        <v>42</v>
      </c>
      <c r="Y355" t="s">
        <v>1607</v>
      </c>
      <c r="Z355" t="s">
        <v>35</v>
      </c>
    </row>
    <row r="356" spans="1:26" x14ac:dyDescent="0.25">
      <c r="A356" t="s">
        <v>26</v>
      </c>
      <c r="B356" t="s">
        <v>1250</v>
      </c>
      <c r="C356" t="s">
        <v>1251</v>
      </c>
      <c r="D356" t="s">
        <v>1252</v>
      </c>
      <c r="E356" t="s">
        <v>1608</v>
      </c>
      <c r="F356" t="s">
        <v>1609</v>
      </c>
      <c r="G356" t="s">
        <v>32</v>
      </c>
      <c r="H356" t="s">
        <v>1255</v>
      </c>
      <c r="I356" t="s">
        <v>15362</v>
      </c>
      <c r="J356" s="1">
        <v>46204</v>
      </c>
      <c r="K356" s="1">
        <v>46539</v>
      </c>
      <c r="L356" t="s">
        <v>35</v>
      </c>
      <c r="M356" t="s">
        <v>35</v>
      </c>
      <c r="N356" t="s">
        <v>325</v>
      </c>
      <c r="O356" t="s">
        <v>1257</v>
      </c>
      <c r="P356" t="s">
        <v>1258</v>
      </c>
      <c r="Q356" t="s">
        <v>38</v>
      </c>
      <c r="R356" t="s">
        <v>1259</v>
      </c>
      <c r="S356" s="2">
        <v>1212329.9099999999</v>
      </c>
      <c r="T356" t="s">
        <v>40</v>
      </c>
      <c r="U356">
        <v>100</v>
      </c>
      <c r="V356" t="s">
        <v>1260</v>
      </c>
      <c r="W356">
        <v>400009</v>
      </c>
      <c r="X356" t="s">
        <v>42</v>
      </c>
      <c r="Y356" t="s">
        <v>1261</v>
      </c>
      <c r="Z356" t="s">
        <v>35</v>
      </c>
    </row>
    <row r="357" spans="1:26" x14ac:dyDescent="0.25">
      <c r="A357" t="s">
        <v>26</v>
      </c>
      <c r="B357" t="s">
        <v>1250</v>
      </c>
      <c r="C357" t="s">
        <v>1263</v>
      </c>
      <c r="D357" t="s">
        <v>1252</v>
      </c>
      <c r="E357" t="s">
        <v>1608</v>
      </c>
      <c r="F357" t="s">
        <v>1609</v>
      </c>
      <c r="G357" t="s">
        <v>32</v>
      </c>
      <c r="H357" t="s">
        <v>1255</v>
      </c>
      <c r="I357" t="s">
        <v>15362</v>
      </c>
      <c r="J357" s="1">
        <v>46204</v>
      </c>
      <c r="K357" s="1">
        <v>46539</v>
      </c>
      <c r="L357" t="s">
        <v>35</v>
      </c>
      <c r="M357" t="s">
        <v>35</v>
      </c>
      <c r="N357" t="s">
        <v>325</v>
      </c>
      <c r="O357" t="s">
        <v>1257</v>
      </c>
      <c r="P357" t="s">
        <v>1258</v>
      </c>
      <c r="Q357" t="s">
        <v>38</v>
      </c>
      <c r="R357" t="s">
        <v>1264</v>
      </c>
      <c r="S357" s="2">
        <v>1212329.9099999999</v>
      </c>
      <c r="T357" t="s">
        <v>40</v>
      </c>
      <c r="U357">
        <v>100</v>
      </c>
      <c r="V357" t="s">
        <v>1260</v>
      </c>
      <c r="W357">
        <v>400009</v>
      </c>
      <c r="X357" t="s">
        <v>42</v>
      </c>
      <c r="Y357" t="s">
        <v>1261</v>
      </c>
      <c r="Z357" t="s">
        <v>35</v>
      </c>
    </row>
    <row r="358" spans="1:26" x14ac:dyDescent="0.25">
      <c r="A358" t="s">
        <v>26</v>
      </c>
      <c r="B358" t="s">
        <v>1250</v>
      </c>
      <c r="C358" t="s">
        <v>1251</v>
      </c>
      <c r="D358" t="s">
        <v>1252</v>
      </c>
      <c r="E358" t="s">
        <v>1610</v>
      </c>
      <c r="F358" t="s">
        <v>1611</v>
      </c>
      <c r="G358" t="s">
        <v>32</v>
      </c>
      <c r="H358" t="s">
        <v>1433</v>
      </c>
      <c r="I358" t="s">
        <v>15363</v>
      </c>
      <c r="J358" s="1">
        <v>45292</v>
      </c>
      <c r="K358" s="1">
        <v>46143</v>
      </c>
      <c r="L358" t="s">
        <v>1612</v>
      </c>
      <c r="M358" t="s">
        <v>35</v>
      </c>
      <c r="N358" t="s">
        <v>80</v>
      </c>
      <c r="O358" t="s">
        <v>81</v>
      </c>
      <c r="P358" t="s">
        <v>1613</v>
      </c>
      <c r="Q358" t="s">
        <v>38</v>
      </c>
      <c r="R358" t="s">
        <v>1259</v>
      </c>
      <c r="S358" s="2">
        <v>410374</v>
      </c>
      <c r="T358" t="s">
        <v>40</v>
      </c>
      <c r="U358">
        <v>100</v>
      </c>
      <c r="V358" t="s">
        <v>1614</v>
      </c>
      <c r="W358">
        <v>591611</v>
      </c>
      <c r="X358" t="s">
        <v>42</v>
      </c>
      <c r="Y358" t="s">
        <v>1615</v>
      </c>
      <c r="Z358" t="s">
        <v>1616</v>
      </c>
    </row>
    <row r="359" spans="1:26" x14ac:dyDescent="0.25">
      <c r="A359" t="s">
        <v>26</v>
      </c>
      <c r="B359" t="s">
        <v>1250</v>
      </c>
      <c r="C359" t="s">
        <v>1263</v>
      </c>
      <c r="D359" t="s">
        <v>1252</v>
      </c>
      <c r="E359" t="s">
        <v>1610</v>
      </c>
      <c r="F359" t="s">
        <v>1611</v>
      </c>
      <c r="G359" t="s">
        <v>32</v>
      </c>
      <c r="H359" t="s">
        <v>1433</v>
      </c>
      <c r="I359" t="s">
        <v>15363</v>
      </c>
      <c r="J359" s="1">
        <v>45292</v>
      </c>
      <c r="K359" s="1">
        <v>46143</v>
      </c>
      <c r="L359" t="s">
        <v>1612</v>
      </c>
      <c r="M359" t="s">
        <v>35</v>
      </c>
      <c r="N359" t="s">
        <v>80</v>
      </c>
      <c r="O359" t="s">
        <v>81</v>
      </c>
      <c r="P359" t="s">
        <v>1613</v>
      </c>
      <c r="Q359" t="s">
        <v>38</v>
      </c>
      <c r="R359" t="s">
        <v>1264</v>
      </c>
      <c r="S359" s="2">
        <v>410374</v>
      </c>
      <c r="T359" t="s">
        <v>40</v>
      </c>
      <c r="U359">
        <v>100</v>
      </c>
      <c r="V359" t="s">
        <v>1614</v>
      </c>
      <c r="W359">
        <v>591611</v>
      </c>
      <c r="X359" t="s">
        <v>42</v>
      </c>
      <c r="Y359" t="s">
        <v>1615</v>
      </c>
      <c r="Z359" t="s">
        <v>1616</v>
      </c>
    </row>
    <row r="360" spans="1:26" x14ac:dyDescent="0.25">
      <c r="A360" t="s">
        <v>26</v>
      </c>
      <c r="B360" t="s">
        <v>1250</v>
      </c>
      <c r="C360" t="s">
        <v>1251</v>
      </c>
      <c r="D360" t="s">
        <v>1252</v>
      </c>
      <c r="E360" t="s">
        <v>1617</v>
      </c>
      <c r="F360" t="s">
        <v>1618</v>
      </c>
      <c r="G360" t="s">
        <v>32</v>
      </c>
      <c r="H360" t="s">
        <v>1255</v>
      </c>
      <c r="I360" t="s">
        <v>15364</v>
      </c>
      <c r="J360" s="1">
        <v>46143</v>
      </c>
      <c r="K360" s="1">
        <v>46661</v>
      </c>
      <c r="L360" t="s">
        <v>35</v>
      </c>
      <c r="M360" t="s">
        <v>35</v>
      </c>
      <c r="N360" t="s">
        <v>325</v>
      </c>
      <c r="O360" t="s">
        <v>1302</v>
      </c>
      <c r="P360" t="s">
        <v>1303</v>
      </c>
      <c r="Q360" t="s">
        <v>38</v>
      </c>
      <c r="R360" t="s">
        <v>1259</v>
      </c>
      <c r="S360" s="2">
        <v>2463501.9</v>
      </c>
      <c r="T360" t="s">
        <v>40</v>
      </c>
      <c r="U360">
        <v>100</v>
      </c>
      <c r="V360" t="s">
        <v>1304</v>
      </c>
      <c r="W360">
        <v>603201</v>
      </c>
      <c r="X360" t="s">
        <v>42</v>
      </c>
      <c r="Y360" t="s">
        <v>1305</v>
      </c>
      <c r="Z360" t="s">
        <v>35</v>
      </c>
    </row>
    <row r="361" spans="1:26" x14ac:dyDescent="0.25">
      <c r="A361" t="s">
        <v>26</v>
      </c>
      <c r="B361" t="s">
        <v>1250</v>
      </c>
      <c r="C361" t="s">
        <v>1263</v>
      </c>
      <c r="D361" t="s">
        <v>1252</v>
      </c>
      <c r="E361" t="s">
        <v>1617</v>
      </c>
      <c r="F361" t="s">
        <v>1618</v>
      </c>
      <c r="G361" t="s">
        <v>32</v>
      </c>
      <c r="H361" t="s">
        <v>1255</v>
      </c>
      <c r="I361" t="s">
        <v>15364</v>
      </c>
      <c r="J361" s="1">
        <v>46143</v>
      </c>
      <c r="K361" s="1">
        <v>46661</v>
      </c>
      <c r="L361" t="s">
        <v>35</v>
      </c>
      <c r="M361" t="s">
        <v>35</v>
      </c>
      <c r="N361" t="s">
        <v>325</v>
      </c>
      <c r="O361" t="s">
        <v>1302</v>
      </c>
      <c r="P361" t="s">
        <v>1303</v>
      </c>
      <c r="Q361" t="s">
        <v>38</v>
      </c>
      <c r="R361" t="s">
        <v>1348</v>
      </c>
      <c r="S361" s="2">
        <v>2463501.9</v>
      </c>
      <c r="T361" t="s">
        <v>40</v>
      </c>
      <c r="U361">
        <v>100</v>
      </c>
      <c r="V361" t="s">
        <v>1304</v>
      </c>
      <c r="W361">
        <v>603201</v>
      </c>
      <c r="X361" t="s">
        <v>42</v>
      </c>
      <c r="Y361" t="s">
        <v>1305</v>
      </c>
      <c r="Z361" t="s">
        <v>35</v>
      </c>
    </row>
    <row r="362" spans="1:26" x14ac:dyDescent="0.25">
      <c r="A362" t="s">
        <v>26</v>
      </c>
      <c r="B362" t="s">
        <v>1250</v>
      </c>
      <c r="C362" t="s">
        <v>1251</v>
      </c>
      <c r="D362" t="s">
        <v>1252</v>
      </c>
      <c r="E362" t="s">
        <v>1619</v>
      </c>
      <c r="F362" t="s">
        <v>1620</v>
      </c>
      <c r="G362" t="s">
        <v>32</v>
      </c>
      <c r="H362" t="s">
        <v>1621</v>
      </c>
      <c r="I362" t="s">
        <v>15365</v>
      </c>
      <c r="J362" s="1">
        <v>46082</v>
      </c>
      <c r="K362" s="1">
        <v>46539</v>
      </c>
      <c r="L362" t="s">
        <v>35</v>
      </c>
      <c r="M362" t="s">
        <v>35</v>
      </c>
      <c r="N362" t="s">
        <v>325</v>
      </c>
      <c r="O362" t="s">
        <v>302</v>
      </c>
      <c r="P362" t="s">
        <v>303</v>
      </c>
      <c r="Q362" t="s">
        <v>38</v>
      </c>
      <c r="R362" t="s">
        <v>1622</v>
      </c>
      <c r="S362" s="2">
        <v>821110.43</v>
      </c>
      <c r="T362" t="s">
        <v>40</v>
      </c>
      <c r="U362">
        <v>50</v>
      </c>
      <c r="V362" t="s">
        <v>1623</v>
      </c>
      <c r="W362">
        <v>36515582</v>
      </c>
      <c r="X362" t="s">
        <v>495</v>
      </c>
      <c r="Y362" t="s">
        <v>1624</v>
      </c>
      <c r="Z362" t="s">
        <v>35</v>
      </c>
    </row>
    <row r="363" spans="1:26" x14ac:dyDescent="0.25">
      <c r="A363" t="s">
        <v>26</v>
      </c>
      <c r="B363" t="s">
        <v>1250</v>
      </c>
      <c r="C363" t="s">
        <v>1263</v>
      </c>
      <c r="D363" t="s">
        <v>1252</v>
      </c>
      <c r="E363" t="s">
        <v>1619</v>
      </c>
      <c r="F363" t="s">
        <v>1620</v>
      </c>
      <c r="G363" t="s">
        <v>32</v>
      </c>
      <c r="H363" t="s">
        <v>1621</v>
      </c>
      <c r="I363" t="s">
        <v>15365</v>
      </c>
      <c r="J363" s="1">
        <v>46082</v>
      </c>
      <c r="K363" s="1">
        <v>46539</v>
      </c>
      <c r="L363" t="s">
        <v>35</v>
      </c>
      <c r="M363" t="s">
        <v>35</v>
      </c>
      <c r="N363" t="s">
        <v>325</v>
      </c>
      <c r="O363" t="s">
        <v>302</v>
      </c>
      <c r="P363" t="s">
        <v>303</v>
      </c>
      <c r="Q363" t="s">
        <v>38</v>
      </c>
      <c r="R363" t="s">
        <v>1264</v>
      </c>
      <c r="S363" s="2">
        <v>821110.43</v>
      </c>
      <c r="T363" t="s">
        <v>40</v>
      </c>
      <c r="U363">
        <v>50</v>
      </c>
      <c r="V363" t="s">
        <v>1623</v>
      </c>
      <c r="W363">
        <v>36515582</v>
      </c>
      <c r="X363" t="s">
        <v>495</v>
      </c>
      <c r="Y363" t="s">
        <v>1624</v>
      </c>
      <c r="Z363" t="s">
        <v>35</v>
      </c>
    </row>
    <row r="364" spans="1:26" x14ac:dyDescent="0.25">
      <c r="A364" t="s">
        <v>26</v>
      </c>
      <c r="B364" t="s">
        <v>1250</v>
      </c>
      <c r="C364" t="s">
        <v>1251</v>
      </c>
      <c r="D364" t="s">
        <v>1252</v>
      </c>
      <c r="E364" t="s">
        <v>1625</v>
      </c>
      <c r="F364" t="s">
        <v>1626</v>
      </c>
      <c r="G364" t="s">
        <v>32</v>
      </c>
      <c r="H364" t="s">
        <v>1255</v>
      </c>
      <c r="I364" t="s">
        <v>15366</v>
      </c>
      <c r="J364" s="1">
        <v>45323</v>
      </c>
      <c r="K364" s="1">
        <v>46357</v>
      </c>
      <c r="L364" t="s">
        <v>1627</v>
      </c>
      <c r="M364" t="s">
        <v>35</v>
      </c>
      <c r="N364" t="s">
        <v>325</v>
      </c>
      <c r="O364" t="s">
        <v>1257</v>
      </c>
      <c r="P364" t="s">
        <v>1628</v>
      </c>
      <c r="Q364" t="s">
        <v>38</v>
      </c>
      <c r="R364" t="s">
        <v>1259</v>
      </c>
      <c r="S364" s="2">
        <v>841127.76</v>
      </c>
      <c r="T364" t="s">
        <v>40</v>
      </c>
      <c r="U364">
        <v>100</v>
      </c>
      <c r="V364" t="s">
        <v>1629</v>
      </c>
      <c r="W364">
        <v>304921</v>
      </c>
      <c r="X364" t="s">
        <v>42</v>
      </c>
      <c r="Y364" t="s">
        <v>1630</v>
      </c>
      <c r="Z364" t="s">
        <v>1631</v>
      </c>
    </row>
    <row r="365" spans="1:26" x14ac:dyDescent="0.25">
      <c r="A365" t="s">
        <v>26</v>
      </c>
      <c r="B365" t="s">
        <v>1250</v>
      </c>
      <c r="C365" t="s">
        <v>1263</v>
      </c>
      <c r="D365" t="s">
        <v>1252</v>
      </c>
      <c r="E365" t="s">
        <v>1625</v>
      </c>
      <c r="F365" t="s">
        <v>1626</v>
      </c>
      <c r="G365" t="s">
        <v>32</v>
      </c>
      <c r="H365" t="s">
        <v>1255</v>
      </c>
      <c r="I365" t="s">
        <v>15366</v>
      </c>
      <c r="J365" s="1">
        <v>45323</v>
      </c>
      <c r="K365" s="1">
        <v>46357</v>
      </c>
      <c r="L365" t="s">
        <v>1627</v>
      </c>
      <c r="M365" t="s">
        <v>35</v>
      </c>
      <c r="N365" t="s">
        <v>325</v>
      </c>
      <c r="O365" t="s">
        <v>1257</v>
      </c>
      <c r="P365" t="s">
        <v>1628</v>
      </c>
      <c r="Q365" t="s">
        <v>38</v>
      </c>
      <c r="R365" t="s">
        <v>1264</v>
      </c>
      <c r="S365" s="2">
        <v>841127.76</v>
      </c>
      <c r="T365" t="s">
        <v>40</v>
      </c>
      <c r="U365">
        <v>100</v>
      </c>
      <c r="V365" t="s">
        <v>1629</v>
      </c>
      <c r="W365">
        <v>304921</v>
      </c>
      <c r="X365" t="s">
        <v>42</v>
      </c>
      <c r="Y365" t="s">
        <v>1630</v>
      </c>
      <c r="Z365" t="s">
        <v>1631</v>
      </c>
    </row>
    <row r="366" spans="1:26" x14ac:dyDescent="0.25">
      <c r="A366" t="s">
        <v>26</v>
      </c>
      <c r="B366" t="s">
        <v>1250</v>
      </c>
      <c r="C366" t="s">
        <v>1251</v>
      </c>
      <c r="D366" t="s">
        <v>1252</v>
      </c>
      <c r="E366" t="s">
        <v>1632</v>
      </c>
      <c r="F366" t="s">
        <v>1633</v>
      </c>
      <c r="G366" t="s">
        <v>32</v>
      </c>
      <c r="H366" t="s">
        <v>1433</v>
      </c>
      <c r="I366" t="s">
        <v>15367</v>
      </c>
      <c r="J366" s="1">
        <v>46054</v>
      </c>
      <c r="K366" s="1">
        <v>46419</v>
      </c>
      <c r="L366" t="s">
        <v>35</v>
      </c>
      <c r="M366" t="s">
        <v>35</v>
      </c>
      <c r="N366" t="s">
        <v>325</v>
      </c>
      <c r="O366" t="s">
        <v>1437</v>
      </c>
      <c r="P366" t="s">
        <v>1634</v>
      </c>
      <c r="Q366" t="s">
        <v>38</v>
      </c>
      <c r="R366" t="s">
        <v>1259</v>
      </c>
      <c r="S366" s="2">
        <v>785691.84</v>
      </c>
      <c r="T366" t="s">
        <v>40</v>
      </c>
      <c r="U366">
        <v>100</v>
      </c>
      <c r="V366" t="s">
        <v>1635</v>
      </c>
      <c r="W366">
        <v>304727</v>
      </c>
      <c r="X366" t="s">
        <v>42</v>
      </c>
      <c r="Y366" t="s">
        <v>1636</v>
      </c>
      <c r="Z366" t="s">
        <v>1637</v>
      </c>
    </row>
    <row r="367" spans="1:26" x14ac:dyDescent="0.25">
      <c r="A367" t="s">
        <v>26</v>
      </c>
      <c r="B367" t="s">
        <v>1250</v>
      </c>
      <c r="C367" t="s">
        <v>1263</v>
      </c>
      <c r="D367" t="s">
        <v>1252</v>
      </c>
      <c r="E367" t="s">
        <v>1632</v>
      </c>
      <c r="F367" t="s">
        <v>1633</v>
      </c>
      <c r="G367" t="s">
        <v>32</v>
      </c>
      <c r="H367" t="s">
        <v>1433</v>
      </c>
      <c r="I367" t="s">
        <v>15367</v>
      </c>
      <c r="J367" s="1">
        <v>46054</v>
      </c>
      <c r="K367" s="1">
        <v>46419</v>
      </c>
      <c r="L367" t="s">
        <v>35</v>
      </c>
      <c r="M367" t="s">
        <v>35</v>
      </c>
      <c r="N367" t="s">
        <v>325</v>
      </c>
      <c r="O367" t="s">
        <v>1437</v>
      </c>
      <c r="P367" t="s">
        <v>1634</v>
      </c>
      <c r="Q367" t="s">
        <v>38</v>
      </c>
      <c r="R367" t="s">
        <v>1264</v>
      </c>
      <c r="S367" s="2">
        <v>785691.84</v>
      </c>
      <c r="T367" t="s">
        <v>40</v>
      </c>
      <c r="U367">
        <v>100</v>
      </c>
      <c r="V367" t="s">
        <v>1635</v>
      </c>
      <c r="W367">
        <v>304727</v>
      </c>
      <c r="X367" t="s">
        <v>42</v>
      </c>
      <c r="Y367" t="s">
        <v>1636</v>
      </c>
      <c r="Z367" t="s">
        <v>1637</v>
      </c>
    </row>
    <row r="368" spans="1:26" x14ac:dyDescent="0.25">
      <c r="A368" t="s">
        <v>26</v>
      </c>
      <c r="B368" t="s">
        <v>1250</v>
      </c>
      <c r="C368" t="s">
        <v>1251</v>
      </c>
      <c r="D368" t="s">
        <v>1252</v>
      </c>
      <c r="E368" t="s">
        <v>17117</v>
      </c>
      <c r="F368" t="s">
        <v>17118</v>
      </c>
      <c r="G368" t="s">
        <v>32</v>
      </c>
      <c r="H368" t="s">
        <v>1621</v>
      </c>
      <c r="I368" t="s">
        <v>17119</v>
      </c>
      <c r="J368" s="1">
        <v>46054</v>
      </c>
      <c r="K368" s="1">
        <v>46327</v>
      </c>
      <c r="L368" t="s">
        <v>35</v>
      </c>
      <c r="M368" t="s">
        <v>35</v>
      </c>
      <c r="N368" t="s">
        <v>73</v>
      </c>
      <c r="O368" t="s">
        <v>1964</v>
      </c>
      <c r="P368" t="s">
        <v>13313</v>
      </c>
      <c r="Q368" t="s">
        <v>38</v>
      </c>
      <c r="R368" t="s">
        <v>1622</v>
      </c>
      <c r="S368" s="2">
        <v>983507.15</v>
      </c>
      <c r="T368" t="s">
        <v>40</v>
      </c>
      <c r="U368">
        <v>55</v>
      </c>
      <c r="V368" t="s">
        <v>17120</v>
      </c>
      <c r="W368">
        <v>36057185</v>
      </c>
      <c r="X368" t="s">
        <v>495</v>
      </c>
      <c r="Y368" t="s">
        <v>17121</v>
      </c>
      <c r="Z368" t="s">
        <v>35</v>
      </c>
    </row>
    <row r="369" spans="1:26" x14ac:dyDescent="0.25">
      <c r="A369" t="s">
        <v>26</v>
      </c>
      <c r="B369" t="s">
        <v>1250</v>
      </c>
      <c r="C369" t="s">
        <v>1263</v>
      </c>
      <c r="D369" t="s">
        <v>1252</v>
      </c>
      <c r="E369" t="s">
        <v>17117</v>
      </c>
      <c r="F369" t="s">
        <v>17118</v>
      </c>
      <c r="G369" t="s">
        <v>32</v>
      </c>
      <c r="H369" t="s">
        <v>1621</v>
      </c>
      <c r="I369" t="s">
        <v>17119</v>
      </c>
      <c r="J369" s="1">
        <v>46054</v>
      </c>
      <c r="K369" s="1">
        <v>46327</v>
      </c>
      <c r="L369" t="s">
        <v>35</v>
      </c>
      <c r="M369" t="s">
        <v>35</v>
      </c>
      <c r="N369" t="s">
        <v>73</v>
      </c>
      <c r="O369" t="s">
        <v>1964</v>
      </c>
      <c r="P369" t="s">
        <v>13313</v>
      </c>
      <c r="Q369" t="s">
        <v>38</v>
      </c>
      <c r="R369" t="s">
        <v>1264</v>
      </c>
      <c r="S369" s="2">
        <v>983507.15</v>
      </c>
      <c r="T369" t="s">
        <v>40</v>
      </c>
      <c r="U369">
        <v>55</v>
      </c>
      <c r="V369" t="s">
        <v>17120</v>
      </c>
      <c r="W369">
        <v>36057185</v>
      </c>
      <c r="X369" t="s">
        <v>495</v>
      </c>
      <c r="Y369" t="s">
        <v>17121</v>
      </c>
      <c r="Z369" t="s">
        <v>35</v>
      </c>
    </row>
    <row r="370" spans="1:26" x14ac:dyDescent="0.25">
      <c r="A370" t="s">
        <v>26</v>
      </c>
      <c r="B370" t="s">
        <v>1250</v>
      </c>
      <c r="C370" t="s">
        <v>1263</v>
      </c>
      <c r="D370" t="s">
        <v>1252</v>
      </c>
      <c r="E370" t="s">
        <v>1638</v>
      </c>
      <c r="F370" t="s">
        <v>1639</v>
      </c>
      <c r="G370" t="s">
        <v>32</v>
      </c>
      <c r="H370" t="s">
        <v>1621</v>
      </c>
      <c r="I370" t="s">
        <v>15368</v>
      </c>
      <c r="J370" s="1">
        <v>46143</v>
      </c>
      <c r="K370" s="1">
        <v>46266</v>
      </c>
      <c r="L370" t="s">
        <v>35</v>
      </c>
      <c r="M370" t="s">
        <v>35</v>
      </c>
      <c r="N370" t="s">
        <v>159</v>
      </c>
      <c r="O370" t="s">
        <v>288</v>
      </c>
      <c r="P370" t="s">
        <v>1640</v>
      </c>
      <c r="Q370" t="s">
        <v>38</v>
      </c>
      <c r="R370" t="s">
        <v>1348</v>
      </c>
      <c r="S370" s="2">
        <v>343047.21</v>
      </c>
      <c r="T370" t="s">
        <v>40</v>
      </c>
      <c r="U370">
        <v>64</v>
      </c>
      <c r="V370" t="s">
        <v>1641</v>
      </c>
      <c r="W370">
        <v>52509231</v>
      </c>
      <c r="X370" t="s">
        <v>495</v>
      </c>
      <c r="Y370" t="s">
        <v>1642</v>
      </c>
      <c r="Z370" t="s">
        <v>35</v>
      </c>
    </row>
    <row r="371" spans="1:26" x14ac:dyDescent="0.25">
      <c r="A371" t="s">
        <v>26</v>
      </c>
      <c r="B371" t="s">
        <v>1250</v>
      </c>
      <c r="C371" t="s">
        <v>1251</v>
      </c>
      <c r="D371" t="s">
        <v>1252</v>
      </c>
      <c r="E371" t="s">
        <v>1643</v>
      </c>
      <c r="F371" t="s">
        <v>1644</v>
      </c>
      <c r="G371" t="s">
        <v>32</v>
      </c>
      <c r="H371" t="s">
        <v>1621</v>
      </c>
      <c r="I371" t="s">
        <v>15369</v>
      </c>
      <c r="J371" s="1">
        <v>46174</v>
      </c>
      <c r="K371" s="1">
        <v>46600</v>
      </c>
      <c r="L371" t="s">
        <v>35</v>
      </c>
      <c r="M371" t="s">
        <v>35</v>
      </c>
      <c r="N371" t="s">
        <v>80</v>
      </c>
      <c r="O371" t="s">
        <v>813</v>
      </c>
      <c r="P371" t="s">
        <v>1645</v>
      </c>
      <c r="Q371" t="s">
        <v>38</v>
      </c>
      <c r="R371" t="s">
        <v>1622</v>
      </c>
      <c r="S371" s="2">
        <v>990803.38</v>
      </c>
      <c r="T371" t="s">
        <v>40</v>
      </c>
      <c r="U371">
        <v>55</v>
      </c>
      <c r="V371" t="s">
        <v>1646</v>
      </c>
      <c r="W371">
        <v>31601413</v>
      </c>
      <c r="X371" t="s">
        <v>495</v>
      </c>
      <c r="Y371" t="s">
        <v>1647</v>
      </c>
      <c r="Z371" t="s">
        <v>35</v>
      </c>
    </row>
    <row r="372" spans="1:26" x14ac:dyDescent="0.25">
      <c r="A372" t="s">
        <v>26</v>
      </c>
      <c r="B372" t="s">
        <v>1250</v>
      </c>
      <c r="C372" t="s">
        <v>1263</v>
      </c>
      <c r="D372" t="s">
        <v>1252</v>
      </c>
      <c r="E372" t="s">
        <v>1648</v>
      </c>
      <c r="F372" t="s">
        <v>1649</v>
      </c>
      <c r="G372" t="s">
        <v>32</v>
      </c>
      <c r="H372" t="s">
        <v>1621</v>
      </c>
      <c r="I372" t="s">
        <v>15370</v>
      </c>
      <c r="J372" s="1">
        <v>46023</v>
      </c>
      <c r="K372" s="1">
        <v>46539</v>
      </c>
      <c r="L372" t="s">
        <v>35</v>
      </c>
      <c r="M372" t="s">
        <v>35</v>
      </c>
      <c r="N372" t="s">
        <v>36</v>
      </c>
      <c r="O372" t="s">
        <v>951</v>
      </c>
      <c r="P372" t="s">
        <v>951</v>
      </c>
      <c r="Q372" t="s">
        <v>38</v>
      </c>
      <c r="R372" t="s">
        <v>1290</v>
      </c>
      <c r="S372" s="2">
        <v>0</v>
      </c>
      <c r="T372" t="s">
        <v>40</v>
      </c>
      <c r="U372">
        <v>45</v>
      </c>
      <c r="V372" t="s">
        <v>1650</v>
      </c>
      <c r="W372">
        <v>36532088</v>
      </c>
      <c r="X372" t="s">
        <v>495</v>
      </c>
      <c r="Y372" t="s">
        <v>1651</v>
      </c>
      <c r="Z372" t="s">
        <v>35</v>
      </c>
    </row>
    <row r="373" spans="1:26" x14ac:dyDescent="0.25">
      <c r="A373" t="s">
        <v>26</v>
      </c>
      <c r="B373" t="s">
        <v>1250</v>
      </c>
      <c r="C373" t="s">
        <v>1251</v>
      </c>
      <c r="D373" t="s">
        <v>1252</v>
      </c>
      <c r="E373" t="s">
        <v>1652</v>
      </c>
      <c r="F373" t="s">
        <v>1653</v>
      </c>
      <c r="G373" t="s">
        <v>32</v>
      </c>
      <c r="H373" t="s">
        <v>1255</v>
      </c>
      <c r="I373" t="s">
        <v>15371</v>
      </c>
      <c r="J373" s="1">
        <v>45352</v>
      </c>
      <c r="K373" s="1">
        <v>46661</v>
      </c>
      <c r="L373" t="s">
        <v>1654</v>
      </c>
      <c r="M373" t="s">
        <v>35</v>
      </c>
      <c r="N373" t="s">
        <v>325</v>
      </c>
      <c r="O373" t="s">
        <v>302</v>
      </c>
      <c r="P373" t="s">
        <v>303</v>
      </c>
      <c r="Q373" t="s">
        <v>38</v>
      </c>
      <c r="R373" t="s">
        <v>1259</v>
      </c>
      <c r="S373" s="2">
        <v>556826.02</v>
      </c>
      <c r="T373" t="s">
        <v>40</v>
      </c>
      <c r="U373">
        <v>100</v>
      </c>
      <c r="V373" t="s">
        <v>1655</v>
      </c>
      <c r="W373">
        <v>802751</v>
      </c>
      <c r="X373" t="s">
        <v>146</v>
      </c>
      <c r="Y373" t="s">
        <v>1656</v>
      </c>
      <c r="Z373" t="s">
        <v>1657</v>
      </c>
    </row>
    <row r="374" spans="1:26" x14ac:dyDescent="0.25">
      <c r="A374" t="s">
        <v>26</v>
      </c>
      <c r="B374" t="s">
        <v>1250</v>
      </c>
      <c r="C374" t="s">
        <v>1263</v>
      </c>
      <c r="D374" t="s">
        <v>1252</v>
      </c>
      <c r="E374" t="s">
        <v>1658</v>
      </c>
      <c r="F374" t="s">
        <v>1659</v>
      </c>
      <c r="G374" t="s">
        <v>32</v>
      </c>
      <c r="H374" t="s">
        <v>1621</v>
      </c>
      <c r="I374" t="s">
        <v>15372</v>
      </c>
      <c r="J374" s="1">
        <v>45839</v>
      </c>
      <c r="K374" s="1">
        <v>46905</v>
      </c>
      <c r="L374" t="s">
        <v>35</v>
      </c>
      <c r="M374" t="s">
        <v>35</v>
      </c>
      <c r="N374" t="s">
        <v>325</v>
      </c>
      <c r="O374" t="s">
        <v>302</v>
      </c>
      <c r="P374" t="s">
        <v>303</v>
      </c>
      <c r="Q374" t="s">
        <v>38</v>
      </c>
      <c r="R374" t="s">
        <v>1290</v>
      </c>
      <c r="S374" s="2">
        <v>314321.69</v>
      </c>
      <c r="T374" t="s">
        <v>40</v>
      </c>
      <c r="U374">
        <v>45</v>
      </c>
      <c r="V374" t="s">
        <v>1660</v>
      </c>
      <c r="W374">
        <v>35838949</v>
      </c>
      <c r="X374" t="s">
        <v>495</v>
      </c>
      <c r="Y374" t="s">
        <v>1661</v>
      </c>
      <c r="Z374" t="s">
        <v>35</v>
      </c>
    </row>
    <row r="375" spans="1:26" x14ac:dyDescent="0.25">
      <c r="A375" t="s">
        <v>26</v>
      </c>
      <c r="B375" t="s">
        <v>1250</v>
      </c>
      <c r="C375" t="s">
        <v>1251</v>
      </c>
      <c r="D375" t="s">
        <v>1252</v>
      </c>
      <c r="E375" t="s">
        <v>1662</v>
      </c>
      <c r="F375" t="s">
        <v>1663</v>
      </c>
      <c r="G375" t="s">
        <v>32</v>
      </c>
      <c r="H375" t="s">
        <v>1621</v>
      </c>
      <c r="I375" t="s">
        <v>15373</v>
      </c>
      <c r="J375" s="1">
        <v>46113</v>
      </c>
      <c r="K375" s="1">
        <v>46569</v>
      </c>
      <c r="L375" t="s">
        <v>35</v>
      </c>
      <c r="M375" t="s">
        <v>35</v>
      </c>
      <c r="N375" t="s">
        <v>36</v>
      </c>
      <c r="O375" t="s">
        <v>493</v>
      </c>
      <c r="P375" t="s">
        <v>1664</v>
      </c>
      <c r="Q375" t="s">
        <v>38</v>
      </c>
      <c r="R375" t="s">
        <v>1622</v>
      </c>
      <c r="S375" s="2">
        <v>0</v>
      </c>
      <c r="T375" t="s">
        <v>40</v>
      </c>
      <c r="U375">
        <v>64</v>
      </c>
      <c r="V375" t="s">
        <v>1665</v>
      </c>
      <c r="W375">
        <v>44186479</v>
      </c>
      <c r="X375" t="s">
        <v>495</v>
      </c>
      <c r="Y375" t="s">
        <v>1666</v>
      </c>
      <c r="Z375" t="s">
        <v>35</v>
      </c>
    </row>
    <row r="376" spans="1:26" x14ac:dyDescent="0.25">
      <c r="A376" t="s">
        <v>26</v>
      </c>
      <c r="B376" t="s">
        <v>1250</v>
      </c>
      <c r="C376" t="s">
        <v>1263</v>
      </c>
      <c r="D376" t="s">
        <v>1252</v>
      </c>
      <c r="E376" t="s">
        <v>1662</v>
      </c>
      <c r="F376" t="s">
        <v>1663</v>
      </c>
      <c r="G376" t="s">
        <v>32</v>
      </c>
      <c r="H376" t="s">
        <v>1621</v>
      </c>
      <c r="I376" t="s">
        <v>15373</v>
      </c>
      <c r="J376" s="1">
        <v>46113</v>
      </c>
      <c r="K376" s="1">
        <v>46569</v>
      </c>
      <c r="L376" t="s">
        <v>35</v>
      </c>
      <c r="M376" t="s">
        <v>35</v>
      </c>
      <c r="N376" t="s">
        <v>36</v>
      </c>
      <c r="O376" t="s">
        <v>493</v>
      </c>
      <c r="P376" t="s">
        <v>1664</v>
      </c>
      <c r="Q376" t="s">
        <v>38</v>
      </c>
      <c r="R376" t="s">
        <v>1290</v>
      </c>
      <c r="S376" s="2">
        <v>0</v>
      </c>
      <c r="T376" t="s">
        <v>40</v>
      </c>
      <c r="U376">
        <v>64</v>
      </c>
      <c r="V376" t="s">
        <v>1665</v>
      </c>
      <c r="W376">
        <v>44186479</v>
      </c>
      <c r="X376" t="s">
        <v>495</v>
      </c>
      <c r="Y376" t="s">
        <v>1666</v>
      </c>
      <c r="Z376" t="s">
        <v>35</v>
      </c>
    </row>
    <row r="377" spans="1:26" x14ac:dyDescent="0.25">
      <c r="A377" t="s">
        <v>26</v>
      </c>
      <c r="B377" t="s">
        <v>1250</v>
      </c>
      <c r="C377" t="s">
        <v>1251</v>
      </c>
      <c r="D377" t="s">
        <v>1252</v>
      </c>
      <c r="E377" t="s">
        <v>1667</v>
      </c>
      <c r="F377" t="s">
        <v>1668</v>
      </c>
      <c r="G377" t="s">
        <v>32</v>
      </c>
      <c r="H377" t="s">
        <v>1433</v>
      </c>
      <c r="I377" t="s">
        <v>15374</v>
      </c>
      <c r="J377" s="1">
        <v>45505</v>
      </c>
      <c r="K377" s="1">
        <v>46357</v>
      </c>
      <c r="L377" t="s">
        <v>1669</v>
      </c>
      <c r="M377" t="s">
        <v>35</v>
      </c>
      <c r="N377" t="s">
        <v>325</v>
      </c>
      <c r="O377" t="s">
        <v>1257</v>
      </c>
      <c r="P377" t="s">
        <v>1670</v>
      </c>
      <c r="Q377" t="s">
        <v>38</v>
      </c>
      <c r="R377" t="s">
        <v>1259</v>
      </c>
      <c r="S377" s="2">
        <v>993667.08</v>
      </c>
      <c r="T377" t="s">
        <v>40</v>
      </c>
      <c r="U377">
        <v>100</v>
      </c>
      <c r="V377" t="s">
        <v>1671</v>
      </c>
      <c r="W377">
        <v>304751</v>
      </c>
      <c r="X377" t="s">
        <v>42</v>
      </c>
      <c r="Y377" t="s">
        <v>1672</v>
      </c>
      <c r="Z377" t="s">
        <v>1673</v>
      </c>
    </row>
    <row r="378" spans="1:26" x14ac:dyDescent="0.25">
      <c r="A378" t="s">
        <v>26</v>
      </c>
      <c r="B378" t="s">
        <v>1250</v>
      </c>
      <c r="C378" t="s">
        <v>1263</v>
      </c>
      <c r="D378" t="s">
        <v>1252</v>
      </c>
      <c r="E378" t="s">
        <v>1667</v>
      </c>
      <c r="F378" t="s">
        <v>1668</v>
      </c>
      <c r="G378" t="s">
        <v>32</v>
      </c>
      <c r="H378" t="s">
        <v>1433</v>
      </c>
      <c r="I378" t="s">
        <v>15374</v>
      </c>
      <c r="J378" s="1">
        <v>45505</v>
      </c>
      <c r="K378" s="1">
        <v>46357</v>
      </c>
      <c r="L378" t="s">
        <v>1669</v>
      </c>
      <c r="M378" t="s">
        <v>35</v>
      </c>
      <c r="N378" t="s">
        <v>325</v>
      </c>
      <c r="O378" t="s">
        <v>1257</v>
      </c>
      <c r="P378" t="s">
        <v>1670</v>
      </c>
      <c r="Q378" t="s">
        <v>38</v>
      </c>
      <c r="R378" t="s">
        <v>1348</v>
      </c>
      <c r="S378" s="2">
        <v>993667.08</v>
      </c>
      <c r="T378" t="s">
        <v>40</v>
      </c>
      <c r="U378">
        <v>100</v>
      </c>
      <c r="V378" t="s">
        <v>1671</v>
      </c>
      <c r="W378">
        <v>304751</v>
      </c>
      <c r="X378" t="s">
        <v>42</v>
      </c>
      <c r="Y378" t="s">
        <v>1672</v>
      </c>
      <c r="Z378" t="s">
        <v>1673</v>
      </c>
    </row>
    <row r="379" spans="1:26" x14ac:dyDescent="0.25">
      <c r="A379" t="s">
        <v>26</v>
      </c>
      <c r="B379" t="s">
        <v>1250</v>
      </c>
      <c r="C379" t="s">
        <v>1251</v>
      </c>
      <c r="D379" t="s">
        <v>1252</v>
      </c>
      <c r="E379" t="s">
        <v>1674</v>
      </c>
      <c r="F379" t="s">
        <v>1675</v>
      </c>
      <c r="G379" t="s">
        <v>32</v>
      </c>
      <c r="H379" t="s">
        <v>1621</v>
      </c>
      <c r="I379" t="s">
        <v>15375</v>
      </c>
      <c r="J379" s="1">
        <v>45839</v>
      </c>
      <c r="K379" s="1">
        <v>46235</v>
      </c>
      <c r="L379" t="s">
        <v>35</v>
      </c>
      <c r="M379" t="s">
        <v>35</v>
      </c>
      <c r="N379" t="s">
        <v>36</v>
      </c>
      <c r="O379" t="s">
        <v>37</v>
      </c>
      <c r="P379" t="s">
        <v>1676</v>
      </c>
      <c r="Q379" t="s">
        <v>38</v>
      </c>
      <c r="R379" t="s">
        <v>1622</v>
      </c>
      <c r="S379" s="2">
        <v>0</v>
      </c>
      <c r="T379" t="s">
        <v>40</v>
      </c>
      <c r="U379">
        <v>33</v>
      </c>
      <c r="V379" t="s">
        <v>1677</v>
      </c>
      <c r="W379">
        <v>47250119</v>
      </c>
      <c r="X379" t="s">
        <v>495</v>
      </c>
      <c r="Y379" t="s">
        <v>1678</v>
      </c>
      <c r="Z379" t="s">
        <v>35</v>
      </c>
    </row>
    <row r="380" spans="1:26" x14ac:dyDescent="0.25">
      <c r="A380" t="s">
        <v>26</v>
      </c>
      <c r="B380" t="s">
        <v>1250</v>
      </c>
      <c r="C380" t="s">
        <v>1251</v>
      </c>
      <c r="D380" t="s">
        <v>1252</v>
      </c>
      <c r="E380" t="s">
        <v>1679</v>
      </c>
      <c r="F380" t="s">
        <v>1680</v>
      </c>
      <c r="G380" t="s">
        <v>32</v>
      </c>
      <c r="H380" t="s">
        <v>1621</v>
      </c>
      <c r="I380" t="s">
        <v>15376</v>
      </c>
      <c r="J380" s="1">
        <v>46266</v>
      </c>
      <c r="K380" s="1">
        <v>46844</v>
      </c>
      <c r="L380" t="s">
        <v>35</v>
      </c>
      <c r="M380" t="s">
        <v>35</v>
      </c>
      <c r="N380" t="s">
        <v>159</v>
      </c>
      <c r="O380" t="s">
        <v>259</v>
      </c>
      <c r="P380" t="s">
        <v>259</v>
      </c>
      <c r="Q380" t="s">
        <v>38</v>
      </c>
      <c r="R380" t="s">
        <v>1622</v>
      </c>
      <c r="S380" s="2">
        <v>675732.86</v>
      </c>
      <c r="T380" t="s">
        <v>40</v>
      </c>
      <c r="U380">
        <v>65</v>
      </c>
      <c r="V380" t="s">
        <v>683</v>
      </c>
      <c r="W380">
        <v>45472220</v>
      </c>
      <c r="X380" t="s">
        <v>495</v>
      </c>
      <c r="Y380" t="s">
        <v>684</v>
      </c>
      <c r="Z380" t="s">
        <v>35</v>
      </c>
    </row>
    <row r="381" spans="1:26" x14ac:dyDescent="0.25">
      <c r="A381" t="s">
        <v>26</v>
      </c>
      <c r="B381" t="s">
        <v>1250</v>
      </c>
      <c r="C381" t="s">
        <v>1263</v>
      </c>
      <c r="D381" t="s">
        <v>1252</v>
      </c>
      <c r="E381" t="s">
        <v>1681</v>
      </c>
      <c r="F381" t="s">
        <v>1682</v>
      </c>
      <c r="G381" t="s">
        <v>32</v>
      </c>
      <c r="H381" t="s">
        <v>1621</v>
      </c>
      <c r="I381" t="s">
        <v>15377</v>
      </c>
      <c r="J381" s="1">
        <v>45901</v>
      </c>
      <c r="K381" s="1">
        <v>46357</v>
      </c>
      <c r="L381" t="s">
        <v>35</v>
      </c>
      <c r="M381" t="s">
        <v>35</v>
      </c>
      <c r="N381" t="s">
        <v>1683</v>
      </c>
      <c r="O381" t="s">
        <v>1684</v>
      </c>
      <c r="P381" t="s">
        <v>1685</v>
      </c>
      <c r="Q381" t="s">
        <v>38</v>
      </c>
      <c r="R381" t="s">
        <v>1290</v>
      </c>
      <c r="S381" s="2">
        <v>0</v>
      </c>
      <c r="T381" t="s">
        <v>40</v>
      </c>
      <c r="U381">
        <v>45</v>
      </c>
      <c r="V381" t="s">
        <v>1686</v>
      </c>
      <c r="W381">
        <v>31333389</v>
      </c>
      <c r="X381" t="s">
        <v>495</v>
      </c>
      <c r="Y381" t="s">
        <v>1687</v>
      </c>
      <c r="Z381" t="s">
        <v>35</v>
      </c>
    </row>
    <row r="382" spans="1:26" x14ac:dyDescent="0.25">
      <c r="A382" t="s">
        <v>26</v>
      </c>
      <c r="B382" t="s">
        <v>1250</v>
      </c>
      <c r="C382" t="s">
        <v>1251</v>
      </c>
      <c r="D382" t="s">
        <v>1252</v>
      </c>
      <c r="E382" t="s">
        <v>1688</v>
      </c>
      <c r="F382" t="s">
        <v>1689</v>
      </c>
      <c r="G382" t="s">
        <v>32</v>
      </c>
      <c r="H382" t="s">
        <v>1433</v>
      </c>
      <c r="I382" t="s">
        <v>15378</v>
      </c>
      <c r="J382" s="1">
        <v>44896</v>
      </c>
      <c r="K382" s="1">
        <v>46327</v>
      </c>
      <c r="L382" t="s">
        <v>1690</v>
      </c>
      <c r="M382" t="s">
        <v>35</v>
      </c>
      <c r="N382" t="s">
        <v>91</v>
      </c>
      <c r="O382" t="s">
        <v>1188</v>
      </c>
      <c r="P382" t="s">
        <v>1691</v>
      </c>
      <c r="Q382" t="s">
        <v>38</v>
      </c>
      <c r="R382" t="s">
        <v>1259</v>
      </c>
      <c r="S382" s="2">
        <v>239613.84</v>
      </c>
      <c r="T382" t="s">
        <v>40</v>
      </c>
      <c r="U382">
        <v>100</v>
      </c>
      <c r="V382" t="s">
        <v>1692</v>
      </c>
      <c r="W382">
        <v>17078270</v>
      </c>
      <c r="X382" t="s">
        <v>42</v>
      </c>
      <c r="Y382" t="s">
        <v>1693</v>
      </c>
      <c r="Z382" t="s">
        <v>1694</v>
      </c>
    </row>
    <row r="383" spans="1:26" x14ac:dyDescent="0.25">
      <c r="A383" t="s">
        <v>26</v>
      </c>
      <c r="B383" t="s">
        <v>1250</v>
      </c>
      <c r="C383" t="s">
        <v>1263</v>
      </c>
      <c r="D383" t="s">
        <v>1252</v>
      </c>
      <c r="E383" t="s">
        <v>1688</v>
      </c>
      <c r="F383" t="s">
        <v>1689</v>
      </c>
      <c r="G383" t="s">
        <v>32</v>
      </c>
      <c r="H383" t="s">
        <v>1433</v>
      </c>
      <c r="I383" t="s">
        <v>15378</v>
      </c>
      <c r="J383" s="1">
        <v>44896</v>
      </c>
      <c r="K383" s="1">
        <v>46327</v>
      </c>
      <c r="L383" t="s">
        <v>1690</v>
      </c>
      <c r="M383" t="s">
        <v>35</v>
      </c>
      <c r="N383" t="s">
        <v>91</v>
      </c>
      <c r="O383" t="s">
        <v>1188</v>
      </c>
      <c r="P383" t="s">
        <v>1691</v>
      </c>
      <c r="Q383" t="s">
        <v>38</v>
      </c>
      <c r="R383" t="s">
        <v>1264</v>
      </c>
      <c r="S383" s="2">
        <v>239613.84</v>
      </c>
      <c r="T383" t="s">
        <v>40</v>
      </c>
      <c r="U383">
        <v>100</v>
      </c>
      <c r="V383" t="s">
        <v>1692</v>
      </c>
      <c r="W383">
        <v>17078270</v>
      </c>
      <c r="X383" t="s">
        <v>42</v>
      </c>
      <c r="Y383" t="s">
        <v>1693</v>
      </c>
      <c r="Z383" t="s">
        <v>1694</v>
      </c>
    </row>
    <row r="384" spans="1:26" x14ac:dyDescent="0.25">
      <c r="A384" t="s">
        <v>26</v>
      </c>
      <c r="B384" t="s">
        <v>1250</v>
      </c>
      <c r="C384" t="s">
        <v>1251</v>
      </c>
      <c r="D384" t="s">
        <v>1252</v>
      </c>
      <c r="E384" t="s">
        <v>1695</v>
      </c>
      <c r="F384" t="s">
        <v>1696</v>
      </c>
      <c r="G384" t="s">
        <v>32</v>
      </c>
      <c r="H384" t="s">
        <v>1433</v>
      </c>
      <c r="I384" t="s">
        <v>15379</v>
      </c>
      <c r="J384" s="1">
        <v>46023</v>
      </c>
      <c r="K384" s="1">
        <v>46478</v>
      </c>
      <c r="L384" t="s">
        <v>35</v>
      </c>
      <c r="M384" t="s">
        <v>35</v>
      </c>
      <c r="N384" t="s">
        <v>325</v>
      </c>
      <c r="O384" t="s">
        <v>302</v>
      </c>
      <c r="P384" t="s">
        <v>303</v>
      </c>
      <c r="Q384" t="s">
        <v>38</v>
      </c>
      <c r="R384" t="s">
        <v>1259</v>
      </c>
      <c r="S384" s="2">
        <v>2639806.5699999998</v>
      </c>
      <c r="T384" t="s">
        <v>40</v>
      </c>
      <c r="U384">
        <v>100</v>
      </c>
      <c r="V384" t="s">
        <v>1420</v>
      </c>
      <c r="W384">
        <v>603155</v>
      </c>
      <c r="X384" t="s">
        <v>42</v>
      </c>
      <c r="Y384" t="s">
        <v>1421</v>
      </c>
      <c r="Z384" t="s">
        <v>1697</v>
      </c>
    </row>
    <row r="385" spans="1:26" x14ac:dyDescent="0.25">
      <c r="A385" t="s">
        <v>26</v>
      </c>
      <c r="B385" t="s">
        <v>1250</v>
      </c>
      <c r="C385" t="s">
        <v>1263</v>
      </c>
      <c r="D385" t="s">
        <v>1252</v>
      </c>
      <c r="E385" t="s">
        <v>1695</v>
      </c>
      <c r="F385" t="s">
        <v>1696</v>
      </c>
      <c r="G385" t="s">
        <v>32</v>
      </c>
      <c r="H385" t="s">
        <v>1433</v>
      </c>
      <c r="I385" t="s">
        <v>15379</v>
      </c>
      <c r="J385" s="1">
        <v>46023</v>
      </c>
      <c r="K385" s="1">
        <v>46478</v>
      </c>
      <c r="L385" t="s">
        <v>35</v>
      </c>
      <c r="M385" t="s">
        <v>35</v>
      </c>
      <c r="N385" t="s">
        <v>325</v>
      </c>
      <c r="O385" t="s">
        <v>302</v>
      </c>
      <c r="P385" t="s">
        <v>303</v>
      </c>
      <c r="Q385" t="s">
        <v>38</v>
      </c>
      <c r="R385" t="s">
        <v>1264</v>
      </c>
      <c r="S385" s="2">
        <v>2639806.5699999998</v>
      </c>
      <c r="T385" t="s">
        <v>40</v>
      </c>
      <c r="U385">
        <v>100</v>
      </c>
      <c r="V385" t="s">
        <v>1420</v>
      </c>
      <c r="W385">
        <v>603155</v>
      </c>
      <c r="X385" t="s">
        <v>42</v>
      </c>
      <c r="Y385" t="s">
        <v>1421</v>
      </c>
      <c r="Z385" t="s">
        <v>1697</v>
      </c>
    </row>
    <row r="386" spans="1:26" x14ac:dyDescent="0.25">
      <c r="A386" t="s">
        <v>26</v>
      </c>
      <c r="B386" t="s">
        <v>1250</v>
      </c>
      <c r="C386" t="s">
        <v>1251</v>
      </c>
      <c r="D386" t="s">
        <v>1252</v>
      </c>
      <c r="E386" t="s">
        <v>1698</v>
      </c>
      <c r="F386" t="s">
        <v>15380</v>
      </c>
      <c r="G386" t="s">
        <v>32</v>
      </c>
      <c r="H386" t="s">
        <v>1255</v>
      </c>
      <c r="I386" t="s">
        <v>15381</v>
      </c>
      <c r="J386" s="1">
        <v>44986</v>
      </c>
      <c r="K386" s="1">
        <v>46143</v>
      </c>
      <c r="L386" t="s">
        <v>1699</v>
      </c>
      <c r="M386" t="s">
        <v>35</v>
      </c>
      <c r="N386" t="s">
        <v>58</v>
      </c>
      <c r="O386" t="s">
        <v>750</v>
      </c>
      <c r="P386" t="s">
        <v>750</v>
      </c>
      <c r="Q386" t="s">
        <v>38</v>
      </c>
      <c r="R386" t="s">
        <v>1259</v>
      </c>
      <c r="S386" s="2">
        <v>896844.17</v>
      </c>
      <c r="T386" t="s">
        <v>40</v>
      </c>
      <c r="U386">
        <v>100</v>
      </c>
      <c r="V386" t="s">
        <v>751</v>
      </c>
      <c r="W386">
        <v>323233</v>
      </c>
      <c r="X386" t="s">
        <v>42</v>
      </c>
      <c r="Y386" t="s">
        <v>752</v>
      </c>
      <c r="Z386" t="s">
        <v>1700</v>
      </c>
    </row>
    <row r="387" spans="1:26" x14ac:dyDescent="0.25">
      <c r="A387" t="s">
        <v>26</v>
      </c>
      <c r="B387" t="s">
        <v>1250</v>
      </c>
      <c r="C387" t="s">
        <v>1263</v>
      </c>
      <c r="D387" t="s">
        <v>1252</v>
      </c>
      <c r="E387" t="s">
        <v>1698</v>
      </c>
      <c r="F387" t="s">
        <v>15380</v>
      </c>
      <c r="G387" t="s">
        <v>32</v>
      </c>
      <c r="H387" t="s">
        <v>1255</v>
      </c>
      <c r="I387" t="s">
        <v>15381</v>
      </c>
      <c r="J387" s="1">
        <v>44986</v>
      </c>
      <c r="K387" s="1">
        <v>46143</v>
      </c>
      <c r="L387" t="s">
        <v>1699</v>
      </c>
      <c r="M387" t="s">
        <v>35</v>
      </c>
      <c r="N387" t="s">
        <v>58</v>
      </c>
      <c r="O387" t="s">
        <v>750</v>
      </c>
      <c r="P387" t="s">
        <v>750</v>
      </c>
      <c r="Q387" t="s">
        <v>38</v>
      </c>
      <c r="R387" t="s">
        <v>1348</v>
      </c>
      <c r="S387" s="2">
        <v>896844.17</v>
      </c>
      <c r="T387" t="s">
        <v>40</v>
      </c>
      <c r="U387">
        <v>100</v>
      </c>
      <c r="V387" t="s">
        <v>751</v>
      </c>
      <c r="W387">
        <v>323233</v>
      </c>
      <c r="X387" t="s">
        <v>42</v>
      </c>
      <c r="Y387" t="s">
        <v>752</v>
      </c>
      <c r="Z387" t="s">
        <v>1700</v>
      </c>
    </row>
    <row r="388" spans="1:26" x14ac:dyDescent="0.25">
      <c r="A388" t="s">
        <v>26</v>
      </c>
      <c r="B388" t="s">
        <v>1250</v>
      </c>
      <c r="C388" t="s">
        <v>1251</v>
      </c>
      <c r="D388" t="s">
        <v>1252</v>
      </c>
      <c r="E388" t="s">
        <v>1701</v>
      </c>
      <c r="F388" t="s">
        <v>1702</v>
      </c>
      <c r="G388" t="s">
        <v>32</v>
      </c>
      <c r="H388" t="s">
        <v>1255</v>
      </c>
      <c r="I388" t="s">
        <v>15382</v>
      </c>
      <c r="J388" s="1">
        <v>44835</v>
      </c>
      <c r="K388" s="1">
        <v>46235</v>
      </c>
      <c r="L388" t="s">
        <v>1703</v>
      </c>
      <c r="M388" t="s">
        <v>35</v>
      </c>
      <c r="N388" t="s">
        <v>159</v>
      </c>
      <c r="O388" t="s">
        <v>1704</v>
      </c>
      <c r="P388" t="s">
        <v>1705</v>
      </c>
      <c r="Q388" t="s">
        <v>38</v>
      </c>
      <c r="R388" t="s">
        <v>1259</v>
      </c>
      <c r="S388" s="2">
        <v>1849572.04</v>
      </c>
      <c r="T388" t="s">
        <v>40</v>
      </c>
      <c r="U388">
        <v>100</v>
      </c>
      <c r="V388" t="s">
        <v>1706</v>
      </c>
      <c r="W388">
        <v>316911</v>
      </c>
      <c r="X388" t="s">
        <v>42</v>
      </c>
      <c r="Y388" t="s">
        <v>1707</v>
      </c>
      <c r="Z388" t="s">
        <v>1708</v>
      </c>
    </row>
    <row r="389" spans="1:26" x14ac:dyDescent="0.25">
      <c r="A389" t="s">
        <v>26</v>
      </c>
      <c r="B389" t="s">
        <v>1250</v>
      </c>
      <c r="C389" t="s">
        <v>1263</v>
      </c>
      <c r="D389" t="s">
        <v>1252</v>
      </c>
      <c r="E389" t="s">
        <v>1701</v>
      </c>
      <c r="F389" t="s">
        <v>1702</v>
      </c>
      <c r="G389" t="s">
        <v>32</v>
      </c>
      <c r="H389" t="s">
        <v>1255</v>
      </c>
      <c r="I389" t="s">
        <v>15382</v>
      </c>
      <c r="J389" s="1">
        <v>44835</v>
      </c>
      <c r="K389" s="1">
        <v>46235</v>
      </c>
      <c r="L389" t="s">
        <v>1703</v>
      </c>
      <c r="M389" t="s">
        <v>35</v>
      </c>
      <c r="N389" t="s">
        <v>159</v>
      </c>
      <c r="O389" t="s">
        <v>1704</v>
      </c>
      <c r="P389" t="s">
        <v>1705</v>
      </c>
      <c r="Q389" t="s">
        <v>38</v>
      </c>
      <c r="R389" t="s">
        <v>1290</v>
      </c>
      <c r="S389" s="2">
        <v>1849572.04</v>
      </c>
      <c r="T389" t="s">
        <v>40</v>
      </c>
      <c r="U389">
        <v>100</v>
      </c>
      <c r="V389" t="s">
        <v>1706</v>
      </c>
      <c r="W389">
        <v>316911</v>
      </c>
      <c r="X389" t="s">
        <v>42</v>
      </c>
      <c r="Y389" t="s">
        <v>1707</v>
      </c>
      <c r="Z389" t="s">
        <v>1708</v>
      </c>
    </row>
    <row r="390" spans="1:26" x14ac:dyDescent="0.25">
      <c r="A390" t="s">
        <v>26</v>
      </c>
      <c r="B390" t="s">
        <v>1250</v>
      </c>
      <c r="C390" t="s">
        <v>1263</v>
      </c>
      <c r="D390" t="s">
        <v>1252</v>
      </c>
      <c r="E390" t="s">
        <v>1709</v>
      </c>
      <c r="F390" t="s">
        <v>1710</v>
      </c>
      <c r="G390" t="s">
        <v>32</v>
      </c>
      <c r="H390" t="s">
        <v>1711</v>
      </c>
      <c r="I390" t="s">
        <v>35</v>
      </c>
      <c r="J390" s="1">
        <v>45352</v>
      </c>
      <c r="K390" s="1">
        <v>47453</v>
      </c>
      <c r="L390" t="s">
        <v>377</v>
      </c>
      <c r="M390" t="s">
        <v>35</v>
      </c>
      <c r="N390" t="s">
        <v>105</v>
      </c>
      <c r="O390" t="s">
        <v>35</v>
      </c>
      <c r="P390" t="s">
        <v>35</v>
      </c>
      <c r="Q390" t="s">
        <v>38</v>
      </c>
      <c r="R390" t="s">
        <v>1428</v>
      </c>
      <c r="S390" s="2">
        <v>121708351.31999999</v>
      </c>
      <c r="T390" t="s">
        <v>40</v>
      </c>
      <c r="U390">
        <v>100</v>
      </c>
      <c r="V390" t="s">
        <v>207</v>
      </c>
      <c r="W390">
        <v>2801</v>
      </c>
      <c r="X390" t="s">
        <v>115</v>
      </c>
      <c r="Y390" t="s">
        <v>208</v>
      </c>
      <c r="Z390" t="s">
        <v>35</v>
      </c>
    </row>
    <row r="391" spans="1:26" x14ac:dyDescent="0.25">
      <c r="A391" t="s">
        <v>26</v>
      </c>
      <c r="B391" t="s">
        <v>1250</v>
      </c>
      <c r="C391" t="s">
        <v>1251</v>
      </c>
      <c r="D391" t="s">
        <v>1252</v>
      </c>
      <c r="E391" t="s">
        <v>1712</v>
      </c>
      <c r="F391" t="s">
        <v>1713</v>
      </c>
      <c r="G391" t="s">
        <v>32</v>
      </c>
      <c r="H391" t="s">
        <v>1255</v>
      </c>
      <c r="I391" t="s">
        <v>15383</v>
      </c>
      <c r="J391" s="1">
        <v>45139</v>
      </c>
      <c r="K391" s="1">
        <v>45992</v>
      </c>
      <c r="L391" t="s">
        <v>1714</v>
      </c>
      <c r="M391" t="s">
        <v>35</v>
      </c>
      <c r="N391" t="s">
        <v>58</v>
      </c>
      <c r="O391" t="s">
        <v>534</v>
      </c>
      <c r="P391" t="s">
        <v>1715</v>
      </c>
      <c r="Q391" t="s">
        <v>38</v>
      </c>
      <c r="R391" t="s">
        <v>1259</v>
      </c>
      <c r="S391" s="2">
        <v>365812.07</v>
      </c>
      <c r="T391" t="s">
        <v>40</v>
      </c>
      <c r="U391">
        <v>100</v>
      </c>
      <c r="V391" t="s">
        <v>1716</v>
      </c>
      <c r="W391">
        <v>326429</v>
      </c>
      <c r="X391" t="s">
        <v>42</v>
      </c>
      <c r="Y391" t="s">
        <v>1717</v>
      </c>
      <c r="Z391" t="s">
        <v>1718</v>
      </c>
    </row>
    <row r="392" spans="1:26" x14ac:dyDescent="0.25">
      <c r="A392" t="s">
        <v>26</v>
      </c>
      <c r="B392" t="s">
        <v>1250</v>
      </c>
      <c r="C392" t="s">
        <v>1263</v>
      </c>
      <c r="D392" t="s">
        <v>1252</v>
      </c>
      <c r="E392" t="s">
        <v>1712</v>
      </c>
      <c r="F392" t="s">
        <v>1713</v>
      </c>
      <c r="G392" t="s">
        <v>32</v>
      </c>
      <c r="H392" t="s">
        <v>1255</v>
      </c>
      <c r="I392" t="s">
        <v>15383</v>
      </c>
      <c r="J392" s="1">
        <v>45139</v>
      </c>
      <c r="K392" s="1">
        <v>45992</v>
      </c>
      <c r="L392" t="s">
        <v>1714</v>
      </c>
      <c r="M392" t="s">
        <v>35</v>
      </c>
      <c r="N392" t="s">
        <v>58</v>
      </c>
      <c r="O392" t="s">
        <v>534</v>
      </c>
      <c r="P392" t="s">
        <v>1715</v>
      </c>
      <c r="Q392" t="s">
        <v>38</v>
      </c>
      <c r="R392" t="s">
        <v>1348</v>
      </c>
      <c r="S392" s="2">
        <v>365812.07</v>
      </c>
      <c r="T392" t="s">
        <v>40</v>
      </c>
      <c r="U392">
        <v>100</v>
      </c>
      <c r="V392" t="s">
        <v>1716</v>
      </c>
      <c r="W392">
        <v>326429</v>
      </c>
      <c r="X392" t="s">
        <v>42</v>
      </c>
      <c r="Y392" t="s">
        <v>1717</v>
      </c>
      <c r="Z392" t="s">
        <v>1718</v>
      </c>
    </row>
    <row r="393" spans="1:26" x14ac:dyDescent="0.25">
      <c r="A393" t="s">
        <v>26</v>
      </c>
      <c r="B393" t="s">
        <v>1250</v>
      </c>
      <c r="C393" t="s">
        <v>1251</v>
      </c>
      <c r="D393" t="s">
        <v>1252</v>
      </c>
      <c r="E393" t="s">
        <v>1719</v>
      </c>
      <c r="F393" t="s">
        <v>1720</v>
      </c>
      <c r="G393" t="s">
        <v>32</v>
      </c>
      <c r="H393" t="s">
        <v>1255</v>
      </c>
      <c r="I393" t="s">
        <v>15384</v>
      </c>
      <c r="J393" s="1">
        <v>45078</v>
      </c>
      <c r="K393" s="1">
        <v>46235</v>
      </c>
      <c r="L393" t="s">
        <v>1721</v>
      </c>
      <c r="M393" t="s">
        <v>35</v>
      </c>
      <c r="N393" t="s">
        <v>58</v>
      </c>
      <c r="O393" t="s">
        <v>731</v>
      </c>
      <c r="P393" t="s">
        <v>1722</v>
      </c>
      <c r="Q393" t="s">
        <v>38</v>
      </c>
      <c r="R393" t="s">
        <v>1259</v>
      </c>
      <c r="S393" s="2">
        <v>2097727.7599999998</v>
      </c>
      <c r="T393" t="s">
        <v>40</v>
      </c>
      <c r="U393">
        <v>100</v>
      </c>
      <c r="V393" t="s">
        <v>1723</v>
      </c>
      <c r="W393">
        <v>330663</v>
      </c>
      <c r="X393" t="s">
        <v>42</v>
      </c>
      <c r="Y393" t="s">
        <v>1724</v>
      </c>
      <c r="Z393" t="s">
        <v>1725</v>
      </c>
    </row>
    <row r="394" spans="1:26" x14ac:dyDescent="0.25">
      <c r="A394" t="s">
        <v>26</v>
      </c>
      <c r="B394" t="s">
        <v>1250</v>
      </c>
      <c r="C394" t="s">
        <v>1263</v>
      </c>
      <c r="D394" t="s">
        <v>1252</v>
      </c>
      <c r="E394" t="s">
        <v>1719</v>
      </c>
      <c r="F394" t="s">
        <v>1720</v>
      </c>
      <c r="G394" t="s">
        <v>32</v>
      </c>
      <c r="H394" t="s">
        <v>1255</v>
      </c>
      <c r="I394" t="s">
        <v>15384</v>
      </c>
      <c r="J394" s="1">
        <v>45078</v>
      </c>
      <c r="K394" s="1">
        <v>46235</v>
      </c>
      <c r="L394" t="s">
        <v>1721</v>
      </c>
      <c r="M394" t="s">
        <v>35</v>
      </c>
      <c r="N394" t="s">
        <v>58</v>
      </c>
      <c r="O394" t="s">
        <v>731</v>
      </c>
      <c r="P394" t="s">
        <v>1722</v>
      </c>
      <c r="Q394" t="s">
        <v>38</v>
      </c>
      <c r="R394" t="s">
        <v>1264</v>
      </c>
      <c r="S394" s="2">
        <v>2097727.7599999998</v>
      </c>
      <c r="T394" t="s">
        <v>40</v>
      </c>
      <c r="U394">
        <v>100</v>
      </c>
      <c r="V394" t="s">
        <v>1723</v>
      </c>
      <c r="W394">
        <v>330663</v>
      </c>
      <c r="X394" t="s">
        <v>42</v>
      </c>
      <c r="Y394" t="s">
        <v>1724</v>
      </c>
      <c r="Z394" t="s">
        <v>1725</v>
      </c>
    </row>
    <row r="395" spans="1:26" x14ac:dyDescent="0.25">
      <c r="A395" t="s">
        <v>26</v>
      </c>
      <c r="B395" t="s">
        <v>1250</v>
      </c>
      <c r="C395" t="s">
        <v>1251</v>
      </c>
      <c r="D395" t="s">
        <v>1252</v>
      </c>
      <c r="E395" t="s">
        <v>1726</v>
      </c>
      <c r="F395" t="s">
        <v>1727</v>
      </c>
      <c r="G395" t="s">
        <v>32</v>
      </c>
      <c r="H395" t="s">
        <v>1255</v>
      </c>
      <c r="I395" t="s">
        <v>15385</v>
      </c>
      <c r="J395" s="1">
        <v>44986</v>
      </c>
      <c r="K395" s="1">
        <v>46204</v>
      </c>
      <c r="L395" t="s">
        <v>1728</v>
      </c>
      <c r="M395" t="s">
        <v>35</v>
      </c>
      <c r="N395" t="s">
        <v>80</v>
      </c>
      <c r="O395" t="s">
        <v>230</v>
      </c>
      <c r="P395" t="s">
        <v>230</v>
      </c>
      <c r="Q395" t="s">
        <v>38</v>
      </c>
      <c r="R395" t="s">
        <v>1259</v>
      </c>
      <c r="S395" s="2">
        <v>2133536.5099999998</v>
      </c>
      <c r="T395" t="s">
        <v>40</v>
      </c>
      <c r="U395">
        <v>100</v>
      </c>
      <c r="V395" t="s">
        <v>867</v>
      </c>
      <c r="W395">
        <v>318442</v>
      </c>
      <c r="X395" t="s">
        <v>42</v>
      </c>
      <c r="Y395" t="s">
        <v>868</v>
      </c>
      <c r="Z395" t="s">
        <v>1729</v>
      </c>
    </row>
    <row r="396" spans="1:26" x14ac:dyDescent="0.25">
      <c r="A396" t="s">
        <v>26</v>
      </c>
      <c r="B396" t="s">
        <v>1250</v>
      </c>
      <c r="C396" t="s">
        <v>1251</v>
      </c>
      <c r="D396" t="s">
        <v>1252</v>
      </c>
      <c r="E396" t="s">
        <v>1730</v>
      </c>
      <c r="F396" t="s">
        <v>1731</v>
      </c>
      <c r="G396" t="s">
        <v>32</v>
      </c>
      <c r="H396" t="s">
        <v>1255</v>
      </c>
      <c r="I396" t="s">
        <v>15386</v>
      </c>
      <c r="J396" s="1">
        <v>45931</v>
      </c>
      <c r="K396" s="1">
        <v>46296</v>
      </c>
      <c r="L396" t="s">
        <v>1732</v>
      </c>
      <c r="M396" t="s">
        <v>35</v>
      </c>
      <c r="N396" t="s">
        <v>36</v>
      </c>
      <c r="O396" t="s">
        <v>1733</v>
      </c>
      <c r="P396" t="s">
        <v>1734</v>
      </c>
      <c r="Q396" t="s">
        <v>38</v>
      </c>
      <c r="R396" t="s">
        <v>1259</v>
      </c>
      <c r="S396" s="2">
        <v>542264</v>
      </c>
      <c r="T396" t="s">
        <v>40</v>
      </c>
      <c r="U396">
        <v>100</v>
      </c>
      <c r="V396" t="s">
        <v>1735</v>
      </c>
      <c r="W396">
        <v>306649</v>
      </c>
      <c r="X396" t="s">
        <v>42</v>
      </c>
      <c r="Y396" t="s">
        <v>1736</v>
      </c>
      <c r="Z396" t="s">
        <v>1737</v>
      </c>
    </row>
    <row r="397" spans="1:26" x14ac:dyDescent="0.25">
      <c r="A397" t="s">
        <v>26</v>
      </c>
      <c r="B397" t="s">
        <v>1250</v>
      </c>
      <c r="C397" t="s">
        <v>1263</v>
      </c>
      <c r="D397" t="s">
        <v>1252</v>
      </c>
      <c r="E397" t="s">
        <v>1730</v>
      </c>
      <c r="F397" t="s">
        <v>1731</v>
      </c>
      <c r="G397" t="s">
        <v>32</v>
      </c>
      <c r="H397" t="s">
        <v>1255</v>
      </c>
      <c r="I397" t="s">
        <v>15386</v>
      </c>
      <c r="J397" s="1">
        <v>45931</v>
      </c>
      <c r="K397" s="1">
        <v>46296</v>
      </c>
      <c r="L397" t="s">
        <v>1732</v>
      </c>
      <c r="M397" t="s">
        <v>35</v>
      </c>
      <c r="N397" t="s">
        <v>36</v>
      </c>
      <c r="O397" t="s">
        <v>1733</v>
      </c>
      <c r="P397" t="s">
        <v>1734</v>
      </c>
      <c r="Q397" t="s">
        <v>38</v>
      </c>
      <c r="R397" t="s">
        <v>1264</v>
      </c>
      <c r="S397" s="2">
        <v>542264</v>
      </c>
      <c r="T397" t="s">
        <v>40</v>
      </c>
      <c r="U397">
        <v>100</v>
      </c>
      <c r="V397" t="s">
        <v>1735</v>
      </c>
      <c r="W397">
        <v>306649</v>
      </c>
      <c r="X397" t="s">
        <v>42</v>
      </c>
      <c r="Y397" t="s">
        <v>1736</v>
      </c>
      <c r="Z397" t="s">
        <v>1737</v>
      </c>
    </row>
    <row r="398" spans="1:26" x14ac:dyDescent="0.25">
      <c r="A398" t="s">
        <v>26</v>
      </c>
      <c r="B398" t="s">
        <v>1250</v>
      </c>
      <c r="C398" t="s">
        <v>1251</v>
      </c>
      <c r="D398" t="s">
        <v>1252</v>
      </c>
      <c r="E398" t="s">
        <v>1738</v>
      </c>
      <c r="F398" t="s">
        <v>1739</v>
      </c>
      <c r="G398" t="s">
        <v>32</v>
      </c>
      <c r="H398" t="s">
        <v>1255</v>
      </c>
      <c r="I398" t="s">
        <v>15387</v>
      </c>
      <c r="J398" s="1">
        <v>45748</v>
      </c>
      <c r="K398" s="1">
        <v>46143</v>
      </c>
      <c r="L398" t="s">
        <v>1740</v>
      </c>
      <c r="M398" t="s">
        <v>35</v>
      </c>
      <c r="N398" t="s">
        <v>73</v>
      </c>
      <c r="O398" t="s">
        <v>1741</v>
      </c>
      <c r="P398" t="s">
        <v>1742</v>
      </c>
      <c r="Q398" t="s">
        <v>38</v>
      </c>
      <c r="R398" t="s">
        <v>1259</v>
      </c>
      <c r="S398" s="2">
        <v>411405.3</v>
      </c>
      <c r="T398" t="s">
        <v>40</v>
      </c>
      <c r="U398">
        <v>95</v>
      </c>
      <c r="V398" t="s">
        <v>1743</v>
      </c>
      <c r="W398">
        <v>319970</v>
      </c>
      <c r="X398" t="s">
        <v>42</v>
      </c>
      <c r="Y398" t="s">
        <v>1744</v>
      </c>
      <c r="Z398" t="s">
        <v>1745</v>
      </c>
    </row>
    <row r="399" spans="1:26" x14ac:dyDescent="0.25">
      <c r="A399" t="s">
        <v>26</v>
      </c>
      <c r="B399" t="s">
        <v>1250</v>
      </c>
      <c r="C399" t="s">
        <v>1251</v>
      </c>
      <c r="D399" t="s">
        <v>1252</v>
      </c>
      <c r="E399" t="s">
        <v>1746</v>
      </c>
      <c r="F399" t="s">
        <v>1747</v>
      </c>
      <c r="G399" t="s">
        <v>32</v>
      </c>
      <c r="H399" t="s">
        <v>1255</v>
      </c>
      <c r="I399" t="s">
        <v>15308</v>
      </c>
      <c r="J399" s="1">
        <v>45717</v>
      </c>
      <c r="K399" s="1">
        <v>45901</v>
      </c>
      <c r="L399" t="s">
        <v>35</v>
      </c>
      <c r="M399" t="s">
        <v>1748</v>
      </c>
      <c r="N399" t="s">
        <v>80</v>
      </c>
      <c r="O399" t="s">
        <v>243</v>
      </c>
      <c r="P399" t="s">
        <v>1749</v>
      </c>
      <c r="Q399" t="s">
        <v>38</v>
      </c>
      <c r="R399" t="s">
        <v>1259</v>
      </c>
      <c r="S399" s="2">
        <v>241855.35</v>
      </c>
      <c r="T399" t="s">
        <v>40</v>
      </c>
      <c r="U399">
        <v>100</v>
      </c>
      <c r="V399" t="s">
        <v>1750</v>
      </c>
      <c r="W399">
        <v>309443</v>
      </c>
      <c r="X399" t="s">
        <v>42</v>
      </c>
      <c r="Y399" t="s">
        <v>1751</v>
      </c>
      <c r="Z399" t="s">
        <v>35</v>
      </c>
    </row>
    <row r="400" spans="1:26" x14ac:dyDescent="0.25">
      <c r="A400" t="s">
        <v>26</v>
      </c>
      <c r="B400" t="s">
        <v>1250</v>
      </c>
      <c r="C400" t="s">
        <v>1251</v>
      </c>
      <c r="D400" t="s">
        <v>1252</v>
      </c>
      <c r="E400" t="s">
        <v>1752</v>
      </c>
      <c r="F400" t="s">
        <v>1753</v>
      </c>
      <c r="G400" t="s">
        <v>32</v>
      </c>
      <c r="H400" t="s">
        <v>1255</v>
      </c>
      <c r="I400" t="s">
        <v>15388</v>
      </c>
      <c r="J400" s="1">
        <v>45047</v>
      </c>
      <c r="K400" s="1">
        <v>46478</v>
      </c>
      <c r="L400" t="s">
        <v>1754</v>
      </c>
      <c r="M400" t="s">
        <v>35</v>
      </c>
      <c r="N400" t="s">
        <v>73</v>
      </c>
      <c r="O400" t="s">
        <v>1755</v>
      </c>
      <c r="P400" t="s">
        <v>1755</v>
      </c>
      <c r="Q400" t="s">
        <v>38</v>
      </c>
      <c r="R400" t="s">
        <v>1259</v>
      </c>
      <c r="S400" s="2">
        <v>163025.82999999999</v>
      </c>
      <c r="T400" t="s">
        <v>40</v>
      </c>
      <c r="U400">
        <v>100</v>
      </c>
      <c r="V400" t="s">
        <v>1756</v>
      </c>
      <c r="W400">
        <v>321117</v>
      </c>
      <c r="X400" t="s">
        <v>42</v>
      </c>
      <c r="Y400" t="s">
        <v>1757</v>
      </c>
      <c r="Z400" t="s">
        <v>1758</v>
      </c>
    </row>
    <row r="401" spans="1:26" x14ac:dyDescent="0.25">
      <c r="A401" t="s">
        <v>26</v>
      </c>
      <c r="B401" t="s">
        <v>1250</v>
      </c>
      <c r="C401" t="s">
        <v>1263</v>
      </c>
      <c r="D401" t="s">
        <v>1252</v>
      </c>
      <c r="E401" t="s">
        <v>1752</v>
      </c>
      <c r="F401" t="s">
        <v>1753</v>
      </c>
      <c r="G401" t="s">
        <v>32</v>
      </c>
      <c r="H401" t="s">
        <v>1255</v>
      </c>
      <c r="I401" t="s">
        <v>15388</v>
      </c>
      <c r="J401" s="1">
        <v>45047</v>
      </c>
      <c r="K401" s="1">
        <v>46478</v>
      </c>
      <c r="L401" t="s">
        <v>1754</v>
      </c>
      <c r="M401" t="s">
        <v>35</v>
      </c>
      <c r="N401" t="s">
        <v>73</v>
      </c>
      <c r="O401" t="s">
        <v>1755</v>
      </c>
      <c r="P401" t="s">
        <v>1755</v>
      </c>
      <c r="Q401" t="s">
        <v>38</v>
      </c>
      <c r="R401" t="s">
        <v>1290</v>
      </c>
      <c r="S401" s="2">
        <v>163025.82999999999</v>
      </c>
      <c r="T401" t="s">
        <v>40</v>
      </c>
      <c r="U401">
        <v>100</v>
      </c>
      <c r="V401" t="s">
        <v>1756</v>
      </c>
      <c r="W401">
        <v>321117</v>
      </c>
      <c r="X401" t="s">
        <v>42</v>
      </c>
      <c r="Y401" t="s">
        <v>1757</v>
      </c>
      <c r="Z401" t="s">
        <v>1758</v>
      </c>
    </row>
    <row r="402" spans="1:26" x14ac:dyDescent="0.25">
      <c r="A402" t="s">
        <v>26</v>
      </c>
      <c r="B402" t="s">
        <v>1250</v>
      </c>
      <c r="C402" t="s">
        <v>1251</v>
      </c>
      <c r="D402" t="s">
        <v>1252</v>
      </c>
      <c r="E402" t="s">
        <v>1759</v>
      </c>
      <c r="F402" t="s">
        <v>1760</v>
      </c>
      <c r="G402" t="s">
        <v>32</v>
      </c>
      <c r="H402" t="s">
        <v>1255</v>
      </c>
      <c r="I402" t="s">
        <v>15389</v>
      </c>
      <c r="J402" s="1">
        <v>45748</v>
      </c>
      <c r="K402" s="1">
        <v>46023</v>
      </c>
      <c r="L402" t="s">
        <v>1740</v>
      </c>
      <c r="M402" t="s">
        <v>35</v>
      </c>
      <c r="N402" t="s">
        <v>159</v>
      </c>
      <c r="O402" t="s">
        <v>1761</v>
      </c>
      <c r="P402" t="s">
        <v>1762</v>
      </c>
      <c r="Q402" t="s">
        <v>38</v>
      </c>
      <c r="R402" t="s">
        <v>1259</v>
      </c>
      <c r="S402" s="2">
        <v>327189.56</v>
      </c>
      <c r="T402" t="s">
        <v>40</v>
      </c>
      <c r="U402">
        <v>100</v>
      </c>
      <c r="V402" t="s">
        <v>1763</v>
      </c>
      <c r="W402">
        <v>314251</v>
      </c>
      <c r="X402" t="s">
        <v>42</v>
      </c>
      <c r="Y402" t="s">
        <v>1764</v>
      </c>
      <c r="Z402" t="s">
        <v>1765</v>
      </c>
    </row>
    <row r="403" spans="1:26" x14ac:dyDescent="0.25">
      <c r="A403" t="s">
        <v>26</v>
      </c>
      <c r="B403" t="s">
        <v>1250</v>
      </c>
      <c r="C403" t="s">
        <v>1263</v>
      </c>
      <c r="D403" t="s">
        <v>1252</v>
      </c>
      <c r="E403" t="s">
        <v>1759</v>
      </c>
      <c r="F403" t="s">
        <v>1760</v>
      </c>
      <c r="G403" t="s">
        <v>32</v>
      </c>
      <c r="H403" t="s">
        <v>1255</v>
      </c>
      <c r="I403" t="s">
        <v>15389</v>
      </c>
      <c r="J403" s="1">
        <v>45748</v>
      </c>
      <c r="K403" s="1">
        <v>46023</v>
      </c>
      <c r="L403" t="s">
        <v>1740</v>
      </c>
      <c r="M403" t="s">
        <v>35</v>
      </c>
      <c r="N403" t="s">
        <v>159</v>
      </c>
      <c r="O403" t="s">
        <v>1761</v>
      </c>
      <c r="P403" t="s">
        <v>1762</v>
      </c>
      <c r="Q403" t="s">
        <v>38</v>
      </c>
      <c r="R403" t="s">
        <v>1264</v>
      </c>
      <c r="S403" s="2">
        <v>327189.56</v>
      </c>
      <c r="T403" t="s">
        <v>40</v>
      </c>
      <c r="U403">
        <v>100</v>
      </c>
      <c r="V403" t="s">
        <v>1763</v>
      </c>
      <c r="W403">
        <v>314251</v>
      </c>
      <c r="X403" t="s">
        <v>42</v>
      </c>
      <c r="Y403" t="s">
        <v>1764</v>
      </c>
      <c r="Z403" t="s">
        <v>1765</v>
      </c>
    </row>
    <row r="404" spans="1:26" x14ac:dyDescent="0.25">
      <c r="A404" t="s">
        <v>26</v>
      </c>
      <c r="B404" t="s">
        <v>1250</v>
      </c>
      <c r="C404" t="s">
        <v>1251</v>
      </c>
      <c r="D404" t="s">
        <v>1252</v>
      </c>
      <c r="E404" t="s">
        <v>1766</v>
      </c>
      <c r="F404" t="s">
        <v>1767</v>
      </c>
      <c r="G404" t="s">
        <v>32</v>
      </c>
      <c r="H404" t="s">
        <v>1255</v>
      </c>
      <c r="I404" t="s">
        <v>15381</v>
      </c>
      <c r="J404" s="1">
        <v>45078</v>
      </c>
      <c r="K404" s="1">
        <v>46174</v>
      </c>
      <c r="L404" t="s">
        <v>1768</v>
      </c>
      <c r="M404" t="s">
        <v>35</v>
      </c>
      <c r="N404" t="s">
        <v>73</v>
      </c>
      <c r="O404" t="s">
        <v>1076</v>
      </c>
      <c r="P404" t="s">
        <v>1769</v>
      </c>
      <c r="Q404" t="s">
        <v>38</v>
      </c>
      <c r="R404" t="s">
        <v>1259</v>
      </c>
      <c r="S404" s="2">
        <v>330537.89</v>
      </c>
      <c r="T404" t="s">
        <v>40</v>
      </c>
      <c r="U404">
        <v>100</v>
      </c>
      <c r="V404" t="s">
        <v>1770</v>
      </c>
      <c r="W404">
        <v>313360</v>
      </c>
      <c r="X404" t="s">
        <v>42</v>
      </c>
      <c r="Y404" t="s">
        <v>1771</v>
      </c>
      <c r="Z404" t="s">
        <v>1772</v>
      </c>
    </row>
    <row r="405" spans="1:26" x14ac:dyDescent="0.25">
      <c r="A405" t="s">
        <v>26</v>
      </c>
      <c r="B405" t="s">
        <v>1250</v>
      </c>
      <c r="C405" t="s">
        <v>1263</v>
      </c>
      <c r="D405" t="s">
        <v>1252</v>
      </c>
      <c r="E405" t="s">
        <v>1766</v>
      </c>
      <c r="F405" t="s">
        <v>1767</v>
      </c>
      <c r="G405" t="s">
        <v>32</v>
      </c>
      <c r="H405" t="s">
        <v>1255</v>
      </c>
      <c r="I405" t="s">
        <v>15381</v>
      </c>
      <c r="J405" s="1">
        <v>45078</v>
      </c>
      <c r="K405" s="1">
        <v>46174</v>
      </c>
      <c r="L405" t="s">
        <v>1768</v>
      </c>
      <c r="M405" t="s">
        <v>35</v>
      </c>
      <c r="N405" t="s">
        <v>73</v>
      </c>
      <c r="O405" t="s">
        <v>1076</v>
      </c>
      <c r="P405" t="s">
        <v>1769</v>
      </c>
      <c r="Q405" t="s">
        <v>38</v>
      </c>
      <c r="R405" t="s">
        <v>1290</v>
      </c>
      <c r="S405" s="2">
        <v>330537.89</v>
      </c>
      <c r="T405" t="s">
        <v>40</v>
      </c>
      <c r="U405">
        <v>100</v>
      </c>
      <c r="V405" t="s">
        <v>1770</v>
      </c>
      <c r="W405">
        <v>313360</v>
      </c>
      <c r="X405" t="s">
        <v>42</v>
      </c>
      <c r="Y405" t="s">
        <v>1771</v>
      </c>
      <c r="Z405" t="s">
        <v>1772</v>
      </c>
    </row>
    <row r="406" spans="1:26" x14ac:dyDescent="0.25">
      <c r="A406" t="s">
        <v>26</v>
      </c>
      <c r="B406" t="s">
        <v>1250</v>
      </c>
      <c r="C406" t="s">
        <v>1251</v>
      </c>
      <c r="D406" t="s">
        <v>1252</v>
      </c>
      <c r="E406" t="s">
        <v>1773</v>
      </c>
      <c r="F406" t="s">
        <v>1774</v>
      </c>
      <c r="G406" t="s">
        <v>32</v>
      </c>
      <c r="H406" t="s">
        <v>1255</v>
      </c>
      <c r="I406" t="s">
        <v>15390</v>
      </c>
      <c r="J406" s="1">
        <v>45536</v>
      </c>
      <c r="K406" s="1">
        <v>45809</v>
      </c>
      <c r="L406" t="s">
        <v>1532</v>
      </c>
      <c r="M406" t="s">
        <v>35</v>
      </c>
      <c r="N406" t="s">
        <v>325</v>
      </c>
      <c r="O406" t="s">
        <v>401</v>
      </c>
      <c r="P406" t="s">
        <v>402</v>
      </c>
      <c r="Q406" t="s">
        <v>38</v>
      </c>
      <c r="R406" t="s">
        <v>1259</v>
      </c>
      <c r="S406" s="2">
        <v>184563.56</v>
      </c>
      <c r="T406" t="s">
        <v>40</v>
      </c>
      <c r="U406">
        <v>100</v>
      </c>
      <c r="V406" t="s">
        <v>1775</v>
      </c>
      <c r="W406">
        <v>42355818</v>
      </c>
      <c r="X406" t="s">
        <v>146</v>
      </c>
      <c r="Y406" t="s">
        <v>1776</v>
      </c>
      <c r="Z406" t="s">
        <v>1560</v>
      </c>
    </row>
    <row r="407" spans="1:26" x14ac:dyDescent="0.25">
      <c r="A407" t="s">
        <v>26</v>
      </c>
      <c r="B407" t="s">
        <v>1250</v>
      </c>
      <c r="C407" t="s">
        <v>1263</v>
      </c>
      <c r="D407" t="s">
        <v>1252</v>
      </c>
      <c r="E407" t="s">
        <v>1773</v>
      </c>
      <c r="F407" t="s">
        <v>1774</v>
      </c>
      <c r="G407" t="s">
        <v>32</v>
      </c>
      <c r="H407" t="s">
        <v>1255</v>
      </c>
      <c r="I407" t="s">
        <v>15390</v>
      </c>
      <c r="J407" s="1">
        <v>45536</v>
      </c>
      <c r="K407" s="1">
        <v>45809</v>
      </c>
      <c r="L407" t="s">
        <v>1532</v>
      </c>
      <c r="M407" t="s">
        <v>35</v>
      </c>
      <c r="N407" t="s">
        <v>325</v>
      </c>
      <c r="O407" t="s">
        <v>401</v>
      </c>
      <c r="P407" t="s">
        <v>402</v>
      </c>
      <c r="Q407" t="s">
        <v>38</v>
      </c>
      <c r="R407" t="s">
        <v>1290</v>
      </c>
      <c r="S407" s="2">
        <v>184563.56</v>
      </c>
      <c r="T407" t="s">
        <v>40</v>
      </c>
      <c r="U407">
        <v>100</v>
      </c>
      <c r="V407" t="s">
        <v>1775</v>
      </c>
      <c r="W407">
        <v>42355818</v>
      </c>
      <c r="X407" t="s">
        <v>146</v>
      </c>
      <c r="Y407" t="s">
        <v>1776</v>
      </c>
      <c r="Z407" t="s">
        <v>1560</v>
      </c>
    </row>
    <row r="408" spans="1:26" x14ac:dyDescent="0.25">
      <c r="A408" t="s">
        <v>26</v>
      </c>
      <c r="B408" t="s">
        <v>1250</v>
      </c>
      <c r="C408" t="s">
        <v>1251</v>
      </c>
      <c r="D408" t="s">
        <v>1252</v>
      </c>
      <c r="E408" t="s">
        <v>1777</v>
      </c>
      <c r="F408" t="s">
        <v>1778</v>
      </c>
      <c r="G408" t="s">
        <v>32</v>
      </c>
      <c r="H408" t="s">
        <v>1255</v>
      </c>
      <c r="I408" t="s">
        <v>15391</v>
      </c>
      <c r="J408" s="1">
        <v>45839</v>
      </c>
      <c r="K408" s="1">
        <v>46204</v>
      </c>
      <c r="L408" t="s">
        <v>1779</v>
      </c>
      <c r="M408" t="s">
        <v>35</v>
      </c>
      <c r="N408" t="s">
        <v>73</v>
      </c>
      <c r="O408" t="s">
        <v>1096</v>
      </c>
      <c r="P408" t="s">
        <v>1780</v>
      </c>
      <c r="Q408" t="s">
        <v>38</v>
      </c>
      <c r="R408" t="s">
        <v>1259</v>
      </c>
      <c r="S408" s="2">
        <v>417840.7</v>
      </c>
      <c r="T408" t="s">
        <v>40</v>
      </c>
      <c r="U408">
        <v>100</v>
      </c>
      <c r="V408" t="s">
        <v>1781</v>
      </c>
      <c r="W408">
        <v>318850</v>
      </c>
      <c r="X408" t="s">
        <v>42</v>
      </c>
      <c r="Y408" t="s">
        <v>1782</v>
      </c>
      <c r="Z408" t="s">
        <v>15392</v>
      </c>
    </row>
    <row r="409" spans="1:26" x14ac:dyDescent="0.25">
      <c r="A409" t="s">
        <v>26</v>
      </c>
      <c r="B409" t="s">
        <v>1250</v>
      </c>
      <c r="C409" t="s">
        <v>1263</v>
      </c>
      <c r="D409" t="s">
        <v>1252</v>
      </c>
      <c r="E409" t="s">
        <v>1777</v>
      </c>
      <c r="F409" t="s">
        <v>1778</v>
      </c>
      <c r="G409" t="s">
        <v>32</v>
      </c>
      <c r="H409" t="s">
        <v>1255</v>
      </c>
      <c r="I409" t="s">
        <v>15391</v>
      </c>
      <c r="J409" s="1">
        <v>45839</v>
      </c>
      <c r="K409" s="1">
        <v>46204</v>
      </c>
      <c r="L409" t="s">
        <v>1779</v>
      </c>
      <c r="M409" t="s">
        <v>35</v>
      </c>
      <c r="N409" t="s">
        <v>73</v>
      </c>
      <c r="O409" t="s">
        <v>1096</v>
      </c>
      <c r="P409" t="s">
        <v>1780</v>
      </c>
      <c r="Q409" t="s">
        <v>38</v>
      </c>
      <c r="R409" t="s">
        <v>1264</v>
      </c>
      <c r="S409" s="2">
        <v>417840.7</v>
      </c>
      <c r="T409" t="s">
        <v>40</v>
      </c>
      <c r="U409">
        <v>100</v>
      </c>
      <c r="V409" t="s">
        <v>1781</v>
      </c>
      <c r="W409">
        <v>318850</v>
      </c>
      <c r="X409" t="s">
        <v>42</v>
      </c>
      <c r="Y409" t="s">
        <v>1782</v>
      </c>
      <c r="Z409" t="s">
        <v>15392</v>
      </c>
    </row>
    <row r="410" spans="1:26" x14ac:dyDescent="0.25">
      <c r="A410" t="s">
        <v>26</v>
      </c>
      <c r="B410" t="s">
        <v>1250</v>
      </c>
      <c r="C410" t="s">
        <v>1251</v>
      </c>
      <c r="D410" t="s">
        <v>1252</v>
      </c>
      <c r="E410" t="s">
        <v>1783</v>
      </c>
      <c r="F410" t="s">
        <v>1784</v>
      </c>
      <c r="G410" t="s">
        <v>32</v>
      </c>
      <c r="H410" t="s">
        <v>1255</v>
      </c>
      <c r="I410" t="s">
        <v>15381</v>
      </c>
      <c r="J410" s="1">
        <v>45170</v>
      </c>
      <c r="K410" s="1">
        <v>45992</v>
      </c>
      <c r="L410" t="s">
        <v>1785</v>
      </c>
      <c r="M410" t="s">
        <v>35</v>
      </c>
      <c r="N410" t="s">
        <v>58</v>
      </c>
      <c r="O410" t="s">
        <v>1208</v>
      </c>
      <c r="P410" t="s">
        <v>1208</v>
      </c>
      <c r="Q410" t="s">
        <v>38</v>
      </c>
      <c r="R410" t="s">
        <v>1259</v>
      </c>
      <c r="S410" s="2">
        <v>1016793.05</v>
      </c>
      <c r="T410" t="s">
        <v>40</v>
      </c>
      <c r="U410">
        <v>100</v>
      </c>
      <c r="V410" t="s">
        <v>1786</v>
      </c>
      <c r="W410">
        <v>37781146</v>
      </c>
      <c r="X410" t="s">
        <v>115</v>
      </c>
      <c r="Y410" t="s">
        <v>1787</v>
      </c>
      <c r="Z410" t="s">
        <v>1788</v>
      </c>
    </row>
    <row r="411" spans="1:26" x14ac:dyDescent="0.25">
      <c r="A411" t="s">
        <v>26</v>
      </c>
      <c r="B411" t="s">
        <v>1250</v>
      </c>
      <c r="C411" t="s">
        <v>1263</v>
      </c>
      <c r="D411" t="s">
        <v>1252</v>
      </c>
      <c r="E411" t="s">
        <v>1783</v>
      </c>
      <c r="F411" t="s">
        <v>1784</v>
      </c>
      <c r="G411" t="s">
        <v>32</v>
      </c>
      <c r="H411" t="s">
        <v>1255</v>
      </c>
      <c r="I411" t="s">
        <v>15381</v>
      </c>
      <c r="J411" s="1">
        <v>45170</v>
      </c>
      <c r="K411" s="1">
        <v>45992</v>
      </c>
      <c r="L411" t="s">
        <v>1785</v>
      </c>
      <c r="M411" t="s">
        <v>35</v>
      </c>
      <c r="N411" t="s">
        <v>58</v>
      </c>
      <c r="O411" t="s">
        <v>1208</v>
      </c>
      <c r="P411" t="s">
        <v>1208</v>
      </c>
      <c r="Q411" t="s">
        <v>38</v>
      </c>
      <c r="R411" t="s">
        <v>1290</v>
      </c>
      <c r="S411" s="2">
        <v>1016793.05</v>
      </c>
      <c r="T411" t="s">
        <v>40</v>
      </c>
      <c r="U411">
        <v>100</v>
      </c>
      <c r="V411" t="s">
        <v>1786</v>
      </c>
      <c r="W411">
        <v>37781146</v>
      </c>
      <c r="X411" t="s">
        <v>115</v>
      </c>
      <c r="Y411" t="s">
        <v>1787</v>
      </c>
      <c r="Z411" t="s">
        <v>1788</v>
      </c>
    </row>
    <row r="412" spans="1:26" x14ac:dyDescent="0.25">
      <c r="A412" t="s">
        <v>26</v>
      </c>
      <c r="B412" t="s">
        <v>1250</v>
      </c>
      <c r="C412" t="s">
        <v>1251</v>
      </c>
      <c r="D412" t="s">
        <v>1252</v>
      </c>
      <c r="E412" t="s">
        <v>1789</v>
      </c>
      <c r="F412" t="s">
        <v>1790</v>
      </c>
      <c r="G412" t="s">
        <v>32</v>
      </c>
      <c r="H412" t="s">
        <v>1255</v>
      </c>
      <c r="I412" t="s">
        <v>15393</v>
      </c>
      <c r="J412" s="1">
        <v>44927</v>
      </c>
      <c r="K412" s="1">
        <v>45962</v>
      </c>
      <c r="L412" t="s">
        <v>1791</v>
      </c>
      <c r="M412" t="s">
        <v>35</v>
      </c>
      <c r="N412" t="s">
        <v>73</v>
      </c>
      <c r="O412" t="s">
        <v>86</v>
      </c>
      <c r="P412" t="s">
        <v>1792</v>
      </c>
      <c r="Q412" t="s">
        <v>38</v>
      </c>
      <c r="R412" t="s">
        <v>1259</v>
      </c>
      <c r="S412" s="2">
        <v>345782.23</v>
      </c>
      <c r="T412" t="s">
        <v>40</v>
      </c>
      <c r="U412">
        <v>95</v>
      </c>
      <c r="V412" t="s">
        <v>1793</v>
      </c>
      <c r="W412">
        <v>316431</v>
      </c>
      <c r="X412" t="s">
        <v>42</v>
      </c>
      <c r="Y412" t="s">
        <v>1794</v>
      </c>
      <c r="Z412" t="s">
        <v>1795</v>
      </c>
    </row>
    <row r="413" spans="1:26" x14ac:dyDescent="0.25">
      <c r="A413" t="s">
        <v>26</v>
      </c>
      <c r="B413" t="s">
        <v>1250</v>
      </c>
      <c r="C413" t="s">
        <v>1263</v>
      </c>
      <c r="D413" t="s">
        <v>1252</v>
      </c>
      <c r="E413" t="s">
        <v>1789</v>
      </c>
      <c r="F413" t="s">
        <v>1790</v>
      </c>
      <c r="G413" t="s">
        <v>32</v>
      </c>
      <c r="H413" t="s">
        <v>1255</v>
      </c>
      <c r="I413" t="s">
        <v>15393</v>
      </c>
      <c r="J413" s="1">
        <v>44927</v>
      </c>
      <c r="K413" s="1">
        <v>45962</v>
      </c>
      <c r="L413" t="s">
        <v>1791</v>
      </c>
      <c r="M413" t="s">
        <v>35</v>
      </c>
      <c r="N413" t="s">
        <v>73</v>
      </c>
      <c r="O413" t="s">
        <v>86</v>
      </c>
      <c r="P413" t="s">
        <v>1792</v>
      </c>
      <c r="Q413" t="s">
        <v>38</v>
      </c>
      <c r="R413" t="s">
        <v>1348</v>
      </c>
      <c r="S413" s="2">
        <v>345782.23</v>
      </c>
      <c r="T413" t="s">
        <v>40</v>
      </c>
      <c r="U413">
        <v>95</v>
      </c>
      <c r="V413" t="s">
        <v>1793</v>
      </c>
      <c r="W413">
        <v>316431</v>
      </c>
      <c r="X413" t="s">
        <v>42</v>
      </c>
      <c r="Y413" t="s">
        <v>1794</v>
      </c>
      <c r="Z413" t="s">
        <v>1795</v>
      </c>
    </row>
    <row r="414" spans="1:26" x14ac:dyDescent="0.25">
      <c r="A414" t="s">
        <v>26</v>
      </c>
      <c r="B414" t="s">
        <v>1250</v>
      </c>
      <c r="C414" t="s">
        <v>1251</v>
      </c>
      <c r="D414" t="s">
        <v>1252</v>
      </c>
      <c r="E414" t="s">
        <v>1796</v>
      </c>
      <c r="F414" t="s">
        <v>1797</v>
      </c>
      <c r="G414" t="s">
        <v>32</v>
      </c>
      <c r="H414" t="s">
        <v>1255</v>
      </c>
      <c r="I414" t="s">
        <v>15381</v>
      </c>
      <c r="J414" s="1">
        <v>44986</v>
      </c>
      <c r="K414" s="1">
        <v>46023</v>
      </c>
      <c r="L414" t="s">
        <v>1798</v>
      </c>
      <c r="M414" t="s">
        <v>35</v>
      </c>
      <c r="N414" t="s">
        <v>159</v>
      </c>
      <c r="O414" t="s">
        <v>1464</v>
      </c>
      <c r="P414" t="s">
        <v>1799</v>
      </c>
      <c r="Q414" t="s">
        <v>38</v>
      </c>
      <c r="R414" t="s">
        <v>1259</v>
      </c>
      <c r="S414" s="2">
        <v>334321.25</v>
      </c>
      <c r="T414" t="s">
        <v>40</v>
      </c>
      <c r="U414">
        <v>100</v>
      </c>
      <c r="V414" t="s">
        <v>1800</v>
      </c>
      <c r="W414">
        <v>314072</v>
      </c>
      <c r="X414" t="s">
        <v>42</v>
      </c>
      <c r="Y414" t="s">
        <v>1801</v>
      </c>
      <c r="Z414" t="s">
        <v>1802</v>
      </c>
    </row>
    <row r="415" spans="1:26" x14ac:dyDescent="0.25">
      <c r="A415" t="s">
        <v>26</v>
      </c>
      <c r="B415" t="s">
        <v>1250</v>
      </c>
      <c r="C415" t="s">
        <v>1251</v>
      </c>
      <c r="D415" t="s">
        <v>1252</v>
      </c>
      <c r="E415" t="s">
        <v>1803</v>
      </c>
      <c r="F415" t="s">
        <v>1804</v>
      </c>
      <c r="G415" t="s">
        <v>32</v>
      </c>
      <c r="H415" t="s">
        <v>1255</v>
      </c>
      <c r="I415" t="s">
        <v>15381</v>
      </c>
      <c r="J415" s="1">
        <v>45748</v>
      </c>
      <c r="K415" s="1">
        <v>46235</v>
      </c>
      <c r="L415" t="s">
        <v>1805</v>
      </c>
      <c r="M415" t="s">
        <v>35</v>
      </c>
      <c r="N415" t="s">
        <v>91</v>
      </c>
      <c r="O415" t="s">
        <v>224</v>
      </c>
      <c r="P415" t="s">
        <v>224</v>
      </c>
      <c r="Q415" t="s">
        <v>38</v>
      </c>
      <c r="R415" t="s">
        <v>1259</v>
      </c>
      <c r="S415" s="2">
        <v>3736552.54</v>
      </c>
      <c r="T415" t="s">
        <v>40</v>
      </c>
      <c r="U415">
        <v>100</v>
      </c>
      <c r="V415" t="s">
        <v>1806</v>
      </c>
      <c r="W415">
        <v>42096651</v>
      </c>
      <c r="X415" t="s">
        <v>146</v>
      </c>
      <c r="Y415" t="s">
        <v>1807</v>
      </c>
      <c r="Z415" t="s">
        <v>1808</v>
      </c>
    </row>
    <row r="416" spans="1:26" x14ac:dyDescent="0.25">
      <c r="A416" t="s">
        <v>26</v>
      </c>
      <c r="B416" t="s">
        <v>1250</v>
      </c>
      <c r="C416" t="s">
        <v>1263</v>
      </c>
      <c r="D416" t="s">
        <v>1252</v>
      </c>
      <c r="E416" t="s">
        <v>1803</v>
      </c>
      <c r="F416" t="s">
        <v>1804</v>
      </c>
      <c r="G416" t="s">
        <v>32</v>
      </c>
      <c r="H416" t="s">
        <v>1255</v>
      </c>
      <c r="I416" t="s">
        <v>15381</v>
      </c>
      <c r="J416" s="1">
        <v>45748</v>
      </c>
      <c r="K416" s="1">
        <v>46235</v>
      </c>
      <c r="L416" t="s">
        <v>1805</v>
      </c>
      <c r="M416" t="s">
        <v>35</v>
      </c>
      <c r="N416" t="s">
        <v>91</v>
      </c>
      <c r="O416" t="s">
        <v>224</v>
      </c>
      <c r="P416" t="s">
        <v>224</v>
      </c>
      <c r="Q416" t="s">
        <v>38</v>
      </c>
      <c r="R416" t="s">
        <v>1290</v>
      </c>
      <c r="S416" s="2">
        <v>3736552.54</v>
      </c>
      <c r="T416" t="s">
        <v>40</v>
      </c>
      <c r="U416">
        <v>100</v>
      </c>
      <c r="V416" t="s">
        <v>1806</v>
      </c>
      <c r="W416">
        <v>42096651</v>
      </c>
      <c r="X416" t="s">
        <v>146</v>
      </c>
      <c r="Y416" t="s">
        <v>1807</v>
      </c>
      <c r="Z416" t="s">
        <v>1808</v>
      </c>
    </row>
    <row r="417" spans="1:26" x14ac:dyDescent="0.25">
      <c r="A417" t="s">
        <v>26</v>
      </c>
      <c r="B417" t="s">
        <v>1250</v>
      </c>
      <c r="C417" t="s">
        <v>1251</v>
      </c>
      <c r="D417" t="s">
        <v>1252</v>
      </c>
      <c r="E417" t="s">
        <v>1809</v>
      </c>
      <c r="F417" t="s">
        <v>1810</v>
      </c>
      <c r="G417" t="s">
        <v>32</v>
      </c>
      <c r="H417" t="s">
        <v>1255</v>
      </c>
      <c r="I417" t="s">
        <v>15394</v>
      </c>
      <c r="J417" s="1">
        <v>44531</v>
      </c>
      <c r="K417" s="1">
        <v>46235</v>
      </c>
      <c r="L417" t="s">
        <v>1811</v>
      </c>
      <c r="M417" t="s">
        <v>35</v>
      </c>
      <c r="N417" t="s">
        <v>91</v>
      </c>
      <c r="O417" t="s">
        <v>833</v>
      </c>
      <c r="P417" t="s">
        <v>1812</v>
      </c>
      <c r="Q417" t="s">
        <v>38</v>
      </c>
      <c r="R417" t="s">
        <v>1259</v>
      </c>
      <c r="S417" s="2">
        <v>1095397.56</v>
      </c>
      <c r="T417" t="s">
        <v>40</v>
      </c>
      <c r="U417">
        <v>100</v>
      </c>
      <c r="V417" t="s">
        <v>1813</v>
      </c>
      <c r="W417">
        <v>324663</v>
      </c>
      <c r="X417" t="s">
        <v>42</v>
      </c>
      <c r="Y417" t="s">
        <v>1814</v>
      </c>
      <c r="Z417" t="s">
        <v>1815</v>
      </c>
    </row>
    <row r="418" spans="1:26" x14ac:dyDescent="0.25">
      <c r="A418" t="s">
        <v>26</v>
      </c>
      <c r="B418" t="s">
        <v>1250</v>
      </c>
      <c r="C418" t="s">
        <v>1263</v>
      </c>
      <c r="D418" t="s">
        <v>1252</v>
      </c>
      <c r="E418" t="s">
        <v>1809</v>
      </c>
      <c r="F418" t="s">
        <v>1810</v>
      </c>
      <c r="G418" t="s">
        <v>32</v>
      </c>
      <c r="H418" t="s">
        <v>1255</v>
      </c>
      <c r="I418" t="s">
        <v>15394</v>
      </c>
      <c r="J418" s="1">
        <v>44531</v>
      </c>
      <c r="K418" s="1">
        <v>46235</v>
      </c>
      <c r="L418" t="s">
        <v>1811</v>
      </c>
      <c r="M418" t="s">
        <v>35</v>
      </c>
      <c r="N418" t="s">
        <v>91</v>
      </c>
      <c r="O418" t="s">
        <v>833</v>
      </c>
      <c r="P418" t="s">
        <v>1812</v>
      </c>
      <c r="Q418" t="s">
        <v>38</v>
      </c>
      <c r="R418" t="s">
        <v>1264</v>
      </c>
      <c r="S418" s="2">
        <v>1095397.56</v>
      </c>
      <c r="T418" t="s">
        <v>40</v>
      </c>
      <c r="U418">
        <v>100</v>
      </c>
      <c r="V418" t="s">
        <v>1813</v>
      </c>
      <c r="W418">
        <v>324663</v>
      </c>
      <c r="X418" t="s">
        <v>42</v>
      </c>
      <c r="Y418" t="s">
        <v>1814</v>
      </c>
      <c r="Z418" t="s">
        <v>1815</v>
      </c>
    </row>
    <row r="419" spans="1:26" x14ac:dyDescent="0.25">
      <c r="A419" t="s">
        <v>26</v>
      </c>
      <c r="B419" t="s">
        <v>1250</v>
      </c>
      <c r="C419" t="s">
        <v>1251</v>
      </c>
      <c r="D419" t="s">
        <v>1252</v>
      </c>
      <c r="E419" t="s">
        <v>1816</v>
      </c>
      <c r="F419" t="s">
        <v>1817</v>
      </c>
      <c r="G419" t="s">
        <v>32</v>
      </c>
      <c r="H419" t="s">
        <v>1255</v>
      </c>
      <c r="I419" t="s">
        <v>15395</v>
      </c>
      <c r="J419" s="1">
        <v>44958</v>
      </c>
      <c r="K419" s="1">
        <v>45992</v>
      </c>
      <c r="L419" t="s">
        <v>1818</v>
      </c>
      <c r="M419" t="s">
        <v>35</v>
      </c>
      <c r="N419" t="s">
        <v>159</v>
      </c>
      <c r="O419" t="s">
        <v>259</v>
      </c>
      <c r="P419" t="s">
        <v>1819</v>
      </c>
      <c r="Q419" t="s">
        <v>38</v>
      </c>
      <c r="R419" t="s">
        <v>1259</v>
      </c>
      <c r="S419" s="2">
        <v>1278657.3999999999</v>
      </c>
      <c r="T419" t="s">
        <v>40</v>
      </c>
      <c r="U419">
        <v>100</v>
      </c>
      <c r="V419" t="s">
        <v>1820</v>
      </c>
      <c r="W419">
        <v>315591</v>
      </c>
      <c r="X419" t="s">
        <v>42</v>
      </c>
      <c r="Y419" t="s">
        <v>1821</v>
      </c>
      <c r="Z419" t="s">
        <v>1822</v>
      </c>
    </row>
    <row r="420" spans="1:26" x14ac:dyDescent="0.25">
      <c r="A420" t="s">
        <v>26</v>
      </c>
      <c r="B420" t="s">
        <v>1250</v>
      </c>
      <c r="C420" t="s">
        <v>1263</v>
      </c>
      <c r="D420" t="s">
        <v>1252</v>
      </c>
      <c r="E420" t="s">
        <v>1816</v>
      </c>
      <c r="F420" t="s">
        <v>1817</v>
      </c>
      <c r="G420" t="s">
        <v>32</v>
      </c>
      <c r="H420" t="s">
        <v>1255</v>
      </c>
      <c r="I420" t="s">
        <v>15395</v>
      </c>
      <c r="J420" s="1">
        <v>44958</v>
      </c>
      <c r="K420" s="1">
        <v>45992</v>
      </c>
      <c r="L420" t="s">
        <v>1818</v>
      </c>
      <c r="M420" t="s">
        <v>35</v>
      </c>
      <c r="N420" t="s">
        <v>159</v>
      </c>
      <c r="O420" t="s">
        <v>259</v>
      </c>
      <c r="P420" t="s">
        <v>1819</v>
      </c>
      <c r="Q420" t="s">
        <v>38</v>
      </c>
      <c r="R420" t="s">
        <v>1264</v>
      </c>
      <c r="S420" s="2">
        <v>1278657.3999999999</v>
      </c>
      <c r="T420" t="s">
        <v>40</v>
      </c>
      <c r="U420">
        <v>100</v>
      </c>
      <c r="V420" t="s">
        <v>1820</v>
      </c>
      <c r="W420">
        <v>315591</v>
      </c>
      <c r="X420" t="s">
        <v>42</v>
      </c>
      <c r="Y420" t="s">
        <v>1821</v>
      </c>
      <c r="Z420" t="s">
        <v>1822</v>
      </c>
    </row>
    <row r="421" spans="1:26" x14ac:dyDescent="0.25">
      <c r="A421" t="s">
        <v>26</v>
      </c>
      <c r="B421" t="s">
        <v>1250</v>
      </c>
      <c r="C421" t="s">
        <v>1251</v>
      </c>
      <c r="D421" t="s">
        <v>1252</v>
      </c>
      <c r="E421" t="s">
        <v>1823</v>
      </c>
      <c r="F421" t="s">
        <v>1824</v>
      </c>
      <c r="G421" t="s">
        <v>32</v>
      </c>
      <c r="H421" t="s">
        <v>1255</v>
      </c>
      <c r="I421" t="s">
        <v>15382</v>
      </c>
      <c r="J421" s="1">
        <v>45839</v>
      </c>
      <c r="K421" s="1">
        <v>46235</v>
      </c>
      <c r="L421" t="s">
        <v>35</v>
      </c>
      <c r="M421" t="s">
        <v>1825</v>
      </c>
      <c r="N421" t="s">
        <v>73</v>
      </c>
      <c r="O421" t="s">
        <v>86</v>
      </c>
      <c r="P421" t="s">
        <v>1826</v>
      </c>
      <c r="Q421" t="s">
        <v>38</v>
      </c>
      <c r="R421" t="s">
        <v>1259</v>
      </c>
      <c r="S421" s="2">
        <v>605549.84</v>
      </c>
      <c r="T421" t="s">
        <v>40</v>
      </c>
      <c r="U421">
        <v>100</v>
      </c>
      <c r="V421" t="s">
        <v>1827</v>
      </c>
      <c r="W421">
        <v>315940</v>
      </c>
      <c r="X421" t="s">
        <v>42</v>
      </c>
      <c r="Y421" t="s">
        <v>1828</v>
      </c>
      <c r="Z421" t="s">
        <v>1829</v>
      </c>
    </row>
    <row r="422" spans="1:26" x14ac:dyDescent="0.25">
      <c r="A422" t="s">
        <v>26</v>
      </c>
      <c r="B422" t="s">
        <v>1250</v>
      </c>
      <c r="C422" t="s">
        <v>1263</v>
      </c>
      <c r="D422" t="s">
        <v>1252</v>
      </c>
      <c r="E422" t="s">
        <v>1823</v>
      </c>
      <c r="F422" t="s">
        <v>1824</v>
      </c>
      <c r="G422" t="s">
        <v>32</v>
      </c>
      <c r="H422" t="s">
        <v>1255</v>
      </c>
      <c r="I422" t="s">
        <v>15382</v>
      </c>
      <c r="J422" s="1">
        <v>45839</v>
      </c>
      <c r="K422" s="1">
        <v>46235</v>
      </c>
      <c r="L422" t="s">
        <v>35</v>
      </c>
      <c r="M422" t="s">
        <v>1825</v>
      </c>
      <c r="N422" t="s">
        <v>73</v>
      </c>
      <c r="O422" t="s">
        <v>86</v>
      </c>
      <c r="P422" t="s">
        <v>1826</v>
      </c>
      <c r="Q422" t="s">
        <v>38</v>
      </c>
      <c r="R422" t="s">
        <v>1348</v>
      </c>
      <c r="S422" s="2">
        <v>605549.84</v>
      </c>
      <c r="T422" t="s">
        <v>40</v>
      </c>
      <c r="U422">
        <v>100</v>
      </c>
      <c r="V422" t="s">
        <v>1827</v>
      </c>
      <c r="W422">
        <v>315940</v>
      </c>
      <c r="X422" t="s">
        <v>42</v>
      </c>
      <c r="Y422" t="s">
        <v>1828</v>
      </c>
      <c r="Z422" t="s">
        <v>1829</v>
      </c>
    </row>
    <row r="423" spans="1:26" x14ac:dyDescent="0.25">
      <c r="A423" t="s">
        <v>26</v>
      </c>
      <c r="B423" t="s">
        <v>1250</v>
      </c>
      <c r="C423" t="s">
        <v>1251</v>
      </c>
      <c r="D423" t="s">
        <v>1252</v>
      </c>
      <c r="E423" t="s">
        <v>1830</v>
      </c>
      <c r="F423" t="s">
        <v>1831</v>
      </c>
      <c r="G423" t="s">
        <v>32</v>
      </c>
      <c r="H423" t="s">
        <v>1255</v>
      </c>
      <c r="I423" t="s">
        <v>15396</v>
      </c>
      <c r="J423" s="1">
        <v>45323</v>
      </c>
      <c r="K423" s="1">
        <v>46266</v>
      </c>
      <c r="L423" t="s">
        <v>1832</v>
      </c>
      <c r="M423" t="s">
        <v>35</v>
      </c>
      <c r="N423" t="s">
        <v>51</v>
      </c>
      <c r="O423" t="s">
        <v>1833</v>
      </c>
      <c r="P423" t="s">
        <v>1833</v>
      </c>
      <c r="Q423" t="s">
        <v>38</v>
      </c>
      <c r="R423" t="s">
        <v>1259</v>
      </c>
      <c r="S423" s="2">
        <v>2664879.84</v>
      </c>
      <c r="T423" t="s">
        <v>40</v>
      </c>
      <c r="U423">
        <v>100</v>
      </c>
      <c r="V423" t="s">
        <v>184</v>
      </c>
      <c r="W423">
        <v>151866</v>
      </c>
      <c r="X423" t="s">
        <v>146</v>
      </c>
      <c r="Y423" t="s">
        <v>185</v>
      </c>
      <c r="Z423" t="s">
        <v>1834</v>
      </c>
    </row>
    <row r="424" spans="1:26" x14ac:dyDescent="0.25">
      <c r="A424" t="s">
        <v>26</v>
      </c>
      <c r="B424" t="s">
        <v>1250</v>
      </c>
      <c r="C424" t="s">
        <v>1263</v>
      </c>
      <c r="D424" t="s">
        <v>1252</v>
      </c>
      <c r="E424" t="s">
        <v>1830</v>
      </c>
      <c r="F424" t="s">
        <v>1831</v>
      </c>
      <c r="G424" t="s">
        <v>32</v>
      </c>
      <c r="H424" t="s">
        <v>1255</v>
      </c>
      <c r="I424" t="s">
        <v>15396</v>
      </c>
      <c r="J424" s="1">
        <v>45323</v>
      </c>
      <c r="K424" s="1">
        <v>46266</v>
      </c>
      <c r="L424" t="s">
        <v>1832</v>
      </c>
      <c r="M424" t="s">
        <v>35</v>
      </c>
      <c r="N424" t="s">
        <v>51</v>
      </c>
      <c r="O424" t="s">
        <v>1833</v>
      </c>
      <c r="P424" t="s">
        <v>1833</v>
      </c>
      <c r="Q424" t="s">
        <v>38</v>
      </c>
      <c r="R424" t="s">
        <v>1348</v>
      </c>
      <c r="S424" s="2">
        <v>2664879.84</v>
      </c>
      <c r="T424" t="s">
        <v>40</v>
      </c>
      <c r="U424">
        <v>100</v>
      </c>
      <c r="V424" t="s">
        <v>184</v>
      </c>
      <c r="W424">
        <v>151866</v>
      </c>
      <c r="X424" t="s">
        <v>146</v>
      </c>
      <c r="Y424" t="s">
        <v>185</v>
      </c>
      <c r="Z424" t="s">
        <v>1834</v>
      </c>
    </row>
    <row r="425" spans="1:26" x14ac:dyDescent="0.25">
      <c r="A425" t="s">
        <v>26</v>
      </c>
      <c r="B425" t="s">
        <v>1250</v>
      </c>
      <c r="C425" t="s">
        <v>1251</v>
      </c>
      <c r="D425" t="s">
        <v>1252</v>
      </c>
      <c r="E425" t="s">
        <v>1835</v>
      </c>
      <c r="F425" t="s">
        <v>1836</v>
      </c>
      <c r="G425" t="s">
        <v>32</v>
      </c>
      <c r="H425" t="s">
        <v>1255</v>
      </c>
      <c r="I425" t="s">
        <v>15397</v>
      </c>
      <c r="J425" s="1">
        <v>45383</v>
      </c>
      <c r="K425" s="1">
        <v>46235</v>
      </c>
      <c r="L425" t="s">
        <v>1837</v>
      </c>
      <c r="M425" t="s">
        <v>35</v>
      </c>
      <c r="N425" t="s">
        <v>159</v>
      </c>
      <c r="O425" t="s">
        <v>288</v>
      </c>
      <c r="P425" t="s">
        <v>1838</v>
      </c>
      <c r="Q425" t="s">
        <v>38</v>
      </c>
      <c r="R425" t="s">
        <v>1259</v>
      </c>
      <c r="S425" s="2">
        <v>344442.7</v>
      </c>
      <c r="T425" t="s">
        <v>40</v>
      </c>
      <c r="U425">
        <v>95</v>
      </c>
      <c r="V425" t="s">
        <v>184</v>
      </c>
      <c r="W425">
        <v>151866</v>
      </c>
      <c r="X425" t="s">
        <v>146</v>
      </c>
      <c r="Y425" t="s">
        <v>185</v>
      </c>
      <c r="Z425" t="s">
        <v>1839</v>
      </c>
    </row>
    <row r="426" spans="1:26" x14ac:dyDescent="0.25">
      <c r="A426" t="s">
        <v>26</v>
      </c>
      <c r="B426" t="s">
        <v>1250</v>
      </c>
      <c r="C426" t="s">
        <v>1251</v>
      </c>
      <c r="D426" t="s">
        <v>1252</v>
      </c>
      <c r="E426" t="s">
        <v>1840</v>
      </c>
      <c r="F426" t="s">
        <v>1841</v>
      </c>
      <c r="G426" t="s">
        <v>32</v>
      </c>
      <c r="H426" t="s">
        <v>1255</v>
      </c>
      <c r="I426" t="s">
        <v>15391</v>
      </c>
      <c r="J426" s="1">
        <v>45139</v>
      </c>
      <c r="K426" s="1">
        <v>46174</v>
      </c>
      <c r="L426" t="s">
        <v>1842</v>
      </c>
      <c r="M426" t="s">
        <v>35</v>
      </c>
      <c r="N426" t="s">
        <v>73</v>
      </c>
      <c r="O426" t="s">
        <v>86</v>
      </c>
      <c r="P426" t="s">
        <v>1843</v>
      </c>
      <c r="Q426" t="s">
        <v>38</v>
      </c>
      <c r="R426" t="s">
        <v>1259</v>
      </c>
      <c r="S426" s="2">
        <v>537686.06999999995</v>
      </c>
      <c r="T426" t="s">
        <v>40</v>
      </c>
      <c r="U426">
        <v>100</v>
      </c>
      <c r="V426" t="s">
        <v>1844</v>
      </c>
      <c r="W426">
        <v>316245</v>
      </c>
      <c r="X426" t="s">
        <v>42</v>
      </c>
      <c r="Y426" t="s">
        <v>1845</v>
      </c>
      <c r="Z426" t="s">
        <v>1846</v>
      </c>
    </row>
    <row r="427" spans="1:26" x14ac:dyDescent="0.25">
      <c r="A427" t="s">
        <v>26</v>
      </c>
      <c r="B427" t="s">
        <v>1250</v>
      </c>
      <c r="C427" t="s">
        <v>1263</v>
      </c>
      <c r="D427" t="s">
        <v>1252</v>
      </c>
      <c r="E427" t="s">
        <v>1840</v>
      </c>
      <c r="F427" t="s">
        <v>1841</v>
      </c>
      <c r="G427" t="s">
        <v>32</v>
      </c>
      <c r="H427" t="s">
        <v>1255</v>
      </c>
      <c r="I427" t="s">
        <v>15391</v>
      </c>
      <c r="J427" s="1">
        <v>45139</v>
      </c>
      <c r="K427" s="1">
        <v>46174</v>
      </c>
      <c r="L427" t="s">
        <v>1842</v>
      </c>
      <c r="M427" t="s">
        <v>35</v>
      </c>
      <c r="N427" t="s">
        <v>73</v>
      </c>
      <c r="O427" t="s">
        <v>86</v>
      </c>
      <c r="P427" t="s">
        <v>1843</v>
      </c>
      <c r="Q427" t="s">
        <v>38</v>
      </c>
      <c r="R427" t="s">
        <v>1348</v>
      </c>
      <c r="S427" s="2">
        <v>537686.06999999995</v>
      </c>
      <c r="T427" t="s">
        <v>40</v>
      </c>
      <c r="U427">
        <v>100</v>
      </c>
      <c r="V427" t="s">
        <v>1844</v>
      </c>
      <c r="W427">
        <v>316245</v>
      </c>
      <c r="X427" t="s">
        <v>42</v>
      </c>
      <c r="Y427" t="s">
        <v>1845</v>
      </c>
      <c r="Z427" t="s">
        <v>1846</v>
      </c>
    </row>
    <row r="428" spans="1:26" x14ac:dyDescent="0.25">
      <c r="A428" t="s">
        <v>26</v>
      </c>
      <c r="B428" t="s">
        <v>1250</v>
      </c>
      <c r="C428" t="s">
        <v>1251</v>
      </c>
      <c r="D428" t="s">
        <v>1252</v>
      </c>
      <c r="E428" t="s">
        <v>1847</v>
      </c>
      <c r="F428" t="s">
        <v>1848</v>
      </c>
      <c r="G428" t="s">
        <v>32</v>
      </c>
      <c r="H428" t="s">
        <v>1255</v>
      </c>
      <c r="I428" t="s">
        <v>15308</v>
      </c>
      <c r="J428" s="1">
        <v>45323</v>
      </c>
      <c r="K428" s="1">
        <v>46235</v>
      </c>
      <c r="L428" t="s">
        <v>1849</v>
      </c>
      <c r="M428" t="s">
        <v>35</v>
      </c>
      <c r="N428" t="s">
        <v>36</v>
      </c>
      <c r="O428" t="s">
        <v>1733</v>
      </c>
      <c r="P428" t="s">
        <v>1850</v>
      </c>
      <c r="Q428" t="s">
        <v>38</v>
      </c>
      <c r="R428" t="s">
        <v>1259</v>
      </c>
      <c r="S428" s="2">
        <v>452237.15</v>
      </c>
      <c r="T428" t="s">
        <v>40</v>
      </c>
      <c r="U428">
        <v>100</v>
      </c>
      <c r="V428" t="s">
        <v>1851</v>
      </c>
      <c r="W428">
        <v>306711</v>
      </c>
      <c r="X428" t="s">
        <v>42</v>
      </c>
      <c r="Y428" t="s">
        <v>1852</v>
      </c>
      <c r="Z428" t="s">
        <v>1853</v>
      </c>
    </row>
    <row r="429" spans="1:26" x14ac:dyDescent="0.25">
      <c r="A429" t="s">
        <v>26</v>
      </c>
      <c r="B429" t="s">
        <v>1250</v>
      </c>
      <c r="C429" t="s">
        <v>1263</v>
      </c>
      <c r="D429" t="s">
        <v>1252</v>
      </c>
      <c r="E429" t="s">
        <v>1847</v>
      </c>
      <c r="F429" t="s">
        <v>1848</v>
      </c>
      <c r="G429" t="s">
        <v>32</v>
      </c>
      <c r="H429" t="s">
        <v>1255</v>
      </c>
      <c r="I429" t="s">
        <v>15308</v>
      </c>
      <c r="J429" s="1">
        <v>45323</v>
      </c>
      <c r="K429" s="1">
        <v>46235</v>
      </c>
      <c r="L429" t="s">
        <v>1849</v>
      </c>
      <c r="M429" t="s">
        <v>35</v>
      </c>
      <c r="N429" t="s">
        <v>36</v>
      </c>
      <c r="O429" t="s">
        <v>1733</v>
      </c>
      <c r="P429" t="s">
        <v>1850</v>
      </c>
      <c r="Q429" t="s">
        <v>38</v>
      </c>
      <c r="R429" t="s">
        <v>1290</v>
      </c>
      <c r="S429" s="2">
        <v>452237.15</v>
      </c>
      <c r="T429" t="s">
        <v>40</v>
      </c>
      <c r="U429">
        <v>100</v>
      </c>
      <c r="V429" t="s">
        <v>1851</v>
      </c>
      <c r="W429">
        <v>306711</v>
      </c>
      <c r="X429" t="s">
        <v>42</v>
      </c>
      <c r="Y429" t="s">
        <v>1852</v>
      </c>
      <c r="Z429" t="s">
        <v>1853</v>
      </c>
    </row>
    <row r="430" spans="1:26" x14ac:dyDescent="0.25">
      <c r="A430" t="s">
        <v>26</v>
      </c>
      <c r="B430" t="s">
        <v>1250</v>
      </c>
      <c r="C430" t="s">
        <v>1251</v>
      </c>
      <c r="D430" t="s">
        <v>1252</v>
      </c>
      <c r="E430" t="s">
        <v>1854</v>
      </c>
      <c r="F430" t="s">
        <v>1855</v>
      </c>
      <c r="G430" t="s">
        <v>32</v>
      </c>
      <c r="H430" t="s">
        <v>1255</v>
      </c>
      <c r="I430" t="s">
        <v>15398</v>
      </c>
      <c r="J430" s="1">
        <v>45108</v>
      </c>
      <c r="K430" s="1">
        <v>46266</v>
      </c>
      <c r="L430" t="s">
        <v>1856</v>
      </c>
      <c r="M430" t="s">
        <v>35</v>
      </c>
      <c r="N430" t="s">
        <v>36</v>
      </c>
      <c r="O430" t="s">
        <v>1733</v>
      </c>
      <c r="P430" t="s">
        <v>1857</v>
      </c>
      <c r="Q430" t="s">
        <v>38</v>
      </c>
      <c r="R430" t="s">
        <v>1259</v>
      </c>
      <c r="S430" s="2">
        <v>1273050.68</v>
      </c>
      <c r="T430" t="s">
        <v>40</v>
      </c>
      <c r="U430">
        <v>100</v>
      </c>
      <c r="V430" t="s">
        <v>1858</v>
      </c>
      <c r="W430">
        <v>306428</v>
      </c>
      <c r="X430" t="s">
        <v>42</v>
      </c>
      <c r="Y430" t="s">
        <v>1859</v>
      </c>
      <c r="Z430" t="s">
        <v>1860</v>
      </c>
    </row>
    <row r="431" spans="1:26" x14ac:dyDescent="0.25">
      <c r="A431" t="s">
        <v>26</v>
      </c>
      <c r="B431" t="s">
        <v>1250</v>
      </c>
      <c r="C431" t="s">
        <v>1263</v>
      </c>
      <c r="D431" t="s">
        <v>1252</v>
      </c>
      <c r="E431" t="s">
        <v>1854</v>
      </c>
      <c r="F431" t="s">
        <v>1855</v>
      </c>
      <c r="G431" t="s">
        <v>32</v>
      </c>
      <c r="H431" t="s">
        <v>1255</v>
      </c>
      <c r="I431" t="s">
        <v>15398</v>
      </c>
      <c r="J431" s="1">
        <v>45108</v>
      </c>
      <c r="K431" s="1">
        <v>46266</v>
      </c>
      <c r="L431" t="s">
        <v>1856</v>
      </c>
      <c r="M431" t="s">
        <v>35</v>
      </c>
      <c r="N431" t="s">
        <v>36</v>
      </c>
      <c r="O431" t="s">
        <v>1733</v>
      </c>
      <c r="P431" t="s">
        <v>1857</v>
      </c>
      <c r="Q431" t="s">
        <v>38</v>
      </c>
      <c r="R431" t="s">
        <v>1264</v>
      </c>
      <c r="S431" s="2">
        <v>1273050.68</v>
      </c>
      <c r="T431" t="s">
        <v>40</v>
      </c>
      <c r="U431">
        <v>100</v>
      </c>
      <c r="V431" t="s">
        <v>1858</v>
      </c>
      <c r="W431">
        <v>306428</v>
      </c>
      <c r="X431" t="s">
        <v>42</v>
      </c>
      <c r="Y431" t="s">
        <v>1859</v>
      </c>
      <c r="Z431" t="s">
        <v>1860</v>
      </c>
    </row>
    <row r="432" spans="1:26" x14ac:dyDescent="0.25">
      <c r="A432" t="s">
        <v>26</v>
      </c>
      <c r="B432" t="s">
        <v>1250</v>
      </c>
      <c r="C432" t="s">
        <v>1251</v>
      </c>
      <c r="D432" t="s">
        <v>1252</v>
      </c>
      <c r="E432" t="s">
        <v>1861</v>
      </c>
      <c r="F432" t="s">
        <v>1862</v>
      </c>
      <c r="G432" t="s">
        <v>32</v>
      </c>
      <c r="H432" t="s">
        <v>1255</v>
      </c>
      <c r="I432" t="s">
        <v>15399</v>
      </c>
      <c r="J432" s="1">
        <v>45323</v>
      </c>
      <c r="K432" s="1">
        <v>46023</v>
      </c>
      <c r="L432" t="s">
        <v>1863</v>
      </c>
      <c r="M432" t="s">
        <v>35</v>
      </c>
      <c r="N432" t="s">
        <v>73</v>
      </c>
      <c r="O432" t="s">
        <v>1755</v>
      </c>
      <c r="P432" t="s">
        <v>1755</v>
      </c>
      <c r="Q432" t="s">
        <v>38</v>
      </c>
      <c r="R432" t="s">
        <v>1259</v>
      </c>
      <c r="S432" s="2">
        <v>393573.46</v>
      </c>
      <c r="T432" t="s">
        <v>40</v>
      </c>
      <c r="U432">
        <v>100</v>
      </c>
      <c r="V432" t="s">
        <v>184</v>
      </c>
      <c r="W432">
        <v>151866</v>
      </c>
      <c r="X432" t="s">
        <v>146</v>
      </c>
      <c r="Y432" t="s">
        <v>185</v>
      </c>
      <c r="Z432" t="s">
        <v>1864</v>
      </c>
    </row>
    <row r="433" spans="1:26" x14ac:dyDescent="0.25">
      <c r="A433" t="s">
        <v>26</v>
      </c>
      <c r="B433" t="s">
        <v>1250</v>
      </c>
      <c r="C433" t="s">
        <v>1263</v>
      </c>
      <c r="D433" t="s">
        <v>1252</v>
      </c>
      <c r="E433" t="s">
        <v>1861</v>
      </c>
      <c r="F433" t="s">
        <v>1862</v>
      </c>
      <c r="G433" t="s">
        <v>32</v>
      </c>
      <c r="H433" t="s">
        <v>1255</v>
      </c>
      <c r="I433" t="s">
        <v>15399</v>
      </c>
      <c r="J433" s="1">
        <v>45323</v>
      </c>
      <c r="K433" s="1">
        <v>46023</v>
      </c>
      <c r="L433" t="s">
        <v>1863</v>
      </c>
      <c r="M433" t="s">
        <v>35</v>
      </c>
      <c r="N433" t="s">
        <v>73</v>
      </c>
      <c r="O433" t="s">
        <v>1755</v>
      </c>
      <c r="P433" t="s">
        <v>1755</v>
      </c>
      <c r="Q433" t="s">
        <v>38</v>
      </c>
      <c r="R433" t="s">
        <v>1290</v>
      </c>
      <c r="S433" s="2">
        <v>393573.46</v>
      </c>
      <c r="T433" t="s">
        <v>40</v>
      </c>
      <c r="U433">
        <v>100</v>
      </c>
      <c r="V433" t="s">
        <v>184</v>
      </c>
      <c r="W433">
        <v>151866</v>
      </c>
      <c r="X433" t="s">
        <v>146</v>
      </c>
      <c r="Y433" t="s">
        <v>185</v>
      </c>
      <c r="Z433" t="s">
        <v>1864</v>
      </c>
    </row>
    <row r="434" spans="1:26" x14ac:dyDescent="0.25">
      <c r="A434" t="s">
        <v>26</v>
      </c>
      <c r="B434" t="s">
        <v>1250</v>
      </c>
      <c r="C434" t="s">
        <v>1251</v>
      </c>
      <c r="D434" t="s">
        <v>1252</v>
      </c>
      <c r="E434" t="s">
        <v>1865</v>
      </c>
      <c r="F434" t="s">
        <v>1866</v>
      </c>
      <c r="G434" t="s">
        <v>32</v>
      </c>
      <c r="H434" t="s">
        <v>1255</v>
      </c>
      <c r="I434" t="s">
        <v>15397</v>
      </c>
      <c r="J434" s="1">
        <v>45323</v>
      </c>
      <c r="K434" s="1">
        <v>46327</v>
      </c>
      <c r="L434" t="s">
        <v>1832</v>
      </c>
      <c r="M434" t="s">
        <v>35</v>
      </c>
      <c r="N434" t="s">
        <v>73</v>
      </c>
      <c r="O434" t="s">
        <v>1867</v>
      </c>
      <c r="P434" t="s">
        <v>1867</v>
      </c>
      <c r="Q434" t="s">
        <v>38</v>
      </c>
      <c r="R434" t="s">
        <v>1259</v>
      </c>
      <c r="S434" s="2">
        <v>959755.76</v>
      </c>
      <c r="T434" t="s">
        <v>40</v>
      </c>
      <c r="U434">
        <v>100</v>
      </c>
      <c r="V434" t="s">
        <v>184</v>
      </c>
      <c r="W434">
        <v>151866</v>
      </c>
      <c r="X434" t="s">
        <v>146</v>
      </c>
      <c r="Y434" t="s">
        <v>185</v>
      </c>
      <c r="Z434" t="s">
        <v>1868</v>
      </c>
    </row>
    <row r="435" spans="1:26" x14ac:dyDescent="0.25">
      <c r="A435" t="s">
        <v>26</v>
      </c>
      <c r="B435" t="s">
        <v>1250</v>
      </c>
      <c r="C435" t="s">
        <v>1263</v>
      </c>
      <c r="D435" t="s">
        <v>1252</v>
      </c>
      <c r="E435" t="s">
        <v>1865</v>
      </c>
      <c r="F435" t="s">
        <v>1866</v>
      </c>
      <c r="G435" t="s">
        <v>32</v>
      </c>
      <c r="H435" t="s">
        <v>1255</v>
      </c>
      <c r="I435" t="s">
        <v>15397</v>
      </c>
      <c r="J435" s="1">
        <v>45323</v>
      </c>
      <c r="K435" s="1">
        <v>46327</v>
      </c>
      <c r="L435" t="s">
        <v>1832</v>
      </c>
      <c r="M435" t="s">
        <v>35</v>
      </c>
      <c r="N435" t="s">
        <v>73</v>
      </c>
      <c r="O435" t="s">
        <v>1867</v>
      </c>
      <c r="P435" t="s">
        <v>1867</v>
      </c>
      <c r="Q435" t="s">
        <v>38</v>
      </c>
      <c r="R435" t="s">
        <v>1348</v>
      </c>
      <c r="S435" s="2">
        <v>959755.76</v>
      </c>
      <c r="T435" t="s">
        <v>40</v>
      </c>
      <c r="U435">
        <v>100</v>
      </c>
      <c r="V435" t="s">
        <v>184</v>
      </c>
      <c r="W435">
        <v>151866</v>
      </c>
      <c r="X435" t="s">
        <v>146</v>
      </c>
      <c r="Y435" t="s">
        <v>185</v>
      </c>
      <c r="Z435" t="s">
        <v>1868</v>
      </c>
    </row>
    <row r="436" spans="1:26" x14ac:dyDescent="0.25">
      <c r="A436" t="s">
        <v>26</v>
      </c>
      <c r="B436" t="s">
        <v>1250</v>
      </c>
      <c r="C436" t="s">
        <v>1251</v>
      </c>
      <c r="D436" t="s">
        <v>1252</v>
      </c>
      <c r="E436" t="s">
        <v>1869</v>
      </c>
      <c r="F436" t="s">
        <v>1870</v>
      </c>
      <c r="G436" t="s">
        <v>32</v>
      </c>
      <c r="H436" t="s">
        <v>1255</v>
      </c>
      <c r="I436" t="s">
        <v>15400</v>
      </c>
      <c r="J436" s="1">
        <v>45536</v>
      </c>
      <c r="K436" s="1">
        <v>45748</v>
      </c>
      <c r="L436" t="s">
        <v>1871</v>
      </c>
      <c r="M436" t="s">
        <v>35</v>
      </c>
      <c r="N436" t="s">
        <v>73</v>
      </c>
      <c r="O436" t="s">
        <v>74</v>
      </c>
      <c r="P436" t="s">
        <v>1872</v>
      </c>
      <c r="Q436" t="s">
        <v>38</v>
      </c>
      <c r="R436" t="s">
        <v>1259</v>
      </c>
      <c r="S436" s="2">
        <v>291299.87</v>
      </c>
      <c r="T436" t="s">
        <v>40</v>
      </c>
      <c r="U436">
        <v>100</v>
      </c>
      <c r="V436" t="s">
        <v>1873</v>
      </c>
      <c r="W436">
        <v>328243</v>
      </c>
      <c r="X436" t="s">
        <v>42</v>
      </c>
      <c r="Y436" t="s">
        <v>1874</v>
      </c>
      <c r="Z436" t="s">
        <v>1875</v>
      </c>
    </row>
    <row r="437" spans="1:26" x14ac:dyDescent="0.25">
      <c r="A437" t="s">
        <v>26</v>
      </c>
      <c r="B437" t="s">
        <v>1250</v>
      </c>
      <c r="C437" t="s">
        <v>1263</v>
      </c>
      <c r="D437" t="s">
        <v>1252</v>
      </c>
      <c r="E437" t="s">
        <v>1869</v>
      </c>
      <c r="F437" t="s">
        <v>1870</v>
      </c>
      <c r="G437" t="s">
        <v>32</v>
      </c>
      <c r="H437" t="s">
        <v>1255</v>
      </c>
      <c r="I437" t="s">
        <v>15400</v>
      </c>
      <c r="J437" s="1">
        <v>45536</v>
      </c>
      <c r="K437" s="1">
        <v>45748</v>
      </c>
      <c r="L437" t="s">
        <v>1871</v>
      </c>
      <c r="M437" t="s">
        <v>35</v>
      </c>
      <c r="N437" t="s">
        <v>73</v>
      </c>
      <c r="O437" t="s">
        <v>74</v>
      </c>
      <c r="P437" t="s">
        <v>1872</v>
      </c>
      <c r="Q437" t="s">
        <v>38</v>
      </c>
      <c r="R437" t="s">
        <v>1348</v>
      </c>
      <c r="S437" s="2">
        <v>291299.87</v>
      </c>
      <c r="T437" t="s">
        <v>40</v>
      </c>
      <c r="U437">
        <v>100</v>
      </c>
      <c r="V437" t="s">
        <v>1873</v>
      </c>
      <c r="W437">
        <v>328243</v>
      </c>
      <c r="X437" t="s">
        <v>42</v>
      </c>
      <c r="Y437" t="s">
        <v>1874</v>
      </c>
      <c r="Z437" t="s">
        <v>1875</v>
      </c>
    </row>
    <row r="438" spans="1:26" x14ac:dyDescent="0.25">
      <c r="A438" t="s">
        <v>26</v>
      </c>
      <c r="B438" t="s">
        <v>1250</v>
      </c>
      <c r="C438" t="s">
        <v>1251</v>
      </c>
      <c r="D438" t="s">
        <v>1252</v>
      </c>
      <c r="E438" t="s">
        <v>1876</v>
      </c>
      <c r="F438" t="s">
        <v>1877</v>
      </c>
      <c r="G438" t="s">
        <v>32</v>
      </c>
      <c r="H438" t="s">
        <v>1255</v>
      </c>
      <c r="I438" t="s">
        <v>15401</v>
      </c>
      <c r="J438" s="1">
        <v>45323</v>
      </c>
      <c r="K438" s="1">
        <v>46204</v>
      </c>
      <c r="L438" t="s">
        <v>1832</v>
      </c>
      <c r="M438" t="s">
        <v>35</v>
      </c>
      <c r="N438" t="s">
        <v>58</v>
      </c>
      <c r="O438" t="s">
        <v>1194</v>
      </c>
      <c r="P438" t="s">
        <v>1194</v>
      </c>
      <c r="Q438" t="s">
        <v>38</v>
      </c>
      <c r="R438" t="s">
        <v>1259</v>
      </c>
      <c r="S438" s="2">
        <v>1244648.77</v>
      </c>
      <c r="T438" t="s">
        <v>40</v>
      </c>
      <c r="U438">
        <v>90</v>
      </c>
      <c r="V438" t="s">
        <v>184</v>
      </c>
      <c r="W438">
        <v>151866</v>
      </c>
      <c r="X438" t="s">
        <v>146</v>
      </c>
      <c r="Y438" t="s">
        <v>185</v>
      </c>
      <c r="Z438" t="s">
        <v>1878</v>
      </c>
    </row>
    <row r="439" spans="1:26" x14ac:dyDescent="0.25">
      <c r="A439" t="s">
        <v>26</v>
      </c>
      <c r="B439" t="s">
        <v>1250</v>
      </c>
      <c r="C439" t="s">
        <v>1251</v>
      </c>
      <c r="D439" t="s">
        <v>1252</v>
      </c>
      <c r="E439" t="s">
        <v>1879</v>
      </c>
      <c r="F439" t="s">
        <v>1880</v>
      </c>
      <c r="G439" t="s">
        <v>32</v>
      </c>
      <c r="H439" t="s">
        <v>1255</v>
      </c>
      <c r="I439" t="s">
        <v>15396</v>
      </c>
      <c r="J439" s="1">
        <v>45383</v>
      </c>
      <c r="K439" s="1">
        <v>46143</v>
      </c>
      <c r="L439" t="s">
        <v>1881</v>
      </c>
      <c r="M439" t="s">
        <v>35</v>
      </c>
      <c r="N439" t="s">
        <v>36</v>
      </c>
      <c r="O439" t="s">
        <v>951</v>
      </c>
      <c r="P439" t="s">
        <v>951</v>
      </c>
      <c r="Q439" t="s">
        <v>38</v>
      </c>
      <c r="R439" t="s">
        <v>1259</v>
      </c>
      <c r="S439" s="2">
        <v>2794672.3</v>
      </c>
      <c r="T439" t="s">
        <v>40</v>
      </c>
      <c r="U439">
        <v>95</v>
      </c>
      <c r="V439" t="s">
        <v>184</v>
      </c>
      <c r="W439">
        <v>151866</v>
      </c>
      <c r="X439" t="s">
        <v>146</v>
      </c>
      <c r="Y439" t="s">
        <v>185</v>
      </c>
      <c r="Z439" t="s">
        <v>1882</v>
      </c>
    </row>
    <row r="440" spans="1:26" x14ac:dyDescent="0.25">
      <c r="A440" t="s">
        <v>26</v>
      </c>
      <c r="B440" t="s">
        <v>1250</v>
      </c>
      <c r="C440" t="s">
        <v>1251</v>
      </c>
      <c r="D440" t="s">
        <v>1252</v>
      </c>
      <c r="E440" t="s">
        <v>1883</v>
      </c>
      <c r="F440" t="s">
        <v>1884</v>
      </c>
      <c r="G440" t="s">
        <v>32</v>
      </c>
      <c r="H440" t="s">
        <v>1255</v>
      </c>
      <c r="I440" t="s">
        <v>15308</v>
      </c>
      <c r="J440" s="1">
        <v>44562</v>
      </c>
      <c r="K440" s="1">
        <v>46143</v>
      </c>
      <c r="L440" t="s">
        <v>1885</v>
      </c>
      <c r="M440" t="s">
        <v>35</v>
      </c>
      <c r="N440" t="s">
        <v>36</v>
      </c>
      <c r="O440" t="s">
        <v>1733</v>
      </c>
      <c r="P440" t="s">
        <v>1886</v>
      </c>
      <c r="Q440" t="s">
        <v>38</v>
      </c>
      <c r="R440" t="s">
        <v>1259</v>
      </c>
      <c r="S440" s="2">
        <v>1480981.6</v>
      </c>
      <c r="T440" t="s">
        <v>40</v>
      </c>
      <c r="U440">
        <v>100</v>
      </c>
      <c r="V440" t="s">
        <v>1887</v>
      </c>
      <c r="W440">
        <v>513474</v>
      </c>
      <c r="X440" t="s">
        <v>115</v>
      </c>
      <c r="Y440" t="s">
        <v>1888</v>
      </c>
      <c r="Z440" t="s">
        <v>1889</v>
      </c>
    </row>
    <row r="441" spans="1:26" x14ac:dyDescent="0.25">
      <c r="A441" t="s">
        <v>26</v>
      </c>
      <c r="B441" t="s">
        <v>1250</v>
      </c>
      <c r="C441" t="s">
        <v>1251</v>
      </c>
      <c r="D441" t="s">
        <v>1252</v>
      </c>
      <c r="E441" t="s">
        <v>1890</v>
      </c>
      <c r="F441" t="s">
        <v>1891</v>
      </c>
      <c r="G441" t="s">
        <v>32</v>
      </c>
      <c r="H441" t="s">
        <v>1255</v>
      </c>
      <c r="I441" t="s">
        <v>15398</v>
      </c>
      <c r="J441" s="1">
        <v>45658</v>
      </c>
      <c r="K441" s="1">
        <v>46174</v>
      </c>
      <c r="L441" t="s">
        <v>35</v>
      </c>
      <c r="M441" t="s">
        <v>104</v>
      </c>
      <c r="N441" t="s">
        <v>36</v>
      </c>
      <c r="O441" t="s">
        <v>951</v>
      </c>
      <c r="P441" t="s">
        <v>1892</v>
      </c>
      <c r="Q441" t="s">
        <v>38</v>
      </c>
      <c r="R441" t="s">
        <v>1259</v>
      </c>
      <c r="S441" s="2">
        <v>219145.69</v>
      </c>
      <c r="T441" t="s">
        <v>40</v>
      </c>
      <c r="U441">
        <v>100</v>
      </c>
      <c r="V441" t="s">
        <v>1893</v>
      </c>
      <c r="W441">
        <v>309141</v>
      </c>
      <c r="X441" t="s">
        <v>42</v>
      </c>
      <c r="Y441" t="s">
        <v>1894</v>
      </c>
      <c r="Z441" t="s">
        <v>35</v>
      </c>
    </row>
    <row r="442" spans="1:26" x14ac:dyDescent="0.25">
      <c r="A442" t="s">
        <v>26</v>
      </c>
      <c r="B442" t="s">
        <v>1250</v>
      </c>
      <c r="C442" t="s">
        <v>1263</v>
      </c>
      <c r="D442" t="s">
        <v>1252</v>
      </c>
      <c r="E442" t="s">
        <v>1890</v>
      </c>
      <c r="F442" t="s">
        <v>1891</v>
      </c>
      <c r="G442" t="s">
        <v>32</v>
      </c>
      <c r="H442" t="s">
        <v>1255</v>
      </c>
      <c r="I442" t="s">
        <v>15398</v>
      </c>
      <c r="J442" s="1">
        <v>45658</v>
      </c>
      <c r="K442" s="1">
        <v>46174</v>
      </c>
      <c r="L442" t="s">
        <v>35</v>
      </c>
      <c r="M442" t="s">
        <v>104</v>
      </c>
      <c r="N442" t="s">
        <v>36</v>
      </c>
      <c r="O442" t="s">
        <v>951</v>
      </c>
      <c r="P442" t="s">
        <v>1892</v>
      </c>
      <c r="Q442" t="s">
        <v>38</v>
      </c>
      <c r="R442" t="s">
        <v>1290</v>
      </c>
      <c r="S442" s="2">
        <v>219145.69</v>
      </c>
      <c r="T442" t="s">
        <v>40</v>
      </c>
      <c r="U442">
        <v>100</v>
      </c>
      <c r="V442" t="s">
        <v>1893</v>
      </c>
      <c r="W442">
        <v>309141</v>
      </c>
      <c r="X442" t="s">
        <v>42</v>
      </c>
      <c r="Y442" t="s">
        <v>1894</v>
      </c>
      <c r="Z442" t="s">
        <v>35</v>
      </c>
    </row>
    <row r="443" spans="1:26" x14ac:dyDescent="0.25">
      <c r="A443" t="s">
        <v>26</v>
      </c>
      <c r="B443" t="s">
        <v>1250</v>
      </c>
      <c r="C443" t="s">
        <v>1251</v>
      </c>
      <c r="D443" t="s">
        <v>1252</v>
      </c>
      <c r="E443" t="s">
        <v>1895</v>
      </c>
      <c r="F443" t="s">
        <v>1896</v>
      </c>
      <c r="G443" t="s">
        <v>32</v>
      </c>
      <c r="H443" t="s">
        <v>1255</v>
      </c>
      <c r="I443" t="s">
        <v>15402</v>
      </c>
      <c r="J443" s="1">
        <v>45078</v>
      </c>
      <c r="K443" s="1">
        <v>46174</v>
      </c>
      <c r="L443" t="s">
        <v>1897</v>
      </c>
      <c r="M443" t="s">
        <v>35</v>
      </c>
      <c r="N443" t="s">
        <v>91</v>
      </c>
      <c r="O443" t="s">
        <v>772</v>
      </c>
      <c r="P443" t="s">
        <v>1898</v>
      </c>
      <c r="Q443" t="s">
        <v>38</v>
      </c>
      <c r="R443" t="s">
        <v>1259</v>
      </c>
      <c r="S443" s="2">
        <v>356998.58</v>
      </c>
      <c r="T443" t="s">
        <v>40</v>
      </c>
      <c r="U443">
        <v>100</v>
      </c>
      <c r="V443" t="s">
        <v>1899</v>
      </c>
      <c r="W443">
        <v>331481</v>
      </c>
      <c r="X443" t="s">
        <v>42</v>
      </c>
      <c r="Y443" t="s">
        <v>1900</v>
      </c>
      <c r="Z443" t="s">
        <v>1901</v>
      </c>
    </row>
    <row r="444" spans="1:26" x14ac:dyDescent="0.25">
      <c r="A444" t="s">
        <v>26</v>
      </c>
      <c r="B444" t="s">
        <v>1250</v>
      </c>
      <c r="C444" t="s">
        <v>1263</v>
      </c>
      <c r="D444" t="s">
        <v>1252</v>
      </c>
      <c r="E444" t="s">
        <v>1895</v>
      </c>
      <c r="F444" t="s">
        <v>1896</v>
      </c>
      <c r="G444" t="s">
        <v>32</v>
      </c>
      <c r="H444" t="s">
        <v>1255</v>
      </c>
      <c r="I444" t="s">
        <v>15402</v>
      </c>
      <c r="J444" s="1">
        <v>45078</v>
      </c>
      <c r="K444" s="1">
        <v>46174</v>
      </c>
      <c r="L444" t="s">
        <v>1897</v>
      </c>
      <c r="M444" t="s">
        <v>35</v>
      </c>
      <c r="N444" t="s">
        <v>91</v>
      </c>
      <c r="O444" t="s">
        <v>772</v>
      </c>
      <c r="P444" t="s">
        <v>1898</v>
      </c>
      <c r="Q444" t="s">
        <v>38</v>
      </c>
      <c r="R444" t="s">
        <v>1264</v>
      </c>
      <c r="S444" s="2">
        <v>356998.58</v>
      </c>
      <c r="T444" t="s">
        <v>40</v>
      </c>
      <c r="U444">
        <v>100</v>
      </c>
      <c r="V444" t="s">
        <v>1899</v>
      </c>
      <c r="W444">
        <v>331481</v>
      </c>
      <c r="X444" t="s">
        <v>42</v>
      </c>
      <c r="Y444" t="s">
        <v>1900</v>
      </c>
      <c r="Z444" t="s">
        <v>1901</v>
      </c>
    </row>
    <row r="445" spans="1:26" x14ac:dyDescent="0.25">
      <c r="A445" t="s">
        <v>26</v>
      </c>
      <c r="B445" t="s">
        <v>1250</v>
      </c>
      <c r="C445" t="s">
        <v>1251</v>
      </c>
      <c r="D445" t="s">
        <v>1252</v>
      </c>
      <c r="E445" t="s">
        <v>1902</v>
      </c>
      <c r="F445" t="s">
        <v>1903</v>
      </c>
      <c r="G445" t="s">
        <v>32</v>
      </c>
      <c r="H445" t="s">
        <v>1255</v>
      </c>
      <c r="I445" t="s">
        <v>15403</v>
      </c>
      <c r="J445" s="1">
        <v>46023</v>
      </c>
      <c r="K445" s="1">
        <v>46539</v>
      </c>
      <c r="L445" t="s">
        <v>35</v>
      </c>
      <c r="M445" t="s">
        <v>35</v>
      </c>
      <c r="N445" t="s">
        <v>58</v>
      </c>
      <c r="O445" t="s">
        <v>59</v>
      </c>
      <c r="P445" t="s">
        <v>59</v>
      </c>
      <c r="Q445" t="s">
        <v>38</v>
      </c>
      <c r="R445" t="s">
        <v>1259</v>
      </c>
      <c r="S445" s="2">
        <v>3244870.51</v>
      </c>
      <c r="T445" t="s">
        <v>40</v>
      </c>
      <c r="U445">
        <v>100</v>
      </c>
      <c r="V445" t="s">
        <v>1904</v>
      </c>
      <c r="W445">
        <v>37781278</v>
      </c>
      <c r="X445" t="s">
        <v>146</v>
      </c>
      <c r="Y445" t="s">
        <v>1905</v>
      </c>
      <c r="Z445" t="s">
        <v>35</v>
      </c>
    </row>
    <row r="446" spans="1:26" x14ac:dyDescent="0.25">
      <c r="A446" t="s">
        <v>26</v>
      </c>
      <c r="B446" t="s">
        <v>1250</v>
      </c>
      <c r="C446" t="s">
        <v>1263</v>
      </c>
      <c r="D446" t="s">
        <v>1252</v>
      </c>
      <c r="E446" t="s">
        <v>1902</v>
      </c>
      <c r="F446" t="s">
        <v>1903</v>
      </c>
      <c r="G446" t="s">
        <v>32</v>
      </c>
      <c r="H446" t="s">
        <v>1255</v>
      </c>
      <c r="I446" t="s">
        <v>15403</v>
      </c>
      <c r="J446" s="1">
        <v>46023</v>
      </c>
      <c r="K446" s="1">
        <v>46539</v>
      </c>
      <c r="L446" t="s">
        <v>35</v>
      </c>
      <c r="M446" t="s">
        <v>35</v>
      </c>
      <c r="N446" t="s">
        <v>58</v>
      </c>
      <c r="O446" t="s">
        <v>59</v>
      </c>
      <c r="P446" t="s">
        <v>59</v>
      </c>
      <c r="Q446" t="s">
        <v>38</v>
      </c>
      <c r="R446" t="s">
        <v>1348</v>
      </c>
      <c r="S446" s="2">
        <v>3244870.51</v>
      </c>
      <c r="T446" t="s">
        <v>40</v>
      </c>
      <c r="U446">
        <v>100</v>
      </c>
      <c r="V446" t="s">
        <v>1904</v>
      </c>
      <c r="W446">
        <v>37781278</v>
      </c>
      <c r="X446" t="s">
        <v>146</v>
      </c>
      <c r="Y446" t="s">
        <v>1905</v>
      </c>
      <c r="Z446" t="s">
        <v>35</v>
      </c>
    </row>
    <row r="447" spans="1:26" x14ac:dyDescent="0.25">
      <c r="A447" t="s">
        <v>26</v>
      </c>
      <c r="B447" t="s">
        <v>1250</v>
      </c>
      <c r="C447" t="s">
        <v>1251</v>
      </c>
      <c r="D447" t="s">
        <v>1252</v>
      </c>
      <c r="E447" t="s">
        <v>1906</v>
      </c>
      <c r="F447" t="s">
        <v>1907</v>
      </c>
      <c r="G447" t="s">
        <v>32</v>
      </c>
      <c r="H447" t="s">
        <v>1255</v>
      </c>
      <c r="I447" t="s">
        <v>15404</v>
      </c>
      <c r="J447" s="1">
        <v>45292</v>
      </c>
      <c r="K447" s="1">
        <v>46204</v>
      </c>
      <c r="L447" t="s">
        <v>1908</v>
      </c>
      <c r="M447" t="s">
        <v>35</v>
      </c>
      <c r="N447" t="s">
        <v>58</v>
      </c>
      <c r="O447" t="s">
        <v>59</v>
      </c>
      <c r="P447" t="s">
        <v>59</v>
      </c>
      <c r="Q447" t="s">
        <v>38</v>
      </c>
      <c r="R447" t="s">
        <v>1259</v>
      </c>
      <c r="S447" s="2">
        <v>472912.48</v>
      </c>
      <c r="T447" t="s">
        <v>40</v>
      </c>
      <c r="U447">
        <v>100</v>
      </c>
      <c r="V447" t="s">
        <v>1909</v>
      </c>
      <c r="W447">
        <v>17078482</v>
      </c>
      <c r="X447" t="s">
        <v>115</v>
      </c>
      <c r="Y447" t="s">
        <v>1910</v>
      </c>
      <c r="Z447" t="s">
        <v>1911</v>
      </c>
    </row>
    <row r="448" spans="1:26" x14ac:dyDescent="0.25">
      <c r="A448" t="s">
        <v>26</v>
      </c>
      <c r="B448" t="s">
        <v>1250</v>
      </c>
      <c r="C448" t="s">
        <v>1263</v>
      </c>
      <c r="D448" t="s">
        <v>1252</v>
      </c>
      <c r="E448" t="s">
        <v>1906</v>
      </c>
      <c r="F448" t="s">
        <v>1907</v>
      </c>
      <c r="G448" t="s">
        <v>32</v>
      </c>
      <c r="H448" t="s">
        <v>1255</v>
      </c>
      <c r="I448" t="s">
        <v>15404</v>
      </c>
      <c r="J448" s="1">
        <v>45292</v>
      </c>
      <c r="K448" s="1">
        <v>46204</v>
      </c>
      <c r="L448" t="s">
        <v>1908</v>
      </c>
      <c r="M448" t="s">
        <v>35</v>
      </c>
      <c r="N448" t="s">
        <v>58</v>
      </c>
      <c r="O448" t="s">
        <v>59</v>
      </c>
      <c r="P448" t="s">
        <v>59</v>
      </c>
      <c r="Q448" t="s">
        <v>38</v>
      </c>
      <c r="R448" t="s">
        <v>1290</v>
      </c>
      <c r="S448" s="2">
        <v>472912.48</v>
      </c>
      <c r="T448" t="s">
        <v>40</v>
      </c>
      <c r="U448">
        <v>100</v>
      </c>
      <c r="V448" t="s">
        <v>1909</v>
      </c>
      <c r="W448">
        <v>17078482</v>
      </c>
      <c r="X448" t="s">
        <v>115</v>
      </c>
      <c r="Y448" t="s">
        <v>1910</v>
      </c>
      <c r="Z448" t="s">
        <v>1911</v>
      </c>
    </row>
    <row r="449" spans="1:26" x14ac:dyDescent="0.25">
      <c r="A449" t="s">
        <v>26</v>
      </c>
      <c r="B449" t="s">
        <v>1250</v>
      </c>
      <c r="C449" t="s">
        <v>1251</v>
      </c>
      <c r="D449" t="s">
        <v>1252</v>
      </c>
      <c r="E449" t="s">
        <v>1912</v>
      </c>
      <c r="F449" t="s">
        <v>1913</v>
      </c>
      <c r="G449" t="s">
        <v>32</v>
      </c>
      <c r="H449" t="s">
        <v>1255</v>
      </c>
      <c r="I449" t="s">
        <v>15308</v>
      </c>
      <c r="J449" s="1">
        <v>45809</v>
      </c>
      <c r="K449" s="1">
        <v>45901</v>
      </c>
      <c r="L449" t="s">
        <v>791</v>
      </c>
      <c r="M449" t="s">
        <v>35</v>
      </c>
      <c r="N449" t="s">
        <v>36</v>
      </c>
      <c r="O449" t="s">
        <v>1733</v>
      </c>
      <c r="P449" t="s">
        <v>1914</v>
      </c>
      <c r="Q449" t="s">
        <v>38</v>
      </c>
      <c r="R449" t="s">
        <v>1259</v>
      </c>
      <c r="S449" s="2">
        <v>265603.53999999998</v>
      </c>
      <c r="T449" t="s">
        <v>40</v>
      </c>
      <c r="U449">
        <v>100</v>
      </c>
      <c r="V449" t="s">
        <v>1915</v>
      </c>
      <c r="W449">
        <v>306606</v>
      </c>
      <c r="X449" t="s">
        <v>42</v>
      </c>
      <c r="Y449" t="s">
        <v>1916</v>
      </c>
      <c r="Z449" t="s">
        <v>1917</v>
      </c>
    </row>
    <row r="450" spans="1:26" x14ac:dyDescent="0.25">
      <c r="A450" t="s">
        <v>26</v>
      </c>
      <c r="B450" t="s">
        <v>1250</v>
      </c>
      <c r="C450" t="s">
        <v>1251</v>
      </c>
      <c r="D450" t="s">
        <v>1252</v>
      </c>
      <c r="E450" t="s">
        <v>1918</v>
      </c>
      <c r="F450" t="s">
        <v>1919</v>
      </c>
      <c r="G450" t="s">
        <v>32</v>
      </c>
      <c r="H450" t="s">
        <v>1255</v>
      </c>
      <c r="I450" t="s">
        <v>15381</v>
      </c>
      <c r="J450" s="1">
        <v>45536</v>
      </c>
      <c r="K450" s="1">
        <v>46266</v>
      </c>
      <c r="L450" t="s">
        <v>1920</v>
      </c>
      <c r="M450" t="s">
        <v>35</v>
      </c>
      <c r="N450" t="s">
        <v>36</v>
      </c>
      <c r="O450" t="s">
        <v>1921</v>
      </c>
      <c r="P450" t="s">
        <v>1922</v>
      </c>
      <c r="Q450" t="s">
        <v>38</v>
      </c>
      <c r="R450" t="s">
        <v>1259</v>
      </c>
      <c r="S450" s="2">
        <v>719749.09</v>
      </c>
      <c r="T450" t="s">
        <v>40</v>
      </c>
      <c r="U450">
        <v>100</v>
      </c>
      <c r="V450" t="s">
        <v>1923</v>
      </c>
      <c r="W450">
        <v>310395</v>
      </c>
      <c r="X450" t="s">
        <v>42</v>
      </c>
      <c r="Y450" t="s">
        <v>1924</v>
      </c>
      <c r="Z450" t="s">
        <v>1925</v>
      </c>
    </row>
    <row r="451" spans="1:26" x14ac:dyDescent="0.25">
      <c r="A451" t="s">
        <v>26</v>
      </c>
      <c r="B451" t="s">
        <v>1250</v>
      </c>
      <c r="C451" t="s">
        <v>1263</v>
      </c>
      <c r="D451" t="s">
        <v>1252</v>
      </c>
      <c r="E451" t="s">
        <v>1918</v>
      </c>
      <c r="F451" t="s">
        <v>1919</v>
      </c>
      <c r="G451" t="s">
        <v>32</v>
      </c>
      <c r="H451" t="s">
        <v>1255</v>
      </c>
      <c r="I451" t="s">
        <v>15381</v>
      </c>
      <c r="J451" s="1">
        <v>45536</v>
      </c>
      <c r="K451" s="1">
        <v>46266</v>
      </c>
      <c r="L451" t="s">
        <v>1920</v>
      </c>
      <c r="M451" t="s">
        <v>35</v>
      </c>
      <c r="N451" t="s">
        <v>36</v>
      </c>
      <c r="O451" t="s">
        <v>1921</v>
      </c>
      <c r="P451" t="s">
        <v>1922</v>
      </c>
      <c r="Q451" t="s">
        <v>38</v>
      </c>
      <c r="R451" t="s">
        <v>1348</v>
      </c>
      <c r="S451" s="2">
        <v>719749.09</v>
      </c>
      <c r="T451" t="s">
        <v>40</v>
      </c>
      <c r="U451">
        <v>100</v>
      </c>
      <c r="V451" t="s">
        <v>1923</v>
      </c>
      <c r="W451">
        <v>310395</v>
      </c>
      <c r="X451" t="s">
        <v>42</v>
      </c>
      <c r="Y451" t="s">
        <v>1924</v>
      </c>
      <c r="Z451" t="s">
        <v>1925</v>
      </c>
    </row>
    <row r="452" spans="1:26" x14ac:dyDescent="0.25">
      <c r="A452" t="s">
        <v>26</v>
      </c>
      <c r="B452" t="s">
        <v>1250</v>
      </c>
      <c r="C452" t="s">
        <v>1251</v>
      </c>
      <c r="D452" t="s">
        <v>1252</v>
      </c>
      <c r="E452" t="s">
        <v>1926</v>
      </c>
      <c r="F452" t="s">
        <v>1927</v>
      </c>
      <c r="G452" t="s">
        <v>32</v>
      </c>
      <c r="H452" t="s">
        <v>1255</v>
      </c>
      <c r="I452" t="s">
        <v>15405</v>
      </c>
      <c r="J452" s="1">
        <v>45170</v>
      </c>
      <c r="K452" s="1">
        <v>46235</v>
      </c>
      <c r="L452" t="s">
        <v>1928</v>
      </c>
      <c r="M452" t="s">
        <v>35</v>
      </c>
      <c r="N452" t="s">
        <v>58</v>
      </c>
      <c r="O452" t="s">
        <v>59</v>
      </c>
      <c r="P452" t="s">
        <v>59</v>
      </c>
      <c r="Q452" t="s">
        <v>38</v>
      </c>
      <c r="R452" t="s">
        <v>1259</v>
      </c>
      <c r="S452" s="2">
        <v>895843.55</v>
      </c>
      <c r="T452" t="s">
        <v>40</v>
      </c>
      <c r="U452">
        <v>100</v>
      </c>
      <c r="V452" t="s">
        <v>60</v>
      </c>
      <c r="W452">
        <v>327646</v>
      </c>
      <c r="X452" t="s">
        <v>42</v>
      </c>
      <c r="Y452" t="s">
        <v>61</v>
      </c>
      <c r="Z452" t="s">
        <v>1929</v>
      </c>
    </row>
    <row r="453" spans="1:26" x14ac:dyDescent="0.25">
      <c r="A453" t="s">
        <v>26</v>
      </c>
      <c r="B453" t="s">
        <v>1250</v>
      </c>
      <c r="C453" t="s">
        <v>1263</v>
      </c>
      <c r="D453" t="s">
        <v>1252</v>
      </c>
      <c r="E453" t="s">
        <v>1926</v>
      </c>
      <c r="F453" t="s">
        <v>1927</v>
      </c>
      <c r="G453" t="s">
        <v>32</v>
      </c>
      <c r="H453" t="s">
        <v>1255</v>
      </c>
      <c r="I453" t="s">
        <v>15405</v>
      </c>
      <c r="J453" s="1">
        <v>45170</v>
      </c>
      <c r="K453" s="1">
        <v>46235</v>
      </c>
      <c r="L453" t="s">
        <v>1928</v>
      </c>
      <c r="M453" t="s">
        <v>35</v>
      </c>
      <c r="N453" t="s">
        <v>58</v>
      </c>
      <c r="O453" t="s">
        <v>59</v>
      </c>
      <c r="P453" t="s">
        <v>59</v>
      </c>
      <c r="Q453" t="s">
        <v>38</v>
      </c>
      <c r="R453" t="s">
        <v>1290</v>
      </c>
      <c r="S453" s="2">
        <v>895843.55</v>
      </c>
      <c r="T453" t="s">
        <v>40</v>
      </c>
      <c r="U453">
        <v>100</v>
      </c>
      <c r="V453" t="s">
        <v>60</v>
      </c>
      <c r="W453">
        <v>327646</v>
      </c>
      <c r="X453" t="s">
        <v>42</v>
      </c>
      <c r="Y453" t="s">
        <v>61</v>
      </c>
      <c r="Z453" t="s">
        <v>1929</v>
      </c>
    </row>
    <row r="454" spans="1:26" x14ac:dyDescent="0.25">
      <c r="A454" t="s">
        <v>26</v>
      </c>
      <c r="B454" t="s">
        <v>1250</v>
      </c>
      <c r="C454" t="s">
        <v>1251</v>
      </c>
      <c r="D454" t="s">
        <v>1252</v>
      </c>
      <c r="E454" t="s">
        <v>1930</v>
      </c>
      <c r="F454" t="s">
        <v>1931</v>
      </c>
      <c r="G454" t="s">
        <v>32</v>
      </c>
      <c r="H454" t="s">
        <v>1255</v>
      </c>
      <c r="I454" t="s">
        <v>15406</v>
      </c>
      <c r="J454" s="1">
        <v>45139</v>
      </c>
      <c r="K454" s="1">
        <v>46143</v>
      </c>
      <c r="L454" t="s">
        <v>1932</v>
      </c>
      <c r="M454" t="s">
        <v>35</v>
      </c>
      <c r="N454" t="s">
        <v>58</v>
      </c>
      <c r="O454" t="s">
        <v>59</v>
      </c>
      <c r="P454" t="s">
        <v>1933</v>
      </c>
      <c r="Q454" t="s">
        <v>38</v>
      </c>
      <c r="R454" t="s">
        <v>1259</v>
      </c>
      <c r="S454" s="2">
        <v>1975238.23</v>
      </c>
      <c r="T454" t="s">
        <v>40</v>
      </c>
      <c r="U454">
        <v>100</v>
      </c>
      <c r="V454" t="s">
        <v>1934</v>
      </c>
      <c r="W454">
        <v>327115</v>
      </c>
      <c r="X454" t="s">
        <v>42</v>
      </c>
      <c r="Y454" t="s">
        <v>1935</v>
      </c>
      <c r="Z454" t="s">
        <v>1936</v>
      </c>
    </row>
    <row r="455" spans="1:26" x14ac:dyDescent="0.25">
      <c r="A455" t="s">
        <v>26</v>
      </c>
      <c r="B455" t="s">
        <v>1250</v>
      </c>
      <c r="C455" t="s">
        <v>1263</v>
      </c>
      <c r="D455" t="s">
        <v>1252</v>
      </c>
      <c r="E455" t="s">
        <v>1930</v>
      </c>
      <c r="F455" t="s">
        <v>1931</v>
      </c>
      <c r="G455" t="s">
        <v>32</v>
      </c>
      <c r="H455" t="s">
        <v>1255</v>
      </c>
      <c r="I455" t="s">
        <v>15406</v>
      </c>
      <c r="J455" s="1">
        <v>45139</v>
      </c>
      <c r="K455" s="1">
        <v>46143</v>
      </c>
      <c r="L455" t="s">
        <v>1932</v>
      </c>
      <c r="M455" t="s">
        <v>35</v>
      </c>
      <c r="N455" t="s">
        <v>58</v>
      </c>
      <c r="O455" t="s">
        <v>59</v>
      </c>
      <c r="P455" t="s">
        <v>1933</v>
      </c>
      <c r="Q455" t="s">
        <v>38</v>
      </c>
      <c r="R455" t="s">
        <v>1348</v>
      </c>
      <c r="S455" s="2">
        <v>1975238.23</v>
      </c>
      <c r="T455" t="s">
        <v>40</v>
      </c>
      <c r="U455">
        <v>100</v>
      </c>
      <c r="V455" t="s">
        <v>1934</v>
      </c>
      <c r="W455">
        <v>327115</v>
      </c>
      <c r="X455" t="s">
        <v>42</v>
      </c>
      <c r="Y455" t="s">
        <v>1935</v>
      </c>
      <c r="Z455" t="s">
        <v>1936</v>
      </c>
    </row>
    <row r="456" spans="1:26" x14ac:dyDescent="0.25">
      <c r="A456" t="s">
        <v>26</v>
      </c>
      <c r="B456" t="s">
        <v>1250</v>
      </c>
      <c r="C456" t="s">
        <v>1251</v>
      </c>
      <c r="D456" t="s">
        <v>1252</v>
      </c>
      <c r="E456" t="s">
        <v>1937</v>
      </c>
      <c r="F456" t="s">
        <v>1938</v>
      </c>
      <c r="G456" t="s">
        <v>32</v>
      </c>
      <c r="H456" t="s">
        <v>1255</v>
      </c>
      <c r="I456" t="s">
        <v>15407</v>
      </c>
      <c r="J456" s="1">
        <v>45047</v>
      </c>
      <c r="K456" s="1">
        <v>46235</v>
      </c>
      <c r="L456" t="s">
        <v>1939</v>
      </c>
      <c r="M456" t="s">
        <v>35</v>
      </c>
      <c r="N456" t="s">
        <v>58</v>
      </c>
      <c r="O456" t="s">
        <v>871</v>
      </c>
      <c r="P456" t="s">
        <v>1940</v>
      </c>
      <c r="Q456" t="s">
        <v>38</v>
      </c>
      <c r="R456" t="s">
        <v>1259</v>
      </c>
      <c r="S456" s="2">
        <v>470743.14</v>
      </c>
      <c r="T456" t="s">
        <v>40</v>
      </c>
      <c r="U456">
        <v>100</v>
      </c>
      <c r="V456" t="s">
        <v>1941</v>
      </c>
      <c r="W456">
        <v>326186</v>
      </c>
      <c r="X456" t="s">
        <v>42</v>
      </c>
      <c r="Y456" t="s">
        <v>1942</v>
      </c>
      <c r="Z456" t="s">
        <v>1943</v>
      </c>
    </row>
    <row r="457" spans="1:26" x14ac:dyDescent="0.25">
      <c r="A457" t="s">
        <v>26</v>
      </c>
      <c r="B457" t="s">
        <v>1250</v>
      </c>
      <c r="C457" t="s">
        <v>1251</v>
      </c>
      <c r="D457" t="s">
        <v>1252</v>
      </c>
      <c r="E457" t="s">
        <v>1944</v>
      </c>
      <c r="F457" t="s">
        <v>1945</v>
      </c>
      <c r="G457" t="s">
        <v>32</v>
      </c>
      <c r="H457" t="s">
        <v>1255</v>
      </c>
      <c r="I457" t="s">
        <v>15400</v>
      </c>
      <c r="J457" s="1">
        <v>45901</v>
      </c>
      <c r="K457" s="1">
        <v>46235</v>
      </c>
      <c r="L457" t="s">
        <v>509</v>
      </c>
      <c r="M457" t="s">
        <v>35</v>
      </c>
      <c r="N457" t="s">
        <v>73</v>
      </c>
      <c r="O457" t="s">
        <v>120</v>
      </c>
      <c r="P457" t="s">
        <v>120</v>
      </c>
      <c r="Q457" t="s">
        <v>38</v>
      </c>
      <c r="R457" t="s">
        <v>1259</v>
      </c>
      <c r="S457" s="2">
        <v>549805.65</v>
      </c>
      <c r="T457" t="s">
        <v>40</v>
      </c>
      <c r="U457">
        <v>100</v>
      </c>
      <c r="V457" t="s">
        <v>1946</v>
      </c>
      <c r="W457">
        <v>313319</v>
      </c>
      <c r="X457" t="s">
        <v>42</v>
      </c>
      <c r="Y457" t="s">
        <v>1947</v>
      </c>
      <c r="Z457" t="s">
        <v>1948</v>
      </c>
    </row>
    <row r="458" spans="1:26" x14ac:dyDescent="0.25">
      <c r="A458" t="s">
        <v>26</v>
      </c>
      <c r="B458" t="s">
        <v>1250</v>
      </c>
      <c r="C458" t="s">
        <v>1251</v>
      </c>
      <c r="D458" t="s">
        <v>1252</v>
      </c>
      <c r="E458" t="s">
        <v>1949</v>
      </c>
      <c r="F458" t="s">
        <v>1950</v>
      </c>
      <c r="G458" t="s">
        <v>32</v>
      </c>
      <c r="H458" t="s">
        <v>1255</v>
      </c>
      <c r="I458" t="s">
        <v>15400</v>
      </c>
      <c r="J458" s="1">
        <v>45597</v>
      </c>
      <c r="K458" s="1">
        <v>45992</v>
      </c>
      <c r="L458" t="s">
        <v>1364</v>
      </c>
      <c r="M458" t="s">
        <v>35</v>
      </c>
      <c r="N458" t="s">
        <v>73</v>
      </c>
      <c r="O458" t="s">
        <v>86</v>
      </c>
      <c r="P458" t="s">
        <v>1951</v>
      </c>
      <c r="Q458" t="s">
        <v>38</v>
      </c>
      <c r="R458" t="s">
        <v>1259</v>
      </c>
      <c r="S458" s="2">
        <v>364539.83</v>
      </c>
      <c r="T458" t="s">
        <v>40</v>
      </c>
      <c r="U458">
        <v>100</v>
      </c>
      <c r="V458" t="s">
        <v>1952</v>
      </c>
      <c r="W458">
        <v>316458</v>
      </c>
      <c r="X458" t="s">
        <v>42</v>
      </c>
      <c r="Y458" t="s">
        <v>1953</v>
      </c>
      <c r="Z458" t="s">
        <v>1595</v>
      </c>
    </row>
    <row r="459" spans="1:26" x14ac:dyDescent="0.25">
      <c r="A459" t="s">
        <v>26</v>
      </c>
      <c r="B459" t="s">
        <v>1250</v>
      </c>
      <c r="C459" t="s">
        <v>1251</v>
      </c>
      <c r="D459" t="s">
        <v>1252</v>
      </c>
      <c r="E459" t="s">
        <v>1954</v>
      </c>
      <c r="F459" t="s">
        <v>1955</v>
      </c>
      <c r="G459" t="s">
        <v>32</v>
      </c>
      <c r="H459" t="s">
        <v>1255</v>
      </c>
      <c r="I459" t="s">
        <v>15408</v>
      </c>
      <c r="J459" s="1">
        <v>45597</v>
      </c>
      <c r="K459" s="1">
        <v>46204</v>
      </c>
      <c r="L459" t="s">
        <v>1956</v>
      </c>
      <c r="M459" t="s">
        <v>35</v>
      </c>
      <c r="N459" t="s">
        <v>51</v>
      </c>
      <c r="O459" t="s">
        <v>52</v>
      </c>
      <c r="P459" t="s">
        <v>1957</v>
      </c>
      <c r="Q459" t="s">
        <v>38</v>
      </c>
      <c r="R459" t="s">
        <v>1259</v>
      </c>
      <c r="S459" s="2">
        <v>621248.66</v>
      </c>
      <c r="T459" t="s">
        <v>40</v>
      </c>
      <c r="U459">
        <v>100</v>
      </c>
      <c r="V459" t="s">
        <v>1958</v>
      </c>
      <c r="W459">
        <v>309753</v>
      </c>
      <c r="X459" t="s">
        <v>42</v>
      </c>
      <c r="Y459" t="s">
        <v>1959</v>
      </c>
      <c r="Z459" t="s">
        <v>1960</v>
      </c>
    </row>
    <row r="460" spans="1:26" x14ac:dyDescent="0.25">
      <c r="A460" t="s">
        <v>26</v>
      </c>
      <c r="B460" t="s">
        <v>1250</v>
      </c>
      <c r="C460" t="s">
        <v>1251</v>
      </c>
      <c r="D460" t="s">
        <v>1252</v>
      </c>
      <c r="E460" t="s">
        <v>1961</v>
      </c>
      <c r="F460" t="s">
        <v>1962</v>
      </c>
      <c r="G460" t="s">
        <v>32</v>
      </c>
      <c r="H460" t="s">
        <v>1255</v>
      </c>
      <c r="I460" t="s">
        <v>15400</v>
      </c>
      <c r="J460" s="1">
        <v>44958</v>
      </c>
      <c r="K460" s="1">
        <v>46235</v>
      </c>
      <c r="L460" t="s">
        <v>1963</v>
      </c>
      <c r="M460" t="s">
        <v>35</v>
      </c>
      <c r="N460" t="s">
        <v>73</v>
      </c>
      <c r="O460" t="s">
        <v>1964</v>
      </c>
      <c r="P460" t="s">
        <v>1965</v>
      </c>
      <c r="Q460" t="s">
        <v>38</v>
      </c>
      <c r="R460" t="s">
        <v>1259</v>
      </c>
      <c r="S460" s="2">
        <v>440262.01</v>
      </c>
      <c r="T460" t="s">
        <v>40</v>
      </c>
      <c r="U460">
        <v>100</v>
      </c>
      <c r="V460" t="s">
        <v>1966</v>
      </c>
      <c r="W460">
        <v>319341</v>
      </c>
      <c r="X460" t="s">
        <v>42</v>
      </c>
      <c r="Y460" t="s">
        <v>1967</v>
      </c>
      <c r="Z460" t="s">
        <v>1968</v>
      </c>
    </row>
    <row r="461" spans="1:26" x14ac:dyDescent="0.25">
      <c r="A461" t="s">
        <v>26</v>
      </c>
      <c r="B461" t="s">
        <v>1250</v>
      </c>
      <c r="C461" t="s">
        <v>1263</v>
      </c>
      <c r="D461" t="s">
        <v>1252</v>
      </c>
      <c r="E461" t="s">
        <v>1961</v>
      </c>
      <c r="F461" t="s">
        <v>1962</v>
      </c>
      <c r="G461" t="s">
        <v>32</v>
      </c>
      <c r="H461" t="s">
        <v>1255</v>
      </c>
      <c r="I461" t="s">
        <v>15400</v>
      </c>
      <c r="J461" s="1">
        <v>44958</v>
      </c>
      <c r="K461" s="1">
        <v>46235</v>
      </c>
      <c r="L461" t="s">
        <v>1963</v>
      </c>
      <c r="M461" t="s">
        <v>35</v>
      </c>
      <c r="N461" t="s">
        <v>73</v>
      </c>
      <c r="O461" t="s">
        <v>1964</v>
      </c>
      <c r="P461" t="s">
        <v>1965</v>
      </c>
      <c r="Q461" t="s">
        <v>38</v>
      </c>
      <c r="R461" t="s">
        <v>1290</v>
      </c>
      <c r="S461" s="2">
        <v>440262.01</v>
      </c>
      <c r="T461" t="s">
        <v>40</v>
      </c>
      <c r="U461">
        <v>100</v>
      </c>
      <c r="V461" t="s">
        <v>1966</v>
      </c>
      <c r="W461">
        <v>319341</v>
      </c>
      <c r="X461" t="s">
        <v>42</v>
      </c>
      <c r="Y461" t="s">
        <v>1967</v>
      </c>
      <c r="Z461" t="s">
        <v>1968</v>
      </c>
    </row>
    <row r="462" spans="1:26" x14ac:dyDescent="0.25">
      <c r="A462" t="s">
        <v>26</v>
      </c>
      <c r="B462" t="s">
        <v>1250</v>
      </c>
      <c r="C462" t="s">
        <v>1251</v>
      </c>
      <c r="D462" t="s">
        <v>1252</v>
      </c>
      <c r="E462" t="s">
        <v>1969</v>
      </c>
      <c r="F462" t="s">
        <v>1970</v>
      </c>
      <c r="G462" t="s">
        <v>32</v>
      </c>
      <c r="H462" t="s">
        <v>1255</v>
      </c>
      <c r="I462" t="s">
        <v>15401</v>
      </c>
      <c r="J462" s="1">
        <v>46054</v>
      </c>
      <c r="K462" s="1">
        <v>46235</v>
      </c>
      <c r="L462" t="s">
        <v>35</v>
      </c>
      <c r="M462" t="s">
        <v>35</v>
      </c>
      <c r="N462" t="s">
        <v>80</v>
      </c>
      <c r="O462" t="s">
        <v>441</v>
      </c>
      <c r="P462" t="s">
        <v>1971</v>
      </c>
      <c r="Q462" t="s">
        <v>38</v>
      </c>
      <c r="R462" t="s">
        <v>1259</v>
      </c>
      <c r="S462" s="2">
        <v>830790.81</v>
      </c>
      <c r="T462" t="s">
        <v>40</v>
      </c>
      <c r="U462">
        <v>100</v>
      </c>
      <c r="V462" t="s">
        <v>1972</v>
      </c>
      <c r="W462">
        <v>311774</v>
      </c>
      <c r="X462" t="s">
        <v>42</v>
      </c>
      <c r="Y462" t="s">
        <v>1973</v>
      </c>
      <c r="Z462" t="s">
        <v>1974</v>
      </c>
    </row>
    <row r="463" spans="1:26" x14ac:dyDescent="0.25">
      <c r="A463" t="s">
        <v>26</v>
      </c>
      <c r="B463" t="s">
        <v>1250</v>
      </c>
      <c r="C463" t="s">
        <v>1263</v>
      </c>
      <c r="D463" t="s">
        <v>1252</v>
      </c>
      <c r="E463" t="s">
        <v>1969</v>
      </c>
      <c r="F463" t="s">
        <v>1970</v>
      </c>
      <c r="G463" t="s">
        <v>32</v>
      </c>
      <c r="H463" t="s">
        <v>1255</v>
      </c>
      <c r="I463" t="s">
        <v>15401</v>
      </c>
      <c r="J463" s="1">
        <v>46054</v>
      </c>
      <c r="K463" s="1">
        <v>46235</v>
      </c>
      <c r="L463" t="s">
        <v>35</v>
      </c>
      <c r="M463" t="s">
        <v>35</v>
      </c>
      <c r="N463" t="s">
        <v>80</v>
      </c>
      <c r="O463" t="s">
        <v>441</v>
      </c>
      <c r="P463" t="s">
        <v>1971</v>
      </c>
      <c r="Q463" t="s">
        <v>38</v>
      </c>
      <c r="R463" t="s">
        <v>1290</v>
      </c>
      <c r="S463" s="2">
        <v>830790.81</v>
      </c>
      <c r="T463" t="s">
        <v>40</v>
      </c>
      <c r="U463">
        <v>100</v>
      </c>
      <c r="V463" t="s">
        <v>1972</v>
      </c>
      <c r="W463">
        <v>311774</v>
      </c>
      <c r="X463" t="s">
        <v>42</v>
      </c>
      <c r="Y463" t="s">
        <v>1973</v>
      </c>
      <c r="Z463" t="s">
        <v>1974</v>
      </c>
    </row>
    <row r="464" spans="1:26" x14ac:dyDescent="0.25">
      <c r="A464" t="s">
        <v>26</v>
      </c>
      <c r="B464" t="s">
        <v>1250</v>
      </c>
      <c r="C464" t="s">
        <v>1251</v>
      </c>
      <c r="D464" t="s">
        <v>1252</v>
      </c>
      <c r="E464" t="s">
        <v>1975</v>
      </c>
      <c r="F464" t="s">
        <v>1976</v>
      </c>
      <c r="G464" t="s">
        <v>32</v>
      </c>
      <c r="H464" t="s">
        <v>1255</v>
      </c>
      <c r="I464" t="s">
        <v>15409</v>
      </c>
      <c r="J464" s="1">
        <v>45505</v>
      </c>
      <c r="K464" s="1">
        <v>45809</v>
      </c>
      <c r="L464" t="s">
        <v>1977</v>
      </c>
      <c r="M464" t="s">
        <v>35</v>
      </c>
      <c r="N464" t="s">
        <v>91</v>
      </c>
      <c r="O464" t="s">
        <v>772</v>
      </c>
      <c r="P464" t="s">
        <v>1978</v>
      </c>
      <c r="Q464" t="s">
        <v>38</v>
      </c>
      <c r="R464" t="s">
        <v>1259</v>
      </c>
      <c r="S464" s="2">
        <v>200146.75</v>
      </c>
      <c r="T464" t="s">
        <v>40</v>
      </c>
      <c r="U464">
        <v>100</v>
      </c>
      <c r="V464" t="s">
        <v>1979</v>
      </c>
      <c r="W464">
        <v>331848</v>
      </c>
      <c r="X464" t="s">
        <v>42</v>
      </c>
      <c r="Y464" t="s">
        <v>1980</v>
      </c>
      <c r="Z464" t="s">
        <v>1981</v>
      </c>
    </row>
    <row r="465" spans="1:26" x14ac:dyDescent="0.25">
      <c r="A465" t="s">
        <v>26</v>
      </c>
      <c r="B465" t="s">
        <v>1250</v>
      </c>
      <c r="C465" t="s">
        <v>1251</v>
      </c>
      <c r="D465" t="s">
        <v>1252</v>
      </c>
      <c r="E465" t="s">
        <v>1982</v>
      </c>
      <c r="F465" t="s">
        <v>1983</v>
      </c>
      <c r="G465" t="s">
        <v>32</v>
      </c>
      <c r="H465" t="s">
        <v>1255</v>
      </c>
      <c r="I465" t="s">
        <v>15410</v>
      </c>
      <c r="J465" s="1">
        <v>45261</v>
      </c>
      <c r="K465" s="1">
        <v>46266</v>
      </c>
      <c r="L465" t="s">
        <v>1984</v>
      </c>
      <c r="M465" t="s">
        <v>35</v>
      </c>
      <c r="N465" t="s">
        <v>51</v>
      </c>
      <c r="O465" t="s">
        <v>1833</v>
      </c>
      <c r="P465" t="s">
        <v>1985</v>
      </c>
      <c r="Q465" t="s">
        <v>38</v>
      </c>
      <c r="R465" t="s">
        <v>1259</v>
      </c>
      <c r="S465" s="2">
        <v>995603.65</v>
      </c>
      <c r="T465" t="s">
        <v>40</v>
      </c>
      <c r="U465">
        <v>100</v>
      </c>
      <c r="V465" t="s">
        <v>1986</v>
      </c>
      <c r="W465">
        <v>305545</v>
      </c>
      <c r="X465" t="s">
        <v>42</v>
      </c>
      <c r="Y465" t="s">
        <v>1987</v>
      </c>
      <c r="Z465" t="s">
        <v>1988</v>
      </c>
    </row>
    <row r="466" spans="1:26" x14ac:dyDescent="0.25">
      <c r="A466" t="s">
        <v>26</v>
      </c>
      <c r="B466" t="s">
        <v>1250</v>
      </c>
      <c r="C466" t="s">
        <v>1263</v>
      </c>
      <c r="D466" t="s">
        <v>1252</v>
      </c>
      <c r="E466" t="s">
        <v>1982</v>
      </c>
      <c r="F466" t="s">
        <v>1983</v>
      </c>
      <c r="G466" t="s">
        <v>32</v>
      </c>
      <c r="H466" t="s">
        <v>1255</v>
      </c>
      <c r="I466" t="s">
        <v>15410</v>
      </c>
      <c r="J466" s="1">
        <v>45261</v>
      </c>
      <c r="K466" s="1">
        <v>46266</v>
      </c>
      <c r="L466" t="s">
        <v>1984</v>
      </c>
      <c r="M466" t="s">
        <v>35</v>
      </c>
      <c r="N466" t="s">
        <v>51</v>
      </c>
      <c r="O466" t="s">
        <v>1833</v>
      </c>
      <c r="P466" t="s">
        <v>1985</v>
      </c>
      <c r="Q466" t="s">
        <v>38</v>
      </c>
      <c r="R466" t="s">
        <v>1264</v>
      </c>
      <c r="S466" s="2">
        <v>995603.65</v>
      </c>
      <c r="T466" t="s">
        <v>40</v>
      </c>
      <c r="U466">
        <v>100</v>
      </c>
      <c r="V466" t="s">
        <v>1986</v>
      </c>
      <c r="W466">
        <v>305545</v>
      </c>
      <c r="X466" t="s">
        <v>42</v>
      </c>
      <c r="Y466" t="s">
        <v>1987</v>
      </c>
      <c r="Z466" t="s">
        <v>1988</v>
      </c>
    </row>
    <row r="467" spans="1:26" x14ac:dyDescent="0.25">
      <c r="A467" t="s">
        <v>26</v>
      </c>
      <c r="B467" t="s">
        <v>1250</v>
      </c>
      <c r="C467" t="s">
        <v>1251</v>
      </c>
      <c r="D467" t="s">
        <v>1252</v>
      </c>
      <c r="E467" t="s">
        <v>1989</v>
      </c>
      <c r="F467" t="s">
        <v>1990</v>
      </c>
      <c r="G467" t="s">
        <v>32</v>
      </c>
      <c r="H467" t="s">
        <v>1255</v>
      </c>
      <c r="I467" t="s">
        <v>15381</v>
      </c>
      <c r="J467" s="1">
        <v>45778</v>
      </c>
      <c r="K467" s="1">
        <v>45992</v>
      </c>
      <c r="L467" t="s">
        <v>1991</v>
      </c>
      <c r="M467" t="s">
        <v>35</v>
      </c>
      <c r="N467" t="s">
        <v>51</v>
      </c>
      <c r="O467" t="s">
        <v>52</v>
      </c>
      <c r="P467" t="s">
        <v>52</v>
      </c>
      <c r="Q467" t="s">
        <v>38</v>
      </c>
      <c r="R467" t="s">
        <v>1259</v>
      </c>
      <c r="S467" s="2">
        <v>704091.35</v>
      </c>
      <c r="T467" t="s">
        <v>40</v>
      </c>
      <c r="U467">
        <v>100</v>
      </c>
      <c r="V467" t="s">
        <v>1992</v>
      </c>
      <c r="W467">
        <v>309982</v>
      </c>
      <c r="X467" t="s">
        <v>42</v>
      </c>
      <c r="Y467" t="s">
        <v>1993</v>
      </c>
      <c r="Z467" t="s">
        <v>1994</v>
      </c>
    </row>
    <row r="468" spans="1:26" x14ac:dyDescent="0.25">
      <c r="A468" t="s">
        <v>26</v>
      </c>
      <c r="B468" t="s">
        <v>1250</v>
      </c>
      <c r="C468" t="s">
        <v>1251</v>
      </c>
      <c r="D468" t="s">
        <v>1252</v>
      </c>
      <c r="E468" t="s">
        <v>1995</v>
      </c>
      <c r="F468" t="s">
        <v>1996</v>
      </c>
      <c r="G468" t="s">
        <v>32</v>
      </c>
      <c r="H468" t="s">
        <v>1255</v>
      </c>
      <c r="I468" t="s">
        <v>15398</v>
      </c>
      <c r="J468" s="1">
        <v>45323</v>
      </c>
      <c r="K468" s="1">
        <v>46174</v>
      </c>
      <c r="L468" t="s">
        <v>1849</v>
      </c>
      <c r="M468" t="s">
        <v>35</v>
      </c>
      <c r="N468" t="s">
        <v>80</v>
      </c>
      <c r="O468" t="s">
        <v>441</v>
      </c>
      <c r="P468" t="s">
        <v>1997</v>
      </c>
      <c r="Q468" t="s">
        <v>38</v>
      </c>
      <c r="R468" t="s">
        <v>1259</v>
      </c>
      <c r="S468" s="2">
        <v>1916842.99</v>
      </c>
      <c r="T468" t="s">
        <v>40</v>
      </c>
      <c r="U468">
        <v>100</v>
      </c>
      <c r="V468" t="s">
        <v>1998</v>
      </c>
      <c r="W468">
        <v>311529</v>
      </c>
      <c r="X468" t="s">
        <v>42</v>
      </c>
      <c r="Y468" t="s">
        <v>1999</v>
      </c>
      <c r="Z468" t="s">
        <v>2000</v>
      </c>
    </row>
    <row r="469" spans="1:26" x14ac:dyDescent="0.25">
      <c r="A469" t="s">
        <v>26</v>
      </c>
      <c r="B469" t="s">
        <v>1250</v>
      </c>
      <c r="C469" t="s">
        <v>1263</v>
      </c>
      <c r="D469" t="s">
        <v>1252</v>
      </c>
      <c r="E469" t="s">
        <v>1995</v>
      </c>
      <c r="F469" t="s">
        <v>1996</v>
      </c>
      <c r="G469" t="s">
        <v>32</v>
      </c>
      <c r="H469" t="s">
        <v>1255</v>
      </c>
      <c r="I469" t="s">
        <v>15398</v>
      </c>
      <c r="J469" s="1">
        <v>45323</v>
      </c>
      <c r="K469" s="1">
        <v>46174</v>
      </c>
      <c r="L469" t="s">
        <v>1849</v>
      </c>
      <c r="M469" t="s">
        <v>35</v>
      </c>
      <c r="N469" t="s">
        <v>80</v>
      </c>
      <c r="O469" t="s">
        <v>441</v>
      </c>
      <c r="P469" t="s">
        <v>1997</v>
      </c>
      <c r="Q469" t="s">
        <v>38</v>
      </c>
      <c r="R469" t="s">
        <v>1290</v>
      </c>
      <c r="S469" s="2">
        <v>1916842.99</v>
      </c>
      <c r="T469" t="s">
        <v>40</v>
      </c>
      <c r="U469">
        <v>100</v>
      </c>
      <c r="V469" t="s">
        <v>1998</v>
      </c>
      <c r="W469">
        <v>311529</v>
      </c>
      <c r="X469" t="s">
        <v>42</v>
      </c>
      <c r="Y469" t="s">
        <v>1999</v>
      </c>
      <c r="Z469" t="s">
        <v>2000</v>
      </c>
    </row>
    <row r="470" spans="1:26" x14ac:dyDescent="0.25">
      <c r="A470" t="s">
        <v>26</v>
      </c>
      <c r="B470" t="s">
        <v>1250</v>
      </c>
      <c r="C470" t="s">
        <v>1251</v>
      </c>
      <c r="D470" t="s">
        <v>1252</v>
      </c>
      <c r="E470" t="s">
        <v>2001</v>
      </c>
      <c r="F470" t="s">
        <v>2002</v>
      </c>
      <c r="G470" t="s">
        <v>32</v>
      </c>
      <c r="H470" t="s">
        <v>1255</v>
      </c>
      <c r="I470" t="s">
        <v>15398</v>
      </c>
      <c r="J470" s="1">
        <v>44317</v>
      </c>
      <c r="K470" s="1">
        <v>45901</v>
      </c>
      <c r="L470" t="s">
        <v>2003</v>
      </c>
      <c r="M470" t="s">
        <v>35</v>
      </c>
      <c r="N470" t="s">
        <v>36</v>
      </c>
      <c r="O470" t="s">
        <v>951</v>
      </c>
      <c r="P470" t="s">
        <v>2004</v>
      </c>
      <c r="Q470" t="s">
        <v>38</v>
      </c>
      <c r="R470" t="s">
        <v>1259</v>
      </c>
      <c r="S470" s="2">
        <v>700848.69</v>
      </c>
      <c r="T470" t="s">
        <v>40</v>
      </c>
      <c r="U470">
        <v>100</v>
      </c>
      <c r="V470" t="s">
        <v>2005</v>
      </c>
      <c r="W470">
        <v>309109</v>
      </c>
      <c r="X470" t="s">
        <v>42</v>
      </c>
      <c r="Y470" t="s">
        <v>2006</v>
      </c>
      <c r="Z470" t="s">
        <v>2007</v>
      </c>
    </row>
    <row r="471" spans="1:26" x14ac:dyDescent="0.25">
      <c r="A471" t="s">
        <v>26</v>
      </c>
      <c r="B471" t="s">
        <v>1250</v>
      </c>
      <c r="C471" t="s">
        <v>1263</v>
      </c>
      <c r="D471" t="s">
        <v>1252</v>
      </c>
      <c r="E471" t="s">
        <v>2001</v>
      </c>
      <c r="F471" t="s">
        <v>2002</v>
      </c>
      <c r="G471" t="s">
        <v>32</v>
      </c>
      <c r="H471" t="s">
        <v>1255</v>
      </c>
      <c r="I471" t="s">
        <v>15398</v>
      </c>
      <c r="J471" s="1">
        <v>44317</v>
      </c>
      <c r="K471" s="1">
        <v>45901</v>
      </c>
      <c r="L471" t="s">
        <v>2003</v>
      </c>
      <c r="M471" t="s">
        <v>35</v>
      </c>
      <c r="N471" t="s">
        <v>36</v>
      </c>
      <c r="O471" t="s">
        <v>951</v>
      </c>
      <c r="P471" t="s">
        <v>2004</v>
      </c>
      <c r="Q471" t="s">
        <v>38</v>
      </c>
      <c r="R471" t="s">
        <v>1264</v>
      </c>
      <c r="S471" s="2">
        <v>700848.69</v>
      </c>
      <c r="T471" t="s">
        <v>40</v>
      </c>
      <c r="U471">
        <v>100</v>
      </c>
      <c r="V471" t="s">
        <v>2005</v>
      </c>
      <c r="W471">
        <v>309109</v>
      </c>
      <c r="X471" t="s">
        <v>42</v>
      </c>
      <c r="Y471" t="s">
        <v>2006</v>
      </c>
      <c r="Z471" t="s">
        <v>2007</v>
      </c>
    </row>
    <row r="472" spans="1:26" x14ac:dyDescent="0.25">
      <c r="A472" t="s">
        <v>26</v>
      </c>
      <c r="B472" t="s">
        <v>1250</v>
      </c>
      <c r="C472" t="s">
        <v>1251</v>
      </c>
      <c r="D472" t="s">
        <v>1252</v>
      </c>
      <c r="E472" t="s">
        <v>2008</v>
      </c>
      <c r="F472" t="s">
        <v>2009</v>
      </c>
      <c r="G472" t="s">
        <v>32</v>
      </c>
      <c r="H472" t="s">
        <v>1255</v>
      </c>
      <c r="I472" t="s">
        <v>15410</v>
      </c>
      <c r="J472" s="1">
        <v>44317</v>
      </c>
      <c r="K472" s="1">
        <v>46054</v>
      </c>
      <c r="L472" t="s">
        <v>2003</v>
      </c>
      <c r="M472" t="s">
        <v>35</v>
      </c>
      <c r="N472" t="s">
        <v>36</v>
      </c>
      <c r="O472" t="s">
        <v>951</v>
      </c>
      <c r="P472" t="s">
        <v>2004</v>
      </c>
      <c r="Q472" t="s">
        <v>38</v>
      </c>
      <c r="R472" t="s">
        <v>1259</v>
      </c>
      <c r="S472" s="2">
        <v>1480379.88</v>
      </c>
      <c r="T472" t="s">
        <v>40</v>
      </c>
      <c r="U472">
        <v>100</v>
      </c>
      <c r="V472" t="s">
        <v>2005</v>
      </c>
      <c r="W472">
        <v>309109</v>
      </c>
      <c r="X472" t="s">
        <v>42</v>
      </c>
      <c r="Y472" t="s">
        <v>2006</v>
      </c>
      <c r="Z472" t="s">
        <v>2010</v>
      </c>
    </row>
    <row r="473" spans="1:26" x14ac:dyDescent="0.25">
      <c r="A473" t="s">
        <v>26</v>
      </c>
      <c r="B473" t="s">
        <v>1250</v>
      </c>
      <c r="C473" t="s">
        <v>1263</v>
      </c>
      <c r="D473" t="s">
        <v>1252</v>
      </c>
      <c r="E473" t="s">
        <v>2008</v>
      </c>
      <c r="F473" t="s">
        <v>2009</v>
      </c>
      <c r="G473" t="s">
        <v>32</v>
      </c>
      <c r="H473" t="s">
        <v>1255</v>
      </c>
      <c r="I473" t="s">
        <v>15410</v>
      </c>
      <c r="J473" s="1">
        <v>44317</v>
      </c>
      <c r="K473" s="1">
        <v>46054</v>
      </c>
      <c r="L473" t="s">
        <v>2003</v>
      </c>
      <c r="M473" t="s">
        <v>35</v>
      </c>
      <c r="N473" t="s">
        <v>36</v>
      </c>
      <c r="O473" t="s">
        <v>951</v>
      </c>
      <c r="P473" t="s">
        <v>2004</v>
      </c>
      <c r="Q473" t="s">
        <v>38</v>
      </c>
      <c r="R473" t="s">
        <v>1264</v>
      </c>
      <c r="S473" s="2">
        <v>1480379.88</v>
      </c>
      <c r="T473" t="s">
        <v>40</v>
      </c>
      <c r="U473">
        <v>100</v>
      </c>
      <c r="V473" t="s">
        <v>2005</v>
      </c>
      <c r="W473">
        <v>309109</v>
      </c>
      <c r="X473" t="s">
        <v>42</v>
      </c>
      <c r="Y473" t="s">
        <v>2006</v>
      </c>
      <c r="Z473" t="s">
        <v>2010</v>
      </c>
    </row>
    <row r="474" spans="1:26" x14ac:dyDescent="0.25">
      <c r="A474" t="s">
        <v>26</v>
      </c>
      <c r="B474" t="s">
        <v>1250</v>
      </c>
      <c r="C474" t="s">
        <v>1251</v>
      </c>
      <c r="D474" t="s">
        <v>1252</v>
      </c>
      <c r="E474" t="s">
        <v>2011</v>
      </c>
      <c r="F474" t="s">
        <v>2012</v>
      </c>
      <c r="G474" t="s">
        <v>32</v>
      </c>
      <c r="H474" t="s">
        <v>1255</v>
      </c>
      <c r="I474" t="s">
        <v>15407</v>
      </c>
      <c r="J474" s="1">
        <v>45108</v>
      </c>
      <c r="K474" s="1">
        <v>46235</v>
      </c>
      <c r="L474" t="s">
        <v>2013</v>
      </c>
      <c r="M474" t="s">
        <v>35</v>
      </c>
      <c r="N474" t="s">
        <v>91</v>
      </c>
      <c r="O474" t="s">
        <v>772</v>
      </c>
      <c r="P474" t="s">
        <v>2014</v>
      </c>
      <c r="Q474" t="s">
        <v>38</v>
      </c>
      <c r="R474" t="s">
        <v>1259</v>
      </c>
      <c r="S474" s="2">
        <v>771925.52</v>
      </c>
      <c r="T474" t="s">
        <v>40</v>
      </c>
      <c r="U474">
        <v>100</v>
      </c>
      <c r="V474" t="s">
        <v>2015</v>
      </c>
      <c r="W474">
        <v>331511</v>
      </c>
      <c r="X474" t="s">
        <v>42</v>
      </c>
      <c r="Y474" t="s">
        <v>2016</v>
      </c>
      <c r="Z474" t="s">
        <v>2017</v>
      </c>
    </row>
    <row r="475" spans="1:26" x14ac:dyDescent="0.25">
      <c r="A475" t="s">
        <v>26</v>
      </c>
      <c r="B475" t="s">
        <v>1250</v>
      </c>
      <c r="C475" t="s">
        <v>1263</v>
      </c>
      <c r="D475" t="s">
        <v>1252</v>
      </c>
      <c r="E475" t="s">
        <v>2011</v>
      </c>
      <c r="F475" t="s">
        <v>2012</v>
      </c>
      <c r="G475" t="s">
        <v>32</v>
      </c>
      <c r="H475" t="s">
        <v>1255</v>
      </c>
      <c r="I475" t="s">
        <v>15407</v>
      </c>
      <c r="J475" s="1">
        <v>45108</v>
      </c>
      <c r="K475" s="1">
        <v>46235</v>
      </c>
      <c r="L475" t="s">
        <v>2013</v>
      </c>
      <c r="M475" t="s">
        <v>35</v>
      </c>
      <c r="N475" t="s">
        <v>91</v>
      </c>
      <c r="O475" t="s">
        <v>772</v>
      </c>
      <c r="P475" t="s">
        <v>2014</v>
      </c>
      <c r="Q475" t="s">
        <v>38</v>
      </c>
      <c r="R475" t="s">
        <v>1264</v>
      </c>
      <c r="S475" s="2">
        <v>771925.52</v>
      </c>
      <c r="T475" t="s">
        <v>40</v>
      </c>
      <c r="U475">
        <v>100</v>
      </c>
      <c r="V475" t="s">
        <v>2015</v>
      </c>
      <c r="W475">
        <v>331511</v>
      </c>
      <c r="X475" t="s">
        <v>42</v>
      </c>
      <c r="Y475" t="s">
        <v>2016</v>
      </c>
      <c r="Z475" t="s">
        <v>2017</v>
      </c>
    </row>
    <row r="476" spans="1:26" x14ac:dyDescent="0.25">
      <c r="A476" t="s">
        <v>26</v>
      </c>
      <c r="B476" t="s">
        <v>1250</v>
      </c>
      <c r="C476" t="s">
        <v>1251</v>
      </c>
      <c r="D476" t="s">
        <v>1252</v>
      </c>
      <c r="E476" t="s">
        <v>2018</v>
      </c>
      <c r="F476" t="s">
        <v>2019</v>
      </c>
      <c r="G476" t="s">
        <v>32</v>
      </c>
      <c r="H476" t="s">
        <v>1255</v>
      </c>
      <c r="I476" t="s">
        <v>15383</v>
      </c>
      <c r="J476" s="1">
        <v>44743</v>
      </c>
      <c r="K476" s="1">
        <v>46174</v>
      </c>
      <c r="L476" t="s">
        <v>2020</v>
      </c>
      <c r="M476" t="s">
        <v>35</v>
      </c>
      <c r="N476" t="s">
        <v>80</v>
      </c>
      <c r="O476" t="s">
        <v>2021</v>
      </c>
      <c r="P476" t="s">
        <v>2022</v>
      </c>
      <c r="Q476" t="s">
        <v>38</v>
      </c>
      <c r="R476" t="s">
        <v>1259</v>
      </c>
      <c r="S476" s="2">
        <v>263191.11</v>
      </c>
      <c r="T476" t="s">
        <v>40</v>
      </c>
      <c r="U476">
        <v>100</v>
      </c>
      <c r="V476" t="s">
        <v>2023</v>
      </c>
      <c r="W476">
        <v>310735</v>
      </c>
      <c r="X476" t="s">
        <v>42</v>
      </c>
      <c r="Y476" t="s">
        <v>2024</v>
      </c>
      <c r="Z476" t="s">
        <v>2025</v>
      </c>
    </row>
    <row r="477" spans="1:26" x14ac:dyDescent="0.25">
      <c r="A477" t="s">
        <v>26</v>
      </c>
      <c r="B477" t="s">
        <v>1250</v>
      </c>
      <c r="C477" t="s">
        <v>1263</v>
      </c>
      <c r="D477" t="s">
        <v>1252</v>
      </c>
      <c r="E477" t="s">
        <v>2018</v>
      </c>
      <c r="F477" t="s">
        <v>2019</v>
      </c>
      <c r="G477" t="s">
        <v>32</v>
      </c>
      <c r="H477" t="s">
        <v>1255</v>
      </c>
      <c r="I477" t="s">
        <v>15383</v>
      </c>
      <c r="J477" s="1">
        <v>44743</v>
      </c>
      <c r="K477" s="1">
        <v>46174</v>
      </c>
      <c r="L477" t="s">
        <v>2020</v>
      </c>
      <c r="M477" t="s">
        <v>35</v>
      </c>
      <c r="N477" t="s">
        <v>80</v>
      </c>
      <c r="O477" t="s">
        <v>2021</v>
      </c>
      <c r="P477" t="s">
        <v>2022</v>
      </c>
      <c r="Q477" t="s">
        <v>38</v>
      </c>
      <c r="R477" t="s">
        <v>1264</v>
      </c>
      <c r="S477" s="2">
        <v>263191.11</v>
      </c>
      <c r="T477" t="s">
        <v>40</v>
      </c>
      <c r="U477">
        <v>100</v>
      </c>
      <c r="V477" t="s">
        <v>2023</v>
      </c>
      <c r="W477">
        <v>310735</v>
      </c>
      <c r="X477" t="s">
        <v>42</v>
      </c>
      <c r="Y477" t="s">
        <v>2024</v>
      </c>
      <c r="Z477" t="s">
        <v>2025</v>
      </c>
    </row>
    <row r="478" spans="1:26" x14ac:dyDescent="0.25">
      <c r="A478" t="s">
        <v>26</v>
      </c>
      <c r="B478" t="s">
        <v>1250</v>
      </c>
      <c r="C478" t="s">
        <v>1251</v>
      </c>
      <c r="D478" t="s">
        <v>1252</v>
      </c>
      <c r="E478" t="s">
        <v>2026</v>
      </c>
      <c r="F478" t="s">
        <v>2027</v>
      </c>
      <c r="G478" t="s">
        <v>32</v>
      </c>
      <c r="H478" t="s">
        <v>1255</v>
      </c>
      <c r="I478" t="s">
        <v>15411</v>
      </c>
      <c r="J478" s="1">
        <v>45017</v>
      </c>
      <c r="K478" s="1">
        <v>45931</v>
      </c>
      <c r="L478" t="s">
        <v>2028</v>
      </c>
      <c r="M478" t="s">
        <v>35</v>
      </c>
      <c r="N478" t="s">
        <v>91</v>
      </c>
      <c r="O478" t="s">
        <v>224</v>
      </c>
      <c r="P478" t="s">
        <v>2029</v>
      </c>
      <c r="Q478" t="s">
        <v>38</v>
      </c>
      <c r="R478" t="s">
        <v>1259</v>
      </c>
      <c r="S478" s="2">
        <v>492170.08</v>
      </c>
      <c r="T478" t="s">
        <v>40</v>
      </c>
      <c r="U478">
        <v>100</v>
      </c>
      <c r="V478" t="s">
        <v>2030</v>
      </c>
      <c r="W478">
        <v>325112</v>
      </c>
      <c r="X478" t="s">
        <v>42</v>
      </c>
      <c r="Y478" t="s">
        <v>2031</v>
      </c>
      <c r="Z478" t="s">
        <v>2032</v>
      </c>
    </row>
    <row r="479" spans="1:26" x14ac:dyDescent="0.25">
      <c r="A479" t="s">
        <v>26</v>
      </c>
      <c r="B479" t="s">
        <v>1250</v>
      </c>
      <c r="C479" t="s">
        <v>1263</v>
      </c>
      <c r="D479" t="s">
        <v>1252</v>
      </c>
      <c r="E479" t="s">
        <v>2026</v>
      </c>
      <c r="F479" t="s">
        <v>2027</v>
      </c>
      <c r="G479" t="s">
        <v>32</v>
      </c>
      <c r="H479" t="s">
        <v>1255</v>
      </c>
      <c r="I479" t="s">
        <v>15411</v>
      </c>
      <c r="J479" s="1">
        <v>45017</v>
      </c>
      <c r="K479" s="1">
        <v>45931</v>
      </c>
      <c r="L479" t="s">
        <v>2028</v>
      </c>
      <c r="M479" t="s">
        <v>35</v>
      </c>
      <c r="N479" t="s">
        <v>91</v>
      </c>
      <c r="O479" t="s">
        <v>224</v>
      </c>
      <c r="P479" t="s">
        <v>2029</v>
      </c>
      <c r="Q479" t="s">
        <v>38</v>
      </c>
      <c r="R479" t="s">
        <v>1348</v>
      </c>
      <c r="S479" s="2">
        <v>492170.08</v>
      </c>
      <c r="T479" t="s">
        <v>40</v>
      </c>
      <c r="U479">
        <v>100</v>
      </c>
      <c r="V479" t="s">
        <v>2030</v>
      </c>
      <c r="W479">
        <v>325112</v>
      </c>
      <c r="X479" t="s">
        <v>42</v>
      </c>
      <c r="Y479" t="s">
        <v>2031</v>
      </c>
      <c r="Z479" t="s">
        <v>2032</v>
      </c>
    </row>
    <row r="480" spans="1:26" x14ac:dyDescent="0.25">
      <c r="A480" t="s">
        <v>26</v>
      </c>
      <c r="B480" t="s">
        <v>1250</v>
      </c>
      <c r="C480" t="s">
        <v>1251</v>
      </c>
      <c r="D480" t="s">
        <v>1252</v>
      </c>
      <c r="E480" t="s">
        <v>2033</v>
      </c>
      <c r="F480" t="s">
        <v>2034</v>
      </c>
      <c r="G480" t="s">
        <v>32</v>
      </c>
      <c r="H480" t="s">
        <v>1255</v>
      </c>
      <c r="I480" t="s">
        <v>15381</v>
      </c>
      <c r="J480" s="1">
        <v>45292</v>
      </c>
      <c r="K480" s="1">
        <v>46113</v>
      </c>
      <c r="L480" t="s">
        <v>2035</v>
      </c>
      <c r="M480" t="s">
        <v>35</v>
      </c>
      <c r="N480" t="s">
        <v>91</v>
      </c>
      <c r="O480" t="s">
        <v>772</v>
      </c>
      <c r="P480" t="s">
        <v>2036</v>
      </c>
      <c r="Q480" t="s">
        <v>38</v>
      </c>
      <c r="R480" t="s">
        <v>1259</v>
      </c>
      <c r="S480" s="2">
        <v>433489.59</v>
      </c>
      <c r="T480" t="s">
        <v>40</v>
      </c>
      <c r="U480">
        <v>100</v>
      </c>
      <c r="V480" t="s">
        <v>2037</v>
      </c>
      <c r="W480">
        <v>331597</v>
      </c>
      <c r="X480" t="s">
        <v>42</v>
      </c>
      <c r="Y480" t="s">
        <v>2038</v>
      </c>
      <c r="Z480" t="s">
        <v>2039</v>
      </c>
    </row>
    <row r="481" spans="1:26" x14ac:dyDescent="0.25">
      <c r="A481" t="s">
        <v>26</v>
      </c>
      <c r="B481" t="s">
        <v>1250</v>
      </c>
      <c r="C481" t="s">
        <v>1263</v>
      </c>
      <c r="D481" t="s">
        <v>1252</v>
      </c>
      <c r="E481" t="s">
        <v>2033</v>
      </c>
      <c r="F481" t="s">
        <v>2034</v>
      </c>
      <c r="G481" t="s">
        <v>32</v>
      </c>
      <c r="H481" t="s">
        <v>1255</v>
      </c>
      <c r="I481" t="s">
        <v>15381</v>
      </c>
      <c r="J481" s="1">
        <v>45292</v>
      </c>
      <c r="K481" s="1">
        <v>46113</v>
      </c>
      <c r="L481" t="s">
        <v>2035</v>
      </c>
      <c r="M481" t="s">
        <v>35</v>
      </c>
      <c r="N481" t="s">
        <v>91</v>
      </c>
      <c r="O481" t="s">
        <v>772</v>
      </c>
      <c r="P481" t="s">
        <v>2036</v>
      </c>
      <c r="Q481" t="s">
        <v>38</v>
      </c>
      <c r="R481" t="s">
        <v>1290</v>
      </c>
      <c r="S481" s="2">
        <v>433489.59</v>
      </c>
      <c r="T481" t="s">
        <v>40</v>
      </c>
      <c r="U481">
        <v>100</v>
      </c>
      <c r="V481" t="s">
        <v>2037</v>
      </c>
      <c r="W481">
        <v>331597</v>
      </c>
      <c r="X481" t="s">
        <v>42</v>
      </c>
      <c r="Y481" t="s">
        <v>2038</v>
      </c>
      <c r="Z481" t="s">
        <v>2039</v>
      </c>
    </row>
    <row r="482" spans="1:26" x14ac:dyDescent="0.25">
      <c r="A482" t="s">
        <v>26</v>
      </c>
      <c r="B482" t="s">
        <v>1250</v>
      </c>
      <c r="C482" t="s">
        <v>1251</v>
      </c>
      <c r="D482" t="s">
        <v>1252</v>
      </c>
      <c r="E482" t="s">
        <v>2040</v>
      </c>
      <c r="F482" t="s">
        <v>2041</v>
      </c>
      <c r="G482" t="s">
        <v>32</v>
      </c>
      <c r="H482" t="s">
        <v>1255</v>
      </c>
      <c r="I482" t="s">
        <v>15412</v>
      </c>
      <c r="J482" s="1">
        <v>45139</v>
      </c>
      <c r="K482" s="1">
        <v>46327</v>
      </c>
      <c r="L482" t="s">
        <v>2042</v>
      </c>
      <c r="M482" t="s">
        <v>35</v>
      </c>
      <c r="N482" t="s">
        <v>58</v>
      </c>
      <c r="O482" t="s">
        <v>1200</v>
      </c>
      <c r="P482" t="s">
        <v>2043</v>
      </c>
      <c r="Q482" t="s">
        <v>38</v>
      </c>
      <c r="R482" t="s">
        <v>1259</v>
      </c>
      <c r="S482" s="2">
        <v>855793.86</v>
      </c>
      <c r="T482" t="s">
        <v>40</v>
      </c>
      <c r="U482">
        <v>100</v>
      </c>
      <c r="V482" t="s">
        <v>2044</v>
      </c>
      <c r="W482">
        <v>322741</v>
      </c>
      <c r="X482" t="s">
        <v>42</v>
      </c>
      <c r="Y482" t="s">
        <v>2045</v>
      </c>
      <c r="Z482" t="s">
        <v>2046</v>
      </c>
    </row>
    <row r="483" spans="1:26" x14ac:dyDescent="0.25">
      <c r="A483" t="s">
        <v>26</v>
      </c>
      <c r="B483" t="s">
        <v>1250</v>
      </c>
      <c r="C483" t="s">
        <v>1263</v>
      </c>
      <c r="D483" t="s">
        <v>1252</v>
      </c>
      <c r="E483" t="s">
        <v>2040</v>
      </c>
      <c r="F483" t="s">
        <v>2041</v>
      </c>
      <c r="G483" t="s">
        <v>32</v>
      </c>
      <c r="H483" t="s">
        <v>1255</v>
      </c>
      <c r="I483" t="s">
        <v>15412</v>
      </c>
      <c r="J483" s="1">
        <v>45139</v>
      </c>
      <c r="K483" s="1">
        <v>46327</v>
      </c>
      <c r="L483" t="s">
        <v>2042</v>
      </c>
      <c r="M483" t="s">
        <v>35</v>
      </c>
      <c r="N483" t="s">
        <v>58</v>
      </c>
      <c r="O483" t="s">
        <v>1200</v>
      </c>
      <c r="P483" t="s">
        <v>2043</v>
      </c>
      <c r="Q483" t="s">
        <v>38</v>
      </c>
      <c r="R483" t="s">
        <v>1264</v>
      </c>
      <c r="S483" s="2">
        <v>855793.86</v>
      </c>
      <c r="T483" t="s">
        <v>40</v>
      </c>
      <c r="U483">
        <v>100</v>
      </c>
      <c r="V483" t="s">
        <v>2044</v>
      </c>
      <c r="W483">
        <v>322741</v>
      </c>
      <c r="X483" t="s">
        <v>42</v>
      </c>
      <c r="Y483" t="s">
        <v>2045</v>
      </c>
      <c r="Z483" t="s">
        <v>2046</v>
      </c>
    </row>
    <row r="484" spans="1:26" x14ac:dyDescent="0.25">
      <c r="A484" t="s">
        <v>26</v>
      </c>
      <c r="B484" t="s">
        <v>1250</v>
      </c>
      <c r="C484" t="s">
        <v>1251</v>
      </c>
      <c r="D484" t="s">
        <v>1252</v>
      </c>
      <c r="E484" t="s">
        <v>2047</v>
      </c>
      <c r="F484" t="s">
        <v>2048</v>
      </c>
      <c r="G484" t="s">
        <v>32</v>
      </c>
      <c r="H484" t="s">
        <v>1255</v>
      </c>
      <c r="I484" t="s">
        <v>15391</v>
      </c>
      <c r="J484" s="1">
        <v>44986</v>
      </c>
      <c r="K484" s="1">
        <v>46174</v>
      </c>
      <c r="L484" t="s">
        <v>1798</v>
      </c>
      <c r="M484" t="s">
        <v>35</v>
      </c>
      <c r="N484" t="s">
        <v>58</v>
      </c>
      <c r="O484" t="s">
        <v>59</v>
      </c>
      <c r="P484" t="s">
        <v>2049</v>
      </c>
      <c r="Q484" t="s">
        <v>38</v>
      </c>
      <c r="R484" t="s">
        <v>1259</v>
      </c>
      <c r="S484" s="2">
        <v>667018.94999999995</v>
      </c>
      <c r="T484" t="s">
        <v>40</v>
      </c>
      <c r="U484">
        <v>100</v>
      </c>
      <c r="V484" t="s">
        <v>2050</v>
      </c>
      <c r="W484">
        <v>327000</v>
      </c>
      <c r="X484" t="s">
        <v>42</v>
      </c>
      <c r="Y484" t="s">
        <v>2051</v>
      </c>
      <c r="Z484" t="s">
        <v>2052</v>
      </c>
    </row>
    <row r="485" spans="1:26" x14ac:dyDescent="0.25">
      <c r="A485" t="s">
        <v>26</v>
      </c>
      <c r="B485" t="s">
        <v>1250</v>
      </c>
      <c r="C485" t="s">
        <v>1263</v>
      </c>
      <c r="D485" t="s">
        <v>1252</v>
      </c>
      <c r="E485" t="s">
        <v>2047</v>
      </c>
      <c r="F485" t="s">
        <v>2048</v>
      </c>
      <c r="G485" t="s">
        <v>32</v>
      </c>
      <c r="H485" t="s">
        <v>1255</v>
      </c>
      <c r="I485" t="s">
        <v>15391</v>
      </c>
      <c r="J485" s="1">
        <v>44986</v>
      </c>
      <c r="K485" s="1">
        <v>46174</v>
      </c>
      <c r="L485" t="s">
        <v>1798</v>
      </c>
      <c r="M485" t="s">
        <v>35</v>
      </c>
      <c r="N485" t="s">
        <v>58</v>
      </c>
      <c r="O485" t="s">
        <v>59</v>
      </c>
      <c r="P485" t="s">
        <v>2049</v>
      </c>
      <c r="Q485" t="s">
        <v>38</v>
      </c>
      <c r="R485" t="s">
        <v>1348</v>
      </c>
      <c r="S485" s="2">
        <v>667018.94999999995</v>
      </c>
      <c r="T485" t="s">
        <v>40</v>
      </c>
      <c r="U485">
        <v>100</v>
      </c>
      <c r="V485" t="s">
        <v>2050</v>
      </c>
      <c r="W485">
        <v>327000</v>
      </c>
      <c r="X485" t="s">
        <v>42</v>
      </c>
      <c r="Y485" t="s">
        <v>2051</v>
      </c>
      <c r="Z485" t="s">
        <v>2052</v>
      </c>
    </row>
    <row r="486" spans="1:26" x14ac:dyDescent="0.25">
      <c r="A486" t="s">
        <v>26</v>
      </c>
      <c r="B486" t="s">
        <v>1250</v>
      </c>
      <c r="C486" t="s">
        <v>1251</v>
      </c>
      <c r="D486" t="s">
        <v>1252</v>
      </c>
      <c r="E486" t="s">
        <v>2053</v>
      </c>
      <c r="F486" t="s">
        <v>2054</v>
      </c>
      <c r="G486" t="s">
        <v>32</v>
      </c>
      <c r="H486" t="s">
        <v>1621</v>
      </c>
      <c r="I486" t="s">
        <v>15413</v>
      </c>
      <c r="J486" s="1">
        <v>45839</v>
      </c>
      <c r="K486" s="1">
        <v>46539</v>
      </c>
      <c r="L486" t="s">
        <v>35</v>
      </c>
      <c r="M486" t="s">
        <v>35</v>
      </c>
      <c r="N486" t="s">
        <v>51</v>
      </c>
      <c r="O486" t="s">
        <v>1833</v>
      </c>
      <c r="P486" t="s">
        <v>2055</v>
      </c>
      <c r="Q486" t="s">
        <v>38</v>
      </c>
      <c r="R486" t="s">
        <v>1622</v>
      </c>
      <c r="S486" s="2">
        <v>0</v>
      </c>
      <c r="T486" t="s">
        <v>40</v>
      </c>
      <c r="U486">
        <v>55</v>
      </c>
      <c r="V486" t="s">
        <v>2056</v>
      </c>
      <c r="W486">
        <v>46409114</v>
      </c>
      <c r="X486" t="s">
        <v>495</v>
      </c>
      <c r="Y486" t="s">
        <v>2057</v>
      </c>
      <c r="Z486" t="s">
        <v>35</v>
      </c>
    </row>
    <row r="487" spans="1:26" x14ac:dyDescent="0.25">
      <c r="A487" t="s">
        <v>26</v>
      </c>
      <c r="B487" t="s">
        <v>1250</v>
      </c>
      <c r="C487" t="s">
        <v>1263</v>
      </c>
      <c r="D487" t="s">
        <v>1252</v>
      </c>
      <c r="E487" t="s">
        <v>2053</v>
      </c>
      <c r="F487" t="s">
        <v>2054</v>
      </c>
      <c r="G487" t="s">
        <v>32</v>
      </c>
      <c r="H487" t="s">
        <v>1621</v>
      </c>
      <c r="I487" t="s">
        <v>15413</v>
      </c>
      <c r="J487" s="1">
        <v>45839</v>
      </c>
      <c r="K487" s="1">
        <v>46539</v>
      </c>
      <c r="L487" t="s">
        <v>35</v>
      </c>
      <c r="M487" t="s">
        <v>35</v>
      </c>
      <c r="N487" t="s">
        <v>51</v>
      </c>
      <c r="O487" t="s">
        <v>1833</v>
      </c>
      <c r="P487" t="s">
        <v>2055</v>
      </c>
      <c r="Q487" t="s">
        <v>38</v>
      </c>
      <c r="R487" t="s">
        <v>1290</v>
      </c>
      <c r="S487" s="2">
        <v>0</v>
      </c>
      <c r="T487" t="s">
        <v>40</v>
      </c>
      <c r="U487">
        <v>55</v>
      </c>
      <c r="V487" t="s">
        <v>2056</v>
      </c>
      <c r="W487">
        <v>46409114</v>
      </c>
      <c r="X487" t="s">
        <v>495</v>
      </c>
      <c r="Y487" t="s">
        <v>2057</v>
      </c>
      <c r="Z487" t="s">
        <v>35</v>
      </c>
    </row>
    <row r="488" spans="1:26" x14ac:dyDescent="0.25">
      <c r="A488" t="s">
        <v>26</v>
      </c>
      <c r="B488" t="s">
        <v>1250</v>
      </c>
      <c r="C488" t="s">
        <v>1263</v>
      </c>
      <c r="D488" t="s">
        <v>1252</v>
      </c>
      <c r="E488" t="s">
        <v>2058</v>
      </c>
      <c r="F488" t="s">
        <v>2059</v>
      </c>
      <c r="G488" t="s">
        <v>32</v>
      </c>
      <c r="H488" t="s">
        <v>1621</v>
      </c>
      <c r="I488" t="s">
        <v>15414</v>
      </c>
      <c r="J488" s="1">
        <v>45931</v>
      </c>
      <c r="K488" s="1">
        <v>46266</v>
      </c>
      <c r="L488" t="s">
        <v>35</v>
      </c>
      <c r="M488" t="s">
        <v>35</v>
      </c>
      <c r="N488" t="s">
        <v>51</v>
      </c>
      <c r="O488" t="s">
        <v>2060</v>
      </c>
      <c r="P488" t="s">
        <v>2061</v>
      </c>
      <c r="Q488" t="s">
        <v>38</v>
      </c>
      <c r="R488" t="s">
        <v>1290</v>
      </c>
      <c r="S488" s="2">
        <v>0</v>
      </c>
      <c r="T488" t="s">
        <v>40</v>
      </c>
      <c r="U488">
        <v>47</v>
      </c>
      <c r="V488" t="s">
        <v>2062</v>
      </c>
      <c r="W488">
        <v>31105513</v>
      </c>
      <c r="X488" t="s">
        <v>495</v>
      </c>
      <c r="Y488" t="s">
        <v>2063</v>
      </c>
      <c r="Z488" t="s">
        <v>35</v>
      </c>
    </row>
    <row r="489" spans="1:26" x14ac:dyDescent="0.25">
      <c r="A489" t="s">
        <v>26</v>
      </c>
      <c r="B489" t="s">
        <v>1250</v>
      </c>
      <c r="C489" t="s">
        <v>1263</v>
      </c>
      <c r="D489" t="s">
        <v>1252</v>
      </c>
      <c r="E489" t="s">
        <v>2064</v>
      </c>
      <c r="F489" t="s">
        <v>2065</v>
      </c>
      <c r="G489" t="s">
        <v>32</v>
      </c>
      <c r="H489" t="s">
        <v>1621</v>
      </c>
      <c r="I489" t="s">
        <v>15415</v>
      </c>
      <c r="J489" s="1">
        <v>46113</v>
      </c>
      <c r="K489" s="1">
        <v>46447</v>
      </c>
      <c r="L489" t="s">
        <v>35</v>
      </c>
      <c r="M489" t="s">
        <v>35</v>
      </c>
      <c r="N489" t="s">
        <v>325</v>
      </c>
      <c r="O489" t="s">
        <v>1437</v>
      </c>
      <c r="P489" t="s">
        <v>2066</v>
      </c>
      <c r="Q489" t="s">
        <v>38</v>
      </c>
      <c r="R489" t="s">
        <v>1290</v>
      </c>
      <c r="S489" s="2">
        <v>291088</v>
      </c>
      <c r="T489" t="s">
        <v>40</v>
      </c>
      <c r="U489">
        <v>55</v>
      </c>
      <c r="V489" t="s">
        <v>2067</v>
      </c>
      <c r="W489">
        <v>35776455</v>
      </c>
      <c r="X489" t="s">
        <v>495</v>
      </c>
      <c r="Y489" t="s">
        <v>2068</v>
      </c>
      <c r="Z489" t="s">
        <v>35</v>
      </c>
    </row>
    <row r="490" spans="1:26" x14ac:dyDescent="0.25">
      <c r="A490" t="s">
        <v>26</v>
      </c>
      <c r="B490" t="s">
        <v>1250</v>
      </c>
      <c r="C490" t="s">
        <v>1263</v>
      </c>
      <c r="D490" t="s">
        <v>1252</v>
      </c>
      <c r="E490" t="s">
        <v>2069</v>
      </c>
      <c r="F490" t="s">
        <v>2070</v>
      </c>
      <c r="G490" t="s">
        <v>32</v>
      </c>
      <c r="H490" t="s">
        <v>2071</v>
      </c>
      <c r="I490" t="s">
        <v>15416</v>
      </c>
      <c r="J490" s="1">
        <v>45474</v>
      </c>
      <c r="K490" s="1">
        <v>45962</v>
      </c>
      <c r="L490" t="s">
        <v>2072</v>
      </c>
      <c r="M490" t="s">
        <v>35</v>
      </c>
      <c r="N490" t="s">
        <v>105</v>
      </c>
      <c r="O490" t="s">
        <v>35</v>
      </c>
      <c r="P490" t="s">
        <v>35</v>
      </c>
      <c r="Q490" t="s">
        <v>38</v>
      </c>
      <c r="R490" t="s">
        <v>1348</v>
      </c>
      <c r="S490" s="2">
        <v>866139.2</v>
      </c>
      <c r="T490" t="s">
        <v>40</v>
      </c>
      <c r="U490">
        <v>100</v>
      </c>
      <c r="V490" t="s">
        <v>711</v>
      </c>
      <c r="W490">
        <v>686832</v>
      </c>
      <c r="X490" t="s">
        <v>146</v>
      </c>
      <c r="Y490" t="s">
        <v>712</v>
      </c>
      <c r="Z490" t="s">
        <v>2073</v>
      </c>
    </row>
    <row r="491" spans="1:26" x14ac:dyDescent="0.25">
      <c r="A491" t="s">
        <v>26</v>
      </c>
      <c r="B491" t="s">
        <v>1250</v>
      </c>
      <c r="C491" t="s">
        <v>1251</v>
      </c>
      <c r="D491" t="s">
        <v>1252</v>
      </c>
      <c r="E491" t="s">
        <v>2074</v>
      </c>
      <c r="F491" t="s">
        <v>2075</v>
      </c>
      <c r="G491" t="s">
        <v>32</v>
      </c>
      <c r="H491" t="s">
        <v>1621</v>
      </c>
      <c r="I491" t="s">
        <v>15417</v>
      </c>
      <c r="J491" s="1">
        <v>45931</v>
      </c>
      <c r="K491" s="1">
        <v>46997</v>
      </c>
      <c r="L491" t="s">
        <v>35</v>
      </c>
      <c r="M491" t="s">
        <v>35</v>
      </c>
      <c r="N491" t="s">
        <v>51</v>
      </c>
      <c r="O491" t="s">
        <v>1069</v>
      </c>
      <c r="P491" t="s">
        <v>1069</v>
      </c>
      <c r="Q491" t="s">
        <v>38</v>
      </c>
      <c r="R491" t="s">
        <v>1622</v>
      </c>
      <c r="S491" s="2">
        <v>0</v>
      </c>
      <c r="T491" t="s">
        <v>40</v>
      </c>
      <c r="U491">
        <v>23</v>
      </c>
      <c r="V491" t="s">
        <v>2076</v>
      </c>
      <c r="W491">
        <v>46833323</v>
      </c>
      <c r="X491" t="s">
        <v>133</v>
      </c>
      <c r="Y491" t="s">
        <v>2077</v>
      </c>
      <c r="Z491" t="s">
        <v>35</v>
      </c>
    </row>
    <row r="492" spans="1:26" x14ac:dyDescent="0.25">
      <c r="A492" t="s">
        <v>26</v>
      </c>
      <c r="B492" t="s">
        <v>1250</v>
      </c>
      <c r="C492" t="s">
        <v>1251</v>
      </c>
      <c r="D492" t="s">
        <v>1252</v>
      </c>
      <c r="E492" t="s">
        <v>2078</v>
      </c>
      <c r="F492" t="s">
        <v>2079</v>
      </c>
      <c r="G492" t="s">
        <v>32</v>
      </c>
      <c r="H492" t="s">
        <v>1433</v>
      </c>
      <c r="I492" t="s">
        <v>15418</v>
      </c>
      <c r="J492" s="1">
        <v>46054</v>
      </c>
      <c r="K492" s="1">
        <v>46388</v>
      </c>
      <c r="L492" t="s">
        <v>35</v>
      </c>
      <c r="M492" t="s">
        <v>35</v>
      </c>
      <c r="N492" t="s">
        <v>159</v>
      </c>
      <c r="O492" t="s">
        <v>160</v>
      </c>
      <c r="P492" t="s">
        <v>160</v>
      </c>
      <c r="Q492" t="s">
        <v>38</v>
      </c>
      <c r="R492" t="s">
        <v>1259</v>
      </c>
      <c r="S492" s="2">
        <v>890859.16</v>
      </c>
      <c r="T492" t="s">
        <v>40</v>
      </c>
      <c r="U492">
        <v>100</v>
      </c>
      <c r="V492" t="s">
        <v>1037</v>
      </c>
      <c r="W492">
        <v>316792</v>
      </c>
      <c r="X492" t="s">
        <v>42</v>
      </c>
      <c r="Y492" t="s">
        <v>1038</v>
      </c>
      <c r="Z492" t="s">
        <v>2080</v>
      </c>
    </row>
    <row r="493" spans="1:26" x14ac:dyDescent="0.25">
      <c r="A493" t="s">
        <v>26</v>
      </c>
      <c r="B493" t="s">
        <v>1250</v>
      </c>
      <c r="C493" t="s">
        <v>1251</v>
      </c>
      <c r="D493" t="s">
        <v>1252</v>
      </c>
      <c r="E493" t="s">
        <v>2081</v>
      </c>
      <c r="F493" t="s">
        <v>2082</v>
      </c>
      <c r="G493" t="s">
        <v>32</v>
      </c>
      <c r="H493" t="s">
        <v>1433</v>
      </c>
      <c r="I493" t="s">
        <v>15419</v>
      </c>
      <c r="J493" s="1">
        <v>45017</v>
      </c>
      <c r="K493" s="1">
        <v>46357</v>
      </c>
      <c r="L493" t="s">
        <v>2083</v>
      </c>
      <c r="M493" t="s">
        <v>35</v>
      </c>
      <c r="N493" t="s">
        <v>91</v>
      </c>
      <c r="O493" t="s">
        <v>1598</v>
      </c>
      <c r="P493" t="s">
        <v>2084</v>
      </c>
      <c r="Q493" t="s">
        <v>38</v>
      </c>
      <c r="R493" t="s">
        <v>1259</v>
      </c>
      <c r="S493" s="2">
        <v>341987.55</v>
      </c>
      <c r="T493" t="s">
        <v>40</v>
      </c>
      <c r="U493">
        <v>100</v>
      </c>
      <c r="V493" t="s">
        <v>2085</v>
      </c>
      <c r="W493">
        <v>695386</v>
      </c>
      <c r="X493" t="s">
        <v>42</v>
      </c>
      <c r="Y493" t="s">
        <v>2086</v>
      </c>
      <c r="Z493" t="s">
        <v>2087</v>
      </c>
    </row>
    <row r="494" spans="1:26" x14ac:dyDescent="0.25">
      <c r="A494" t="s">
        <v>26</v>
      </c>
      <c r="B494" t="s">
        <v>1250</v>
      </c>
      <c r="C494" t="s">
        <v>1263</v>
      </c>
      <c r="D494" t="s">
        <v>1252</v>
      </c>
      <c r="E494" t="s">
        <v>2081</v>
      </c>
      <c r="F494" t="s">
        <v>2082</v>
      </c>
      <c r="G494" t="s">
        <v>32</v>
      </c>
      <c r="H494" t="s">
        <v>1433</v>
      </c>
      <c r="I494" t="s">
        <v>15419</v>
      </c>
      <c r="J494" s="1">
        <v>45017</v>
      </c>
      <c r="K494" s="1">
        <v>46357</v>
      </c>
      <c r="L494" t="s">
        <v>2083</v>
      </c>
      <c r="M494" t="s">
        <v>35</v>
      </c>
      <c r="N494" t="s">
        <v>91</v>
      </c>
      <c r="O494" t="s">
        <v>1598</v>
      </c>
      <c r="P494" t="s">
        <v>2084</v>
      </c>
      <c r="Q494" t="s">
        <v>38</v>
      </c>
      <c r="R494" t="s">
        <v>1348</v>
      </c>
      <c r="S494" s="2">
        <v>341987.55</v>
      </c>
      <c r="T494" t="s">
        <v>40</v>
      </c>
      <c r="U494">
        <v>100</v>
      </c>
      <c r="V494" t="s">
        <v>2085</v>
      </c>
      <c r="W494">
        <v>695386</v>
      </c>
      <c r="X494" t="s">
        <v>42</v>
      </c>
      <c r="Y494" t="s">
        <v>2086</v>
      </c>
      <c r="Z494" t="s">
        <v>2087</v>
      </c>
    </row>
    <row r="495" spans="1:26" x14ac:dyDescent="0.25">
      <c r="A495" t="s">
        <v>26</v>
      </c>
      <c r="B495" t="s">
        <v>1250</v>
      </c>
      <c r="C495" t="s">
        <v>1251</v>
      </c>
      <c r="D495" t="s">
        <v>1252</v>
      </c>
      <c r="E495" t="s">
        <v>2088</v>
      </c>
      <c r="F495" t="s">
        <v>2089</v>
      </c>
      <c r="G495" t="s">
        <v>32</v>
      </c>
      <c r="H495" t="s">
        <v>1433</v>
      </c>
      <c r="I495" t="s">
        <v>15420</v>
      </c>
      <c r="J495" s="1">
        <v>46023</v>
      </c>
      <c r="K495" s="1">
        <v>46296</v>
      </c>
      <c r="L495" t="s">
        <v>35</v>
      </c>
      <c r="M495" t="s">
        <v>35</v>
      </c>
      <c r="N495" t="s">
        <v>80</v>
      </c>
      <c r="O495" t="s">
        <v>441</v>
      </c>
      <c r="P495" t="s">
        <v>2090</v>
      </c>
      <c r="Q495" t="s">
        <v>38</v>
      </c>
      <c r="R495" t="s">
        <v>1259</v>
      </c>
      <c r="S495" s="2">
        <v>277070.64</v>
      </c>
      <c r="T495" t="s">
        <v>40</v>
      </c>
      <c r="U495">
        <v>100</v>
      </c>
      <c r="V495" t="s">
        <v>2091</v>
      </c>
      <c r="W495">
        <v>312088</v>
      </c>
      <c r="X495" t="s">
        <v>42</v>
      </c>
      <c r="Y495" t="s">
        <v>2092</v>
      </c>
      <c r="Z495" t="s">
        <v>35</v>
      </c>
    </row>
    <row r="496" spans="1:26" x14ac:dyDescent="0.25">
      <c r="A496" t="s">
        <v>26</v>
      </c>
      <c r="B496" t="s">
        <v>1250</v>
      </c>
      <c r="C496" t="s">
        <v>1263</v>
      </c>
      <c r="D496" t="s">
        <v>1252</v>
      </c>
      <c r="E496" t="s">
        <v>2088</v>
      </c>
      <c r="F496" t="s">
        <v>2089</v>
      </c>
      <c r="G496" t="s">
        <v>32</v>
      </c>
      <c r="H496" t="s">
        <v>1433</v>
      </c>
      <c r="I496" t="s">
        <v>15420</v>
      </c>
      <c r="J496" s="1">
        <v>46023</v>
      </c>
      <c r="K496" s="1">
        <v>46296</v>
      </c>
      <c r="L496" t="s">
        <v>35</v>
      </c>
      <c r="M496" t="s">
        <v>35</v>
      </c>
      <c r="N496" t="s">
        <v>80</v>
      </c>
      <c r="O496" t="s">
        <v>441</v>
      </c>
      <c r="P496" t="s">
        <v>2090</v>
      </c>
      <c r="Q496" t="s">
        <v>38</v>
      </c>
      <c r="R496" t="s">
        <v>1290</v>
      </c>
      <c r="S496" s="2">
        <v>277070.64</v>
      </c>
      <c r="T496" t="s">
        <v>40</v>
      </c>
      <c r="U496">
        <v>100</v>
      </c>
      <c r="V496" t="s">
        <v>2091</v>
      </c>
      <c r="W496">
        <v>312088</v>
      </c>
      <c r="X496" t="s">
        <v>42</v>
      </c>
      <c r="Y496" t="s">
        <v>2092</v>
      </c>
      <c r="Z496" t="s">
        <v>35</v>
      </c>
    </row>
    <row r="497" spans="1:26" x14ac:dyDescent="0.25">
      <c r="A497" t="s">
        <v>26</v>
      </c>
      <c r="B497" t="s">
        <v>1250</v>
      </c>
      <c r="C497" t="s">
        <v>1251</v>
      </c>
      <c r="D497" t="s">
        <v>1252</v>
      </c>
      <c r="E497" t="s">
        <v>2093</v>
      </c>
      <c r="F497" t="s">
        <v>2094</v>
      </c>
      <c r="G497" t="s">
        <v>32</v>
      </c>
      <c r="H497" t="s">
        <v>1433</v>
      </c>
      <c r="I497" t="s">
        <v>15421</v>
      </c>
      <c r="J497" s="1">
        <v>46113</v>
      </c>
      <c r="K497" s="1">
        <v>46447</v>
      </c>
      <c r="L497" t="s">
        <v>35</v>
      </c>
      <c r="M497" t="s">
        <v>35</v>
      </c>
      <c r="N497" t="s">
        <v>325</v>
      </c>
      <c r="O497" t="s">
        <v>302</v>
      </c>
      <c r="P497" t="s">
        <v>303</v>
      </c>
      <c r="Q497" t="s">
        <v>38</v>
      </c>
      <c r="R497" t="s">
        <v>1259</v>
      </c>
      <c r="S497" s="2">
        <v>2258960.41</v>
      </c>
      <c r="T497" t="s">
        <v>40</v>
      </c>
      <c r="U497">
        <v>100</v>
      </c>
      <c r="V497" t="s">
        <v>1420</v>
      </c>
      <c r="W497">
        <v>603155</v>
      </c>
      <c r="X497" t="s">
        <v>42</v>
      </c>
      <c r="Y497" t="s">
        <v>1421</v>
      </c>
      <c r="Z497" t="s">
        <v>35</v>
      </c>
    </row>
    <row r="498" spans="1:26" x14ac:dyDescent="0.25">
      <c r="A498" t="s">
        <v>26</v>
      </c>
      <c r="B498" t="s">
        <v>1250</v>
      </c>
      <c r="C498" t="s">
        <v>1263</v>
      </c>
      <c r="D498" t="s">
        <v>1252</v>
      </c>
      <c r="E498" t="s">
        <v>2093</v>
      </c>
      <c r="F498" t="s">
        <v>2094</v>
      </c>
      <c r="G498" t="s">
        <v>32</v>
      </c>
      <c r="H498" t="s">
        <v>1433</v>
      </c>
      <c r="I498" t="s">
        <v>15421</v>
      </c>
      <c r="J498" s="1">
        <v>46113</v>
      </c>
      <c r="K498" s="1">
        <v>46447</v>
      </c>
      <c r="L498" t="s">
        <v>35</v>
      </c>
      <c r="M498" t="s">
        <v>35</v>
      </c>
      <c r="N498" t="s">
        <v>325</v>
      </c>
      <c r="O498" t="s">
        <v>302</v>
      </c>
      <c r="P498" t="s">
        <v>303</v>
      </c>
      <c r="Q498" t="s">
        <v>38</v>
      </c>
      <c r="R498" t="s">
        <v>1264</v>
      </c>
      <c r="S498" s="2">
        <v>2258960.41</v>
      </c>
      <c r="T498" t="s">
        <v>40</v>
      </c>
      <c r="U498">
        <v>100</v>
      </c>
      <c r="V498" t="s">
        <v>1420</v>
      </c>
      <c r="W498">
        <v>603155</v>
      </c>
      <c r="X498" t="s">
        <v>42</v>
      </c>
      <c r="Y498" t="s">
        <v>1421</v>
      </c>
      <c r="Z498" t="s">
        <v>35</v>
      </c>
    </row>
    <row r="499" spans="1:26" x14ac:dyDescent="0.25">
      <c r="A499" t="s">
        <v>26</v>
      </c>
      <c r="B499" t="s">
        <v>1250</v>
      </c>
      <c r="C499" t="s">
        <v>1263</v>
      </c>
      <c r="D499" t="s">
        <v>1252</v>
      </c>
      <c r="E499" t="s">
        <v>2095</v>
      </c>
      <c r="F499" t="s">
        <v>2096</v>
      </c>
      <c r="G499" t="s">
        <v>32</v>
      </c>
      <c r="H499" t="s">
        <v>1621</v>
      </c>
      <c r="I499" t="s">
        <v>15422</v>
      </c>
      <c r="J499" s="1">
        <v>46082</v>
      </c>
      <c r="K499" s="1">
        <v>46722</v>
      </c>
      <c r="L499" t="s">
        <v>35</v>
      </c>
      <c r="M499" t="s">
        <v>35</v>
      </c>
      <c r="N499" t="s">
        <v>325</v>
      </c>
      <c r="O499" t="s">
        <v>530</v>
      </c>
      <c r="P499" t="s">
        <v>531</v>
      </c>
      <c r="Q499" t="s">
        <v>38</v>
      </c>
      <c r="R499" t="s">
        <v>1290</v>
      </c>
      <c r="S499" s="2">
        <v>654318.06000000006</v>
      </c>
      <c r="T499" t="s">
        <v>40</v>
      </c>
      <c r="U499">
        <v>40</v>
      </c>
      <c r="V499" t="s">
        <v>2097</v>
      </c>
      <c r="W499">
        <v>36291081</v>
      </c>
      <c r="X499" t="s">
        <v>495</v>
      </c>
      <c r="Y499" t="s">
        <v>2098</v>
      </c>
      <c r="Z499" t="s">
        <v>35</v>
      </c>
    </row>
    <row r="500" spans="1:26" x14ac:dyDescent="0.25">
      <c r="A500" t="s">
        <v>26</v>
      </c>
      <c r="B500" t="s">
        <v>1250</v>
      </c>
      <c r="C500" t="s">
        <v>1251</v>
      </c>
      <c r="D500" t="s">
        <v>1252</v>
      </c>
      <c r="E500" t="s">
        <v>2099</v>
      </c>
      <c r="F500" t="s">
        <v>2100</v>
      </c>
      <c r="G500" t="s">
        <v>32</v>
      </c>
      <c r="H500" t="s">
        <v>1433</v>
      </c>
      <c r="I500" t="s">
        <v>15423</v>
      </c>
      <c r="J500" s="1">
        <v>46204</v>
      </c>
      <c r="K500" s="1">
        <v>46722</v>
      </c>
      <c r="L500" t="s">
        <v>35</v>
      </c>
      <c r="M500" t="s">
        <v>35</v>
      </c>
      <c r="N500" t="s">
        <v>51</v>
      </c>
      <c r="O500" t="s">
        <v>66</v>
      </c>
      <c r="P500" t="s">
        <v>66</v>
      </c>
      <c r="Q500" t="s">
        <v>38</v>
      </c>
      <c r="R500" t="s">
        <v>1259</v>
      </c>
      <c r="S500" s="2">
        <v>2607923.1</v>
      </c>
      <c r="T500" t="s">
        <v>40</v>
      </c>
      <c r="U500">
        <v>100</v>
      </c>
      <c r="V500" t="s">
        <v>434</v>
      </c>
      <c r="W500">
        <v>313114</v>
      </c>
      <c r="X500" t="s">
        <v>42</v>
      </c>
      <c r="Y500" t="s">
        <v>435</v>
      </c>
      <c r="Z500" t="s">
        <v>35</v>
      </c>
    </row>
    <row r="501" spans="1:26" x14ac:dyDescent="0.25">
      <c r="A501" t="s">
        <v>26</v>
      </c>
      <c r="B501" t="s">
        <v>1250</v>
      </c>
      <c r="C501" t="s">
        <v>1263</v>
      </c>
      <c r="D501" t="s">
        <v>1252</v>
      </c>
      <c r="E501" t="s">
        <v>2099</v>
      </c>
      <c r="F501" t="s">
        <v>2100</v>
      </c>
      <c r="G501" t="s">
        <v>32</v>
      </c>
      <c r="H501" t="s">
        <v>1433</v>
      </c>
      <c r="I501" t="s">
        <v>15423</v>
      </c>
      <c r="J501" s="1">
        <v>46204</v>
      </c>
      <c r="K501" s="1">
        <v>46722</v>
      </c>
      <c r="L501" t="s">
        <v>35</v>
      </c>
      <c r="M501" t="s">
        <v>35</v>
      </c>
      <c r="N501" t="s">
        <v>51</v>
      </c>
      <c r="O501" t="s">
        <v>66</v>
      </c>
      <c r="P501" t="s">
        <v>66</v>
      </c>
      <c r="Q501" t="s">
        <v>38</v>
      </c>
      <c r="R501" t="s">
        <v>1348</v>
      </c>
      <c r="S501" s="2">
        <v>2607923.1</v>
      </c>
      <c r="T501" t="s">
        <v>40</v>
      </c>
      <c r="U501">
        <v>100</v>
      </c>
      <c r="V501" t="s">
        <v>434</v>
      </c>
      <c r="W501">
        <v>313114</v>
      </c>
      <c r="X501" t="s">
        <v>42</v>
      </c>
      <c r="Y501" t="s">
        <v>435</v>
      </c>
      <c r="Z501" t="s">
        <v>35</v>
      </c>
    </row>
    <row r="502" spans="1:26" x14ac:dyDescent="0.25">
      <c r="A502" t="s">
        <v>26</v>
      </c>
      <c r="B502" t="s">
        <v>1250</v>
      </c>
      <c r="C502" t="s">
        <v>1251</v>
      </c>
      <c r="D502" t="s">
        <v>1252</v>
      </c>
      <c r="E502" t="s">
        <v>2101</v>
      </c>
      <c r="F502" t="s">
        <v>2102</v>
      </c>
      <c r="G502" t="s">
        <v>32</v>
      </c>
      <c r="H502" t="s">
        <v>1433</v>
      </c>
      <c r="I502" t="s">
        <v>15424</v>
      </c>
      <c r="J502" s="1">
        <v>46113</v>
      </c>
      <c r="K502" s="1">
        <v>46447</v>
      </c>
      <c r="L502" t="s">
        <v>35</v>
      </c>
      <c r="M502" t="s">
        <v>35</v>
      </c>
      <c r="N502" t="s">
        <v>73</v>
      </c>
      <c r="O502" t="s">
        <v>1755</v>
      </c>
      <c r="P502" t="s">
        <v>2103</v>
      </c>
      <c r="Q502" t="s">
        <v>38</v>
      </c>
      <c r="R502" t="s">
        <v>1259</v>
      </c>
      <c r="S502" s="2">
        <v>264050.40000000002</v>
      </c>
      <c r="T502" t="s">
        <v>40</v>
      </c>
      <c r="U502">
        <v>100</v>
      </c>
      <c r="V502" t="s">
        <v>2104</v>
      </c>
      <c r="W502">
        <v>321087</v>
      </c>
      <c r="X502" t="s">
        <v>42</v>
      </c>
      <c r="Y502" t="s">
        <v>2105</v>
      </c>
      <c r="Z502" t="s">
        <v>2106</v>
      </c>
    </row>
    <row r="503" spans="1:26" x14ac:dyDescent="0.25">
      <c r="A503" t="s">
        <v>26</v>
      </c>
      <c r="B503" t="s">
        <v>1250</v>
      </c>
      <c r="C503" t="s">
        <v>1263</v>
      </c>
      <c r="D503" t="s">
        <v>1252</v>
      </c>
      <c r="E503" t="s">
        <v>2101</v>
      </c>
      <c r="F503" t="s">
        <v>2102</v>
      </c>
      <c r="G503" t="s">
        <v>32</v>
      </c>
      <c r="H503" t="s">
        <v>1433</v>
      </c>
      <c r="I503" t="s">
        <v>15424</v>
      </c>
      <c r="J503" s="1">
        <v>46113</v>
      </c>
      <c r="K503" s="1">
        <v>46447</v>
      </c>
      <c r="L503" t="s">
        <v>35</v>
      </c>
      <c r="M503" t="s">
        <v>35</v>
      </c>
      <c r="N503" t="s">
        <v>73</v>
      </c>
      <c r="O503" t="s">
        <v>1755</v>
      </c>
      <c r="P503" t="s">
        <v>2103</v>
      </c>
      <c r="Q503" t="s">
        <v>38</v>
      </c>
      <c r="R503" t="s">
        <v>1348</v>
      </c>
      <c r="S503" s="2">
        <v>264050.40000000002</v>
      </c>
      <c r="T503" t="s">
        <v>40</v>
      </c>
      <c r="U503">
        <v>100</v>
      </c>
      <c r="V503" t="s">
        <v>2104</v>
      </c>
      <c r="W503">
        <v>321087</v>
      </c>
      <c r="X503" t="s">
        <v>42</v>
      </c>
      <c r="Y503" t="s">
        <v>2105</v>
      </c>
      <c r="Z503" t="s">
        <v>2106</v>
      </c>
    </row>
    <row r="504" spans="1:26" x14ac:dyDescent="0.25">
      <c r="A504" t="s">
        <v>26</v>
      </c>
      <c r="B504" t="s">
        <v>1250</v>
      </c>
      <c r="C504" t="s">
        <v>1251</v>
      </c>
      <c r="D504" t="s">
        <v>1252</v>
      </c>
      <c r="E504" t="s">
        <v>2107</v>
      </c>
      <c r="F504" t="s">
        <v>2108</v>
      </c>
      <c r="G504" t="s">
        <v>32</v>
      </c>
      <c r="H504" t="s">
        <v>1621</v>
      </c>
      <c r="I504" t="s">
        <v>15425</v>
      </c>
      <c r="J504" s="1">
        <v>45870</v>
      </c>
      <c r="K504" s="1">
        <v>46235</v>
      </c>
      <c r="L504" t="s">
        <v>35</v>
      </c>
      <c r="M504" t="s">
        <v>35</v>
      </c>
      <c r="N504" t="s">
        <v>36</v>
      </c>
      <c r="O504" t="s">
        <v>951</v>
      </c>
      <c r="P504" t="s">
        <v>2109</v>
      </c>
      <c r="Q504" t="s">
        <v>38</v>
      </c>
      <c r="R504" t="s">
        <v>1622</v>
      </c>
      <c r="S504" s="2">
        <v>0</v>
      </c>
      <c r="T504" t="s">
        <v>40</v>
      </c>
      <c r="U504">
        <v>55</v>
      </c>
      <c r="V504" t="s">
        <v>2110</v>
      </c>
      <c r="W504">
        <v>36518344</v>
      </c>
      <c r="X504" t="s">
        <v>495</v>
      </c>
      <c r="Y504" t="s">
        <v>2111</v>
      </c>
      <c r="Z504" t="s">
        <v>35</v>
      </c>
    </row>
    <row r="505" spans="1:26" x14ac:dyDescent="0.25">
      <c r="A505" t="s">
        <v>26</v>
      </c>
      <c r="B505" t="s">
        <v>1250</v>
      </c>
      <c r="C505" t="s">
        <v>1263</v>
      </c>
      <c r="D505" t="s">
        <v>1252</v>
      </c>
      <c r="E505" t="s">
        <v>2107</v>
      </c>
      <c r="F505" t="s">
        <v>2108</v>
      </c>
      <c r="G505" t="s">
        <v>32</v>
      </c>
      <c r="H505" t="s">
        <v>1621</v>
      </c>
      <c r="I505" t="s">
        <v>15425</v>
      </c>
      <c r="J505" s="1">
        <v>45870</v>
      </c>
      <c r="K505" s="1">
        <v>46235</v>
      </c>
      <c r="L505" t="s">
        <v>35</v>
      </c>
      <c r="M505" t="s">
        <v>35</v>
      </c>
      <c r="N505" t="s">
        <v>36</v>
      </c>
      <c r="O505" t="s">
        <v>951</v>
      </c>
      <c r="P505" t="s">
        <v>2109</v>
      </c>
      <c r="Q505" t="s">
        <v>38</v>
      </c>
      <c r="R505" t="s">
        <v>1264</v>
      </c>
      <c r="S505" s="2">
        <v>0</v>
      </c>
      <c r="T505" t="s">
        <v>40</v>
      </c>
      <c r="U505">
        <v>55</v>
      </c>
      <c r="V505" t="s">
        <v>2110</v>
      </c>
      <c r="W505">
        <v>36518344</v>
      </c>
      <c r="X505" t="s">
        <v>495</v>
      </c>
      <c r="Y505" t="s">
        <v>2111</v>
      </c>
      <c r="Z505" t="s">
        <v>35</v>
      </c>
    </row>
    <row r="506" spans="1:26" x14ac:dyDescent="0.25">
      <c r="A506" t="s">
        <v>26</v>
      </c>
      <c r="B506" t="s">
        <v>1250</v>
      </c>
      <c r="C506" t="s">
        <v>1263</v>
      </c>
      <c r="D506" t="s">
        <v>1252</v>
      </c>
      <c r="E506" t="s">
        <v>2112</v>
      </c>
      <c r="F506" t="s">
        <v>2113</v>
      </c>
      <c r="G506" t="s">
        <v>32</v>
      </c>
      <c r="H506" t="s">
        <v>1621</v>
      </c>
      <c r="I506" t="s">
        <v>15426</v>
      </c>
      <c r="J506" s="1">
        <v>45870</v>
      </c>
      <c r="K506" s="1">
        <v>46143</v>
      </c>
      <c r="L506" t="s">
        <v>35</v>
      </c>
      <c r="M506" t="s">
        <v>35</v>
      </c>
      <c r="N506" t="s">
        <v>36</v>
      </c>
      <c r="O506" t="s">
        <v>493</v>
      </c>
      <c r="P506" t="s">
        <v>493</v>
      </c>
      <c r="Q506" t="s">
        <v>38</v>
      </c>
      <c r="R506" t="s">
        <v>1290</v>
      </c>
      <c r="S506" s="2">
        <v>0</v>
      </c>
      <c r="T506" t="s">
        <v>40</v>
      </c>
      <c r="U506">
        <v>65</v>
      </c>
      <c r="V506" t="s">
        <v>2114</v>
      </c>
      <c r="W506">
        <v>36560669</v>
      </c>
      <c r="X506" t="s">
        <v>495</v>
      </c>
      <c r="Y506" t="s">
        <v>2115</v>
      </c>
      <c r="Z506" t="s">
        <v>2116</v>
      </c>
    </row>
    <row r="507" spans="1:26" x14ac:dyDescent="0.25">
      <c r="A507" t="s">
        <v>26</v>
      </c>
      <c r="B507" t="s">
        <v>1250</v>
      </c>
      <c r="C507" t="s">
        <v>1251</v>
      </c>
      <c r="D507" t="s">
        <v>1252</v>
      </c>
      <c r="E507" t="s">
        <v>2117</v>
      </c>
      <c r="F507" t="s">
        <v>2118</v>
      </c>
      <c r="G507" t="s">
        <v>32</v>
      </c>
      <c r="H507" t="s">
        <v>1433</v>
      </c>
      <c r="I507" t="s">
        <v>15427</v>
      </c>
      <c r="J507" s="1">
        <v>46054</v>
      </c>
      <c r="K507" s="1">
        <v>46631</v>
      </c>
      <c r="L507" t="s">
        <v>35</v>
      </c>
      <c r="M507" t="s">
        <v>35</v>
      </c>
      <c r="N507" t="s">
        <v>73</v>
      </c>
      <c r="O507" t="s">
        <v>2119</v>
      </c>
      <c r="P507" t="s">
        <v>2119</v>
      </c>
      <c r="Q507" t="s">
        <v>38</v>
      </c>
      <c r="R507" t="s">
        <v>1259</v>
      </c>
      <c r="S507" s="2">
        <v>1254933.54</v>
      </c>
      <c r="T507" t="s">
        <v>40</v>
      </c>
      <c r="U507">
        <v>100</v>
      </c>
      <c r="V507" t="s">
        <v>2120</v>
      </c>
      <c r="W507">
        <v>319805</v>
      </c>
      <c r="X507" t="s">
        <v>42</v>
      </c>
      <c r="Y507" t="s">
        <v>2121</v>
      </c>
      <c r="Z507" t="s">
        <v>35</v>
      </c>
    </row>
    <row r="508" spans="1:26" x14ac:dyDescent="0.25">
      <c r="A508" t="s">
        <v>26</v>
      </c>
      <c r="B508" t="s">
        <v>1250</v>
      </c>
      <c r="C508" t="s">
        <v>1263</v>
      </c>
      <c r="D508" t="s">
        <v>1252</v>
      </c>
      <c r="E508" t="s">
        <v>2122</v>
      </c>
      <c r="F508" t="s">
        <v>2123</v>
      </c>
      <c r="G508" t="s">
        <v>32</v>
      </c>
      <c r="H508" t="s">
        <v>1621</v>
      </c>
      <c r="I508" t="s">
        <v>15428</v>
      </c>
      <c r="J508" s="1">
        <v>46082</v>
      </c>
      <c r="K508" s="1">
        <v>46419</v>
      </c>
      <c r="L508" t="s">
        <v>35</v>
      </c>
      <c r="M508" t="s">
        <v>35</v>
      </c>
      <c r="N508" t="s">
        <v>159</v>
      </c>
      <c r="O508" t="s">
        <v>288</v>
      </c>
      <c r="P508" t="s">
        <v>288</v>
      </c>
      <c r="Q508" t="s">
        <v>38</v>
      </c>
      <c r="R508" t="s">
        <v>1290</v>
      </c>
      <c r="S508" s="2">
        <v>0</v>
      </c>
      <c r="T508" t="s">
        <v>40</v>
      </c>
      <c r="U508">
        <v>65</v>
      </c>
      <c r="V508" t="s">
        <v>2124</v>
      </c>
      <c r="W508">
        <v>31574645</v>
      </c>
      <c r="X508" t="s">
        <v>495</v>
      </c>
      <c r="Y508" t="s">
        <v>2125</v>
      </c>
      <c r="Z508" t="s">
        <v>35</v>
      </c>
    </row>
    <row r="509" spans="1:26" x14ac:dyDescent="0.25">
      <c r="A509" t="s">
        <v>26</v>
      </c>
      <c r="B509" t="s">
        <v>1250</v>
      </c>
      <c r="C509" t="s">
        <v>1251</v>
      </c>
      <c r="D509" t="s">
        <v>1252</v>
      </c>
      <c r="E509" t="s">
        <v>2126</v>
      </c>
      <c r="F509" t="s">
        <v>2127</v>
      </c>
      <c r="G509" t="s">
        <v>32</v>
      </c>
      <c r="H509" t="s">
        <v>1433</v>
      </c>
      <c r="I509" t="s">
        <v>15429</v>
      </c>
      <c r="J509" s="1">
        <v>46023</v>
      </c>
      <c r="K509" s="1">
        <v>46539</v>
      </c>
      <c r="L509" t="s">
        <v>35</v>
      </c>
      <c r="M509" t="s">
        <v>35</v>
      </c>
      <c r="N509" t="s">
        <v>325</v>
      </c>
      <c r="O509" t="s">
        <v>1386</v>
      </c>
      <c r="P509" t="s">
        <v>1387</v>
      </c>
      <c r="Q509" t="s">
        <v>38</v>
      </c>
      <c r="R509" t="s">
        <v>1259</v>
      </c>
      <c r="S509" s="2">
        <v>1354505.35</v>
      </c>
      <c r="T509" t="s">
        <v>40</v>
      </c>
      <c r="U509">
        <v>100</v>
      </c>
      <c r="V509" t="s">
        <v>1388</v>
      </c>
      <c r="W509">
        <v>305235</v>
      </c>
      <c r="X509" t="s">
        <v>42</v>
      </c>
      <c r="Y509" t="s">
        <v>1389</v>
      </c>
      <c r="Z509" t="s">
        <v>2128</v>
      </c>
    </row>
    <row r="510" spans="1:26" x14ac:dyDescent="0.25">
      <c r="A510" t="s">
        <v>26</v>
      </c>
      <c r="B510" t="s">
        <v>1250</v>
      </c>
      <c r="C510" t="s">
        <v>1263</v>
      </c>
      <c r="D510" t="s">
        <v>1252</v>
      </c>
      <c r="E510" t="s">
        <v>2126</v>
      </c>
      <c r="F510" t="s">
        <v>2127</v>
      </c>
      <c r="G510" t="s">
        <v>32</v>
      </c>
      <c r="H510" t="s">
        <v>1433</v>
      </c>
      <c r="I510" t="s">
        <v>15429</v>
      </c>
      <c r="J510" s="1">
        <v>46023</v>
      </c>
      <c r="K510" s="1">
        <v>46539</v>
      </c>
      <c r="L510" t="s">
        <v>35</v>
      </c>
      <c r="M510" t="s">
        <v>35</v>
      </c>
      <c r="N510" t="s">
        <v>325</v>
      </c>
      <c r="O510" t="s">
        <v>1386</v>
      </c>
      <c r="P510" t="s">
        <v>1387</v>
      </c>
      <c r="Q510" t="s">
        <v>38</v>
      </c>
      <c r="R510" t="s">
        <v>1348</v>
      </c>
      <c r="S510" s="2">
        <v>1354505.35</v>
      </c>
      <c r="T510" t="s">
        <v>40</v>
      </c>
      <c r="U510">
        <v>100</v>
      </c>
      <c r="V510" t="s">
        <v>1388</v>
      </c>
      <c r="W510">
        <v>305235</v>
      </c>
      <c r="X510" t="s">
        <v>42</v>
      </c>
      <c r="Y510" t="s">
        <v>1389</v>
      </c>
      <c r="Z510" t="s">
        <v>2128</v>
      </c>
    </row>
    <row r="511" spans="1:26" x14ac:dyDescent="0.25">
      <c r="A511" t="s">
        <v>26</v>
      </c>
      <c r="B511" t="s">
        <v>1250</v>
      </c>
      <c r="C511" t="s">
        <v>1251</v>
      </c>
      <c r="D511" t="s">
        <v>1252</v>
      </c>
      <c r="E511" t="s">
        <v>2129</v>
      </c>
      <c r="F511" t="s">
        <v>2130</v>
      </c>
      <c r="G511" t="s">
        <v>32</v>
      </c>
      <c r="H511" t="s">
        <v>1433</v>
      </c>
      <c r="I511" t="s">
        <v>15430</v>
      </c>
      <c r="J511" s="1">
        <v>45170</v>
      </c>
      <c r="K511" s="1">
        <v>46357</v>
      </c>
      <c r="L511" t="s">
        <v>1928</v>
      </c>
      <c r="M511" t="s">
        <v>35</v>
      </c>
      <c r="N511" t="s">
        <v>325</v>
      </c>
      <c r="O511" t="s">
        <v>1386</v>
      </c>
      <c r="P511" t="s">
        <v>2131</v>
      </c>
      <c r="Q511" t="s">
        <v>38</v>
      </c>
      <c r="R511" t="s">
        <v>1259</v>
      </c>
      <c r="S511" s="2">
        <v>1532051.85</v>
      </c>
      <c r="T511" t="s">
        <v>40</v>
      </c>
      <c r="U511">
        <v>100</v>
      </c>
      <c r="V511" t="s">
        <v>2132</v>
      </c>
      <c r="W511">
        <v>310158</v>
      </c>
      <c r="X511" t="s">
        <v>42</v>
      </c>
      <c r="Y511" t="s">
        <v>2133</v>
      </c>
      <c r="Z511" t="s">
        <v>2134</v>
      </c>
    </row>
    <row r="512" spans="1:26" x14ac:dyDescent="0.25">
      <c r="A512" t="s">
        <v>26</v>
      </c>
      <c r="B512" t="s">
        <v>1250</v>
      </c>
      <c r="C512" t="s">
        <v>1263</v>
      </c>
      <c r="D512" t="s">
        <v>1252</v>
      </c>
      <c r="E512" t="s">
        <v>2129</v>
      </c>
      <c r="F512" t="s">
        <v>2130</v>
      </c>
      <c r="G512" t="s">
        <v>32</v>
      </c>
      <c r="H512" t="s">
        <v>1433</v>
      </c>
      <c r="I512" t="s">
        <v>15430</v>
      </c>
      <c r="J512" s="1">
        <v>45170</v>
      </c>
      <c r="K512" s="1">
        <v>46357</v>
      </c>
      <c r="L512" t="s">
        <v>1928</v>
      </c>
      <c r="M512" t="s">
        <v>35</v>
      </c>
      <c r="N512" t="s">
        <v>325</v>
      </c>
      <c r="O512" t="s">
        <v>1386</v>
      </c>
      <c r="P512" t="s">
        <v>2131</v>
      </c>
      <c r="Q512" t="s">
        <v>38</v>
      </c>
      <c r="R512" t="s">
        <v>1264</v>
      </c>
      <c r="S512" s="2">
        <v>1532051.85</v>
      </c>
      <c r="T512" t="s">
        <v>40</v>
      </c>
      <c r="U512">
        <v>100</v>
      </c>
      <c r="V512" t="s">
        <v>2132</v>
      </c>
      <c r="W512">
        <v>310158</v>
      </c>
      <c r="X512" t="s">
        <v>42</v>
      </c>
      <c r="Y512" t="s">
        <v>2133</v>
      </c>
      <c r="Z512" t="s">
        <v>2134</v>
      </c>
    </row>
    <row r="513" spans="1:26" x14ac:dyDescent="0.25">
      <c r="A513" t="s">
        <v>26</v>
      </c>
      <c r="B513" t="s">
        <v>1250</v>
      </c>
      <c r="C513" t="s">
        <v>1263</v>
      </c>
      <c r="D513" t="s">
        <v>1252</v>
      </c>
      <c r="E513" t="s">
        <v>2135</v>
      </c>
      <c r="F513" t="s">
        <v>2136</v>
      </c>
      <c r="G513" t="s">
        <v>32</v>
      </c>
      <c r="H513" t="s">
        <v>1621</v>
      </c>
      <c r="I513" t="s">
        <v>15431</v>
      </c>
      <c r="J513" s="1">
        <v>45962</v>
      </c>
      <c r="K513" s="1">
        <v>46296</v>
      </c>
      <c r="L513" t="s">
        <v>35</v>
      </c>
      <c r="M513" t="s">
        <v>35</v>
      </c>
      <c r="N513" t="s">
        <v>325</v>
      </c>
      <c r="O513" t="s">
        <v>302</v>
      </c>
      <c r="P513" t="s">
        <v>1282</v>
      </c>
      <c r="Q513" t="s">
        <v>38</v>
      </c>
      <c r="R513" t="s">
        <v>1290</v>
      </c>
      <c r="S513" s="2">
        <v>439139.8</v>
      </c>
      <c r="T513" t="s">
        <v>40</v>
      </c>
      <c r="U513">
        <v>45</v>
      </c>
      <c r="V513" t="s">
        <v>2137</v>
      </c>
      <c r="W513">
        <v>35790164</v>
      </c>
      <c r="X513" t="s">
        <v>2138</v>
      </c>
      <c r="Y513" t="s">
        <v>2139</v>
      </c>
      <c r="Z513" t="s">
        <v>35</v>
      </c>
    </row>
    <row r="514" spans="1:26" x14ac:dyDescent="0.25">
      <c r="A514" t="s">
        <v>26</v>
      </c>
      <c r="B514" t="s">
        <v>1250</v>
      </c>
      <c r="C514" t="s">
        <v>1263</v>
      </c>
      <c r="D514" t="s">
        <v>1252</v>
      </c>
      <c r="E514" t="s">
        <v>2140</v>
      </c>
      <c r="F514" t="s">
        <v>2141</v>
      </c>
      <c r="G514" t="s">
        <v>32</v>
      </c>
      <c r="H514" t="s">
        <v>1621</v>
      </c>
      <c r="I514" t="s">
        <v>15432</v>
      </c>
      <c r="J514" s="1">
        <v>45962</v>
      </c>
      <c r="K514" s="1">
        <v>46296</v>
      </c>
      <c r="L514" t="s">
        <v>35</v>
      </c>
      <c r="M514" t="s">
        <v>35</v>
      </c>
      <c r="N514" t="s">
        <v>325</v>
      </c>
      <c r="O514" t="s">
        <v>530</v>
      </c>
      <c r="P514" t="s">
        <v>2142</v>
      </c>
      <c r="Q514" t="s">
        <v>38</v>
      </c>
      <c r="R514" t="s">
        <v>1290</v>
      </c>
      <c r="S514" s="2">
        <v>362801.32</v>
      </c>
      <c r="T514" t="s">
        <v>40</v>
      </c>
      <c r="U514">
        <v>45</v>
      </c>
      <c r="V514" t="s">
        <v>2137</v>
      </c>
      <c r="W514">
        <v>35790164</v>
      </c>
      <c r="X514" t="s">
        <v>2138</v>
      </c>
      <c r="Y514" t="s">
        <v>2139</v>
      </c>
      <c r="Z514" t="s">
        <v>35</v>
      </c>
    </row>
    <row r="515" spans="1:26" x14ac:dyDescent="0.25">
      <c r="A515" t="s">
        <v>26</v>
      </c>
      <c r="B515" t="s">
        <v>1250</v>
      </c>
      <c r="C515" t="s">
        <v>1263</v>
      </c>
      <c r="D515" t="s">
        <v>1252</v>
      </c>
      <c r="E515" t="s">
        <v>2143</v>
      </c>
      <c r="F515" t="s">
        <v>2144</v>
      </c>
      <c r="G515" t="s">
        <v>32</v>
      </c>
      <c r="H515" t="s">
        <v>1621</v>
      </c>
      <c r="I515" t="s">
        <v>15433</v>
      </c>
      <c r="J515" s="1">
        <v>45931</v>
      </c>
      <c r="K515" s="1">
        <v>46266</v>
      </c>
      <c r="L515" t="s">
        <v>35</v>
      </c>
      <c r="M515" t="s">
        <v>35</v>
      </c>
      <c r="N515" t="s">
        <v>91</v>
      </c>
      <c r="O515" t="s">
        <v>92</v>
      </c>
      <c r="P515" t="s">
        <v>504</v>
      </c>
      <c r="Q515" t="s">
        <v>38</v>
      </c>
      <c r="R515" t="s">
        <v>1290</v>
      </c>
      <c r="S515" s="2">
        <v>431243.6</v>
      </c>
      <c r="T515" t="s">
        <v>40</v>
      </c>
      <c r="U515">
        <v>45</v>
      </c>
      <c r="V515" t="s">
        <v>2137</v>
      </c>
      <c r="W515">
        <v>35790164</v>
      </c>
      <c r="X515" t="s">
        <v>2138</v>
      </c>
      <c r="Y515" t="s">
        <v>2139</v>
      </c>
      <c r="Z515" t="s">
        <v>35</v>
      </c>
    </row>
    <row r="516" spans="1:26" x14ac:dyDescent="0.25">
      <c r="A516" t="s">
        <v>26</v>
      </c>
      <c r="B516" t="s">
        <v>1250</v>
      </c>
      <c r="C516" t="s">
        <v>1251</v>
      </c>
      <c r="D516" t="s">
        <v>1252</v>
      </c>
      <c r="E516" t="s">
        <v>2145</v>
      </c>
      <c r="F516" t="s">
        <v>2146</v>
      </c>
      <c r="G516" t="s">
        <v>32</v>
      </c>
      <c r="H516" t="s">
        <v>1433</v>
      </c>
      <c r="I516" t="s">
        <v>15434</v>
      </c>
      <c r="J516" s="1">
        <v>46143</v>
      </c>
      <c r="K516" s="1">
        <v>46600</v>
      </c>
      <c r="L516" t="s">
        <v>35</v>
      </c>
      <c r="M516" t="s">
        <v>35</v>
      </c>
      <c r="N516" t="s">
        <v>325</v>
      </c>
      <c r="O516" t="s">
        <v>1386</v>
      </c>
      <c r="P516" t="s">
        <v>2147</v>
      </c>
      <c r="Q516" t="s">
        <v>38</v>
      </c>
      <c r="R516" t="s">
        <v>1259</v>
      </c>
      <c r="S516" s="2">
        <v>539657.6</v>
      </c>
      <c r="T516" t="s">
        <v>40</v>
      </c>
      <c r="U516">
        <v>100</v>
      </c>
      <c r="V516" t="s">
        <v>2148</v>
      </c>
      <c r="W516">
        <v>309711</v>
      </c>
      <c r="X516" t="s">
        <v>42</v>
      </c>
      <c r="Y516" t="s">
        <v>2149</v>
      </c>
      <c r="Z516" t="s">
        <v>35</v>
      </c>
    </row>
    <row r="517" spans="1:26" x14ac:dyDescent="0.25">
      <c r="A517" t="s">
        <v>26</v>
      </c>
      <c r="B517" t="s">
        <v>1250</v>
      </c>
      <c r="C517" t="s">
        <v>1263</v>
      </c>
      <c r="D517" t="s">
        <v>1252</v>
      </c>
      <c r="E517" t="s">
        <v>2145</v>
      </c>
      <c r="F517" t="s">
        <v>2146</v>
      </c>
      <c r="G517" t="s">
        <v>32</v>
      </c>
      <c r="H517" t="s">
        <v>1433</v>
      </c>
      <c r="I517" t="s">
        <v>15434</v>
      </c>
      <c r="J517" s="1">
        <v>46143</v>
      </c>
      <c r="K517" s="1">
        <v>46600</v>
      </c>
      <c r="L517" t="s">
        <v>35</v>
      </c>
      <c r="M517" t="s">
        <v>35</v>
      </c>
      <c r="N517" t="s">
        <v>325</v>
      </c>
      <c r="O517" t="s">
        <v>1386</v>
      </c>
      <c r="P517" t="s">
        <v>2147</v>
      </c>
      <c r="Q517" t="s">
        <v>38</v>
      </c>
      <c r="R517" t="s">
        <v>1264</v>
      </c>
      <c r="S517" s="2">
        <v>539657.6</v>
      </c>
      <c r="T517" t="s">
        <v>40</v>
      </c>
      <c r="U517">
        <v>100</v>
      </c>
      <c r="V517" t="s">
        <v>2148</v>
      </c>
      <c r="W517">
        <v>309711</v>
      </c>
      <c r="X517" t="s">
        <v>42</v>
      </c>
      <c r="Y517" t="s">
        <v>2149</v>
      </c>
      <c r="Z517" t="s">
        <v>35</v>
      </c>
    </row>
    <row r="518" spans="1:26" x14ac:dyDescent="0.25">
      <c r="A518" t="s">
        <v>26</v>
      </c>
      <c r="B518" t="s">
        <v>1250</v>
      </c>
      <c r="C518" t="s">
        <v>1251</v>
      </c>
      <c r="D518" t="s">
        <v>1252</v>
      </c>
      <c r="E518" t="s">
        <v>2150</v>
      </c>
      <c r="F518" t="s">
        <v>2151</v>
      </c>
      <c r="G518" t="s">
        <v>32</v>
      </c>
      <c r="H518" t="s">
        <v>1621</v>
      </c>
      <c r="I518" t="s">
        <v>15435</v>
      </c>
      <c r="J518" s="1">
        <v>45962</v>
      </c>
      <c r="K518" s="1">
        <v>46447</v>
      </c>
      <c r="L518" t="s">
        <v>35</v>
      </c>
      <c r="M518" t="s">
        <v>35</v>
      </c>
      <c r="N518" t="s">
        <v>325</v>
      </c>
      <c r="O518" t="s">
        <v>302</v>
      </c>
      <c r="P518" t="s">
        <v>303</v>
      </c>
      <c r="Q518" t="s">
        <v>38</v>
      </c>
      <c r="R518" t="s">
        <v>1622</v>
      </c>
      <c r="S518" s="2">
        <v>681938.88</v>
      </c>
      <c r="T518" t="s">
        <v>40</v>
      </c>
      <c r="U518">
        <v>34</v>
      </c>
      <c r="V518" t="s">
        <v>2152</v>
      </c>
      <c r="W518">
        <v>35971703</v>
      </c>
      <c r="X518" t="s">
        <v>133</v>
      </c>
      <c r="Y518" t="s">
        <v>2153</v>
      </c>
      <c r="Z518" t="s">
        <v>35</v>
      </c>
    </row>
    <row r="519" spans="1:26" x14ac:dyDescent="0.25">
      <c r="A519" t="s">
        <v>26</v>
      </c>
      <c r="B519" t="s">
        <v>1250</v>
      </c>
      <c r="C519" t="s">
        <v>1263</v>
      </c>
      <c r="D519" t="s">
        <v>1252</v>
      </c>
      <c r="E519" t="s">
        <v>2150</v>
      </c>
      <c r="F519" t="s">
        <v>2151</v>
      </c>
      <c r="G519" t="s">
        <v>32</v>
      </c>
      <c r="H519" t="s">
        <v>1621</v>
      </c>
      <c r="I519" t="s">
        <v>15435</v>
      </c>
      <c r="J519" s="1">
        <v>45962</v>
      </c>
      <c r="K519" s="1">
        <v>46447</v>
      </c>
      <c r="L519" t="s">
        <v>35</v>
      </c>
      <c r="M519" t="s">
        <v>35</v>
      </c>
      <c r="N519" t="s">
        <v>325</v>
      </c>
      <c r="O519" t="s">
        <v>302</v>
      </c>
      <c r="P519" t="s">
        <v>303</v>
      </c>
      <c r="Q519" t="s">
        <v>38</v>
      </c>
      <c r="R519" t="s">
        <v>1348</v>
      </c>
      <c r="S519" s="2">
        <v>681938.88</v>
      </c>
      <c r="T519" t="s">
        <v>40</v>
      </c>
      <c r="U519">
        <v>34</v>
      </c>
      <c r="V519" t="s">
        <v>2152</v>
      </c>
      <c r="W519">
        <v>35971703</v>
      </c>
      <c r="X519" t="s">
        <v>133</v>
      </c>
      <c r="Y519" t="s">
        <v>2153</v>
      </c>
      <c r="Z519" t="s">
        <v>35</v>
      </c>
    </row>
    <row r="520" spans="1:26" x14ac:dyDescent="0.25">
      <c r="A520" t="s">
        <v>26</v>
      </c>
      <c r="B520" t="s">
        <v>1250</v>
      </c>
      <c r="C520" t="s">
        <v>1251</v>
      </c>
      <c r="D520" t="s">
        <v>1252</v>
      </c>
      <c r="E520" t="s">
        <v>2154</v>
      </c>
      <c r="F520" t="s">
        <v>2155</v>
      </c>
      <c r="G520" t="s">
        <v>32</v>
      </c>
      <c r="H520" t="s">
        <v>1621</v>
      </c>
      <c r="I520" t="s">
        <v>15436</v>
      </c>
      <c r="J520" s="1">
        <v>46082</v>
      </c>
      <c r="K520" s="1">
        <v>46508</v>
      </c>
      <c r="L520" t="s">
        <v>35</v>
      </c>
      <c r="M520" t="s">
        <v>35</v>
      </c>
      <c r="N520" t="s">
        <v>325</v>
      </c>
      <c r="O520" t="s">
        <v>1302</v>
      </c>
      <c r="P520" t="s">
        <v>1303</v>
      </c>
      <c r="Q520" t="s">
        <v>38</v>
      </c>
      <c r="R520" t="s">
        <v>1622</v>
      </c>
      <c r="S520" s="2">
        <v>1411276.46</v>
      </c>
      <c r="T520" t="s">
        <v>40</v>
      </c>
      <c r="U520">
        <v>40</v>
      </c>
      <c r="V520" t="s">
        <v>2156</v>
      </c>
      <c r="W520">
        <v>35749245</v>
      </c>
      <c r="X520" t="s">
        <v>133</v>
      </c>
      <c r="Y520" t="s">
        <v>2157</v>
      </c>
      <c r="Z520" t="s">
        <v>35</v>
      </c>
    </row>
    <row r="521" spans="1:26" x14ac:dyDescent="0.25">
      <c r="A521" t="s">
        <v>26</v>
      </c>
      <c r="B521" t="s">
        <v>1250</v>
      </c>
      <c r="C521" t="s">
        <v>1263</v>
      </c>
      <c r="D521" t="s">
        <v>1252</v>
      </c>
      <c r="E521" t="s">
        <v>2158</v>
      </c>
      <c r="F521" t="s">
        <v>2159</v>
      </c>
      <c r="G521" t="s">
        <v>32</v>
      </c>
      <c r="H521" t="s">
        <v>1621</v>
      </c>
      <c r="I521" t="s">
        <v>15437</v>
      </c>
      <c r="J521" s="1">
        <v>45839</v>
      </c>
      <c r="K521" s="1">
        <v>46143</v>
      </c>
      <c r="L521" t="s">
        <v>35</v>
      </c>
      <c r="M521" t="s">
        <v>35</v>
      </c>
      <c r="N521" t="s">
        <v>51</v>
      </c>
      <c r="O521" t="s">
        <v>1833</v>
      </c>
      <c r="P521" t="s">
        <v>1833</v>
      </c>
      <c r="Q521" t="s">
        <v>38</v>
      </c>
      <c r="R521" t="s">
        <v>1348</v>
      </c>
      <c r="S521" s="2">
        <v>0</v>
      </c>
      <c r="T521" t="s">
        <v>40</v>
      </c>
      <c r="U521">
        <v>45</v>
      </c>
      <c r="V521" t="s">
        <v>2160</v>
      </c>
      <c r="W521">
        <v>47387289</v>
      </c>
      <c r="X521" t="s">
        <v>495</v>
      </c>
      <c r="Y521" t="s">
        <v>2161</v>
      </c>
      <c r="Z521" t="s">
        <v>35</v>
      </c>
    </row>
    <row r="522" spans="1:26" x14ac:dyDescent="0.25">
      <c r="A522" t="s">
        <v>26</v>
      </c>
      <c r="B522" t="s">
        <v>1250</v>
      </c>
      <c r="C522" t="s">
        <v>1263</v>
      </c>
      <c r="D522" t="s">
        <v>1252</v>
      </c>
      <c r="E522" t="s">
        <v>2162</v>
      </c>
      <c r="F522" t="s">
        <v>2163</v>
      </c>
      <c r="G522" t="s">
        <v>32</v>
      </c>
      <c r="H522" t="s">
        <v>1621</v>
      </c>
      <c r="I522" t="s">
        <v>15438</v>
      </c>
      <c r="J522" s="1">
        <v>46266</v>
      </c>
      <c r="K522" s="1">
        <v>46508</v>
      </c>
      <c r="L522" t="s">
        <v>35</v>
      </c>
      <c r="M522" t="s">
        <v>35</v>
      </c>
      <c r="N522" t="s">
        <v>36</v>
      </c>
      <c r="O522" t="s">
        <v>1733</v>
      </c>
      <c r="P522" t="s">
        <v>1914</v>
      </c>
      <c r="Q522" t="s">
        <v>38</v>
      </c>
      <c r="R522" t="s">
        <v>1290</v>
      </c>
      <c r="S522" s="2">
        <v>113752.81</v>
      </c>
      <c r="T522" t="s">
        <v>40</v>
      </c>
      <c r="U522">
        <v>45</v>
      </c>
      <c r="V522" t="s">
        <v>2164</v>
      </c>
      <c r="W522">
        <v>51451859</v>
      </c>
      <c r="X522" t="s">
        <v>495</v>
      </c>
      <c r="Y522" t="s">
        <v>2165</v>
      </c>
      <c r="Z522" t="s">
        <v>35</v>
      </c>
    </row>
    <row r="523" spans="1:26" x14ac:dyDescent="0.25">
      <c r="A523" t="s">
        <v>26</v>
      </c>
      <c r="B523" t="s">
        <v>1250</v>
      </c>
      <c r="C523" t="s">
        <v>1251</v>
      </c>
      <c r="D523" t="s">
        <v>1252</v>
      </c>
      <c r="E523" t="s">
        <v>2166</v>
      </c>
      <c r="F523" t="s">
        <v>2167</v>
      </c>
      <c r="G523" t="s">
        <v>32</v>
      </c>
      <c r="H523" t="s">
        <v>1621</v>
      </c>
      <c r="I523" t="s">
        <v>15439</v>
      </c>
      <c r="J523" s="1">
        <v>46082</v>
      </c>
      <c r="K523" s="1">
        <v>46266</v>
      </c>
      <c r="L523" t="s">
        <v>35</v>
      </c>
      <c r="M523" t="s">
        <v>35</v>
      </c>
      <c r="N523" t="s">
        <v>325</v>
      </c>
      <c r="O523" t="s">
        <v>401</v>
      </c>
      <c r="P523" t="s">
        <v>402</v>
      </c>
      <c r="Q523" t="s">
        <v>38</v>
      </c>
      <c r="R523" t="s">
        <v>1622</v>
      </c>
      <c r="S523" s="2">
        <v>451028.91</v>
      </c>
      <c r="T523" t="s">
        <v>40</v>
      </c>
      <c r="U523">
        <v>40</v>
      </c>
      <c r="V523" t="s">
        <v>2168</v>
      </c>
      <c r="W523">
        <v>35690623</v>
      </c>
      <c r="X523" t="s">
        <v>495</v>
      </c>
      <c r="Y523" t="s">
        <v>2169</v>
      </c>
      <c r="Z523" t="s">
        <v>35</v>
      </c>
    </row>
    <row r="524" spans="1:26" x14ac:dyDescent="0.25">
      <c r="A524" t="s">
        <v>26</v>
      </c>
      <c r="B524" t="s">
        <v>1250</v>
      </c>
      <c r="C524" t="s">
        <v>1263</v>
      </c>
      <c r="D524" t="s">
        <v>1252</v>
      </c>
      <c r="E524" t="s">
        <v>2170</v>
      </c>
      <c r="F524" t="s">
        <v>2171</v>
      </c>
      <c r="G524" t="s">
        <v>32</v>
      </c>
      <c r="H524" t="s">
        <v>1621</v>
      </c>
      <c r="I524" t="s">
        <v>15440</v>
      </c>
      <c r="J524" s="1">
        <v>46082</v>
      </c>
      <c r="K524" s="1">
        <v>46722</v>
      </c>
      <c r="L524" t="s">
        <v>35</v>
      </c>
      <c r="M524" t="s">
        <v>35</v>
      </c>
      <c r="N524" t="s">
        <v>325</v>
      </c>
      <c r="O524" t="s">
        <v>401</v>
      </c>
      <c r="P524" t="s">
        <v>402</v>
      </c>
      <c r="Q524" t="s">
        <v>38</v>
      </c>
      <c r="R524" t="s">
        <v>1264</v>
      </c>
      <c r="S524" s="2">
        <v>205095.58</v>
      </c>
      <c r="T524" t="s">
        <v>40</v>
      </c>
      <c r="U524">
        <v>45</v>
      </c>
      <c r="V524" t="s">
        <v>2172</v>
      </c>
      <c r="W524">
        <v>47221721</v>
      </c>
      <c r="X524" t="s">
        <v>133</v>
      </c>
      <c r="Y524" t="s">
        <v>2173</v>
      </c>
      <c r="Z524" t="s">
        <v>35</v>
      </c>
    </row>
    <row r="525" spans="1:26" x14ac:dyDescent="0.25">
      <c r="A525" t="s">
        <v>26</v>
      </c>
      <c r="B525" t="s">
        <v>1250</v>
      </c>
      <c r="C525" t="s">
        <v>1263</v>
      </c>
      <c r="D525" t="s">
        <v>1252</v>
      </c>
      <c r="E525" t="s">
        <v>2174</v>
      </c>
      <c r="F525" t="s">
        <v>2175</v>
      </c>
      <c r="G525" t="s">
        <v>32</v>
      </c>
      <c r="H525" t="s">
        <v>1621</v>
      </c>
      <c r="I525" t="s">
        <v>15441</v>
      </c>
      <c r="J525" s="1">
        <v>45931</v>
      </c>
      <c r="K525" s="1">
        <v>45992</v>
      </c>
      <c r="L525" t="s">
        <v>35</v>
      </c>
      <c r="M525" t="s">
        <v>35</v>
      </c>
      <c r="N525" t="s">
        <v>36</v>
      </c>
      <c r="O525" t="s">
        <v>951</v>
      </c>
      <c r="P525" t="s">
        <v>951</v>
      </c>
      <c r="Q525" t="s">
        <v>38</v>
      </c>
      <c r="R525" t="s">
        <v>1264</v>
      </c>
      <c r="S525" s="2">
        <v>0</v>
      </c>
      <c r="T525" t="s">
        <v>40</v>
      </c>
      <c r="U525">
        <v>63</v>
      </c>
      <c r="V525" t="s">
        <v>2176</v>
      </c>
      <c r="W525">
        <v>31435076</v>
      </c>
      <c r="X525" t="s">
        <v>495</v>
      </c>
      <c r="Y525" t="s">
        <v>2177</v>
      </c>
      <c r="Z525" t="s">
        <v>35</v>
      </c>
    </row>
    <row r="526" spans="1:26" x14ac:dyDescent="0.25">
      <c r="A526" t="s">
        <v>26</v>
      </c>
      <c r="B526" t="s">
        <v>1250</v>
      </c>
      <c r="C526" t="s">
        <v>1251</v>
      </c>
      <c r="D526" t="s">
        <v>1252</v>
      </c>
      <c r="E526" t="s">
        <v>2178</v>
      </c>
      <c r="F526" t="s">
        <v>2179</v>
      </c>
      <c r="G526" t="s">
        <v>32</v>
      </c>
      <c r="H526" t="s">
        <v>1621</v>
      </c>
      <c r="I526" t="s">
        <v>15442</v>
      </c>
      <c r="J526" s="1">
        <v>46082</v>
      </c>
      <c r="K526" s="1">
        <v>46357</v>
      </c>
      <c r="L526" t="s">
        <v>35</v>
      </c>
      <c r="M526" t="s">
        <v>35</v>
      </c>
      <c r="N526" t="s">
        <v>325</v>
      </c>
      <c r="O526" t="s">
        <v>401</v>
      </c>
      <c r="P526" t="s">
        <v>402</v>
      </c>
      <c r="Q526" t="s">
        <v>38</v>
      </c>
      <c r="R526" t="s">
        <v>1622</v>
      </c>
      <c r="S526" s="2">
        <v>620868.19999999995</v>
      </c>
      <c r="T526" t="s">
        <v>40</v>
      </c>
      <c r="U526">
        <v>40</v>
      </c>
      <c r="V526" t="s">
        <v>2180</v>
      </c>
      <c r="W526">
        <v>35767014</v>
      </c>
      <c r="X526" t="s">
        <v>133</v>
      </c>
      <c r="Y526" t="s">
        <v>2169</v>
      </c>
      <c r="Z526" t="s">
        <v>35</v>
      </c>
    </row>
    <row r="527" spans="1:26" x14ac:dyDescent="0.25">
      <c r="A527" t="s">
        <v>26</v>
      </c>
      <c r="B527" t="s">
        <v>1250</v>
      </c>
      <c r="C527" t="s">
        <v>1251</v>
      </c>
      <c r="D527" t="s">
        <v>1252</v>
      </c>
      <c r="E527" t="s">
        <v>2181</v>
      </c>
      <c r="F527" t="s">
        <v>2182</v>
      </c>
      <c r="G527" t="s">
        <v>32</v>
      </c>
      <c r="H527" t="s">
        <v>1433</v>
      </c>
      <c r="I527" t="s">
        <v>15443</v>
      </c>
      <c r="J527" s="1">
        <v>44927</v>
      </c>
      <c r="K527" s="1">
        <v>46631</v>
      </c>
      <c r="L527" t="s">
        <v>35</v>
      </c>
      <c r="M527" t="s">
        <v>35</v>
      </c>
      <c r="N527" t="s">
        <v>325</v>
      </c>
      <c r="O527" t="s">
        <v>1257</v>
      </c>
      <c r="P527" t="s">
        <v>1411</v>
      </c>
      <c r="Q527" t="s">
        <v>38</v>
      </c>
      <c r="R527" t="s">
        <v>1259</v>
      </c>
      <c r="S527" s="2">
        <v>796631.35</v>
      </c>
      <c r="T527" t="s">
        <v>40</v>
      </c>
      <c r="U527">
        <v>100</v>
      </c>
      <c r="V527" t="s">
        <v>1412</v>
      </c>
      <c r="W527">
        <v>306037</v>
      </c>
      <c r="X527" t="s">
        <v>42</v>
      </c>
      <c r="Y527" t="s">
        <v>1413</v>
      </c>
      <c r="Z527" t="s">
        <v>35</v>
      </c>
    </row>
    <row r="528" spans="1:26" x14ac:dyDescent="0.25">
      <c r="A528" t="s">
        <v>26</v>
      </c>
      <c r="B528" t="s">
        <v>1250</v>
      </c>
      <c r="C528" t="s">
        <v>1263</v>
      </c>
      <c r="D528" t="s">
        <v>1252</v>
      </c>
      <c r="E528" t="s">
        <v>2181</v>
      </c>
      <c r="F528" t="s">
        <v>2182</v>
      </c>
      <c r="G528" t="s">
        <v>32</v>
      </c>
      <c r="H528" t="s">
        <v>1433</v>
      </c>
      <c r="I528" t="s">
        <v>15443</v>
      </c>
      <c r="J528" s="1">
        <v>44927</v>
      </c>
      <c r="K528" s="1">
        <v>46631</v>
      </c>
      <c r="L528" t="s">
        <v>35</v>
      </c>
      <c r="M528" t="s">
        <v>35</v>
      </c>
      <c r="N528" t="s">
        <v>325</v>
      </c>
      <c r="O528" t="s">
        <v>1257</v>
      </c>
      <c r="P528" t="s">
        <v>1411</v>
      </c>
      <c r="Q528" t="s">
        <v>38</v>
      </c>
      <c r="R528" t="s">
        <v>1348</v>
      </c>
      <c r="S528" s="2">
        <v>796631.35</v>
      </c>
      <c r="T528" t="s">
        <v>40</v>
      </c>
      <c r="U528">
        <v>100</v>
      </c>
      <c r="V528" t="s">
        <v>1412</v>
      </c>
      <c r="W528">
        <v>306037</v>
      </c>
      <c r="X528" t="s">
        <v>42</v>
      </c>
      <c r="Y528" t="s">
        <v>1413</v>
      </c>
      <c r="Z528" t="s">
        <v>35</v>
      </c>
    </row>
    <row r="529" spans="1:26" x14ac:dyDescent="0.25">
      <c r="A529" t="s">
        <v>26</v>
      </c>
      <c r="B529" t="s">
        <v>1250</v>
      </c>
      <c r="C529" t="s">
        <v>1251</v>
      </c>
      <c r="D529" t="s">
        <v>1252</v>
      </c>
      <c r="E529" t="s">
        <v>2183</v>
      </c>
      <c r="F529" t="s">
        <v>2184</v>
      </c>
      <c r="G529" t="s">
        <v>32</v>
      </c>
      <c r="H529" t="s">
        <v>1433</v>
      </c>
      <c r="I529" t="s">
        <v>15444</v>
      </c>
      <c r="J529" s="1">
        <v>45901</v>
      </c>
      <c r="K529" s="1">
        <v>46266</v>
      </c>
      <c r="L529" t="s">
        <v>2185</v>
      </c>
      <c r="M529" t="s">
        <v>35</v>
      </c>
      <c r="N529" t="s">
        <v>325</v>
      </c>
      <c r="O529" t="s">
        <v>530</v>
      </c>
      <c r="P529" t="s">
        <v>531</v>
      </c>
      <c r="Q529" t="s">
        <v>38</v>
      </c>
      <c r="R529" t="s">
        <v>1259</v>
      </c>
      <c r="S529" s="2">
        <v>729545.22</v>
      </c>
      <c r="T529" t="s">
        <v>40</v>
      </c>
      <c r="U529">
        <v>100</v>
      </c>
      <c r="V529" t="s">
        <v>2186</v>
      </c>
      <c r="W529">
        <v>603317</v>
      </c>
      <c r="X529" t="s">
        <v>42</v>
      </c>
      <c r="Y529" t="s">
        <v>2187</v>
      </c>
      <c r="Z529" t="s">
        <v>35</v>
      </c>
    </row>
    <row r="530" spans="1:26" x14ac:dyDescent="0.25">
      <c r="A530" t="s">
        <v>26</v>
      </c>
      <c r="B530" t="s">
        <v>1250</v>
      </c>
      <c r="C530" t="s">
        <v>1251</v>
      </c>
      <c r="D530" t="s">
        <v>1252</v>
      </c>
      <c r="E530" t="s">
        <v>2188</v>
      </c>
      <c r="F530" t="s">
        <v>2189</v>
      </c>
      <c r="G530" t="s">
        <v>32</v>
      </c>
      <c r="H530" t="s">
        <v>1433</v>
      </c>
      <c r="I530" t="s">
        <v>15445</v>
      </c>
      <c r="J530" s="1">
        <v>46082</v>
      </c>
      <c r="K530" s="1">
        <v>46784</v>
      </c>
      <c r="L530" t="s">
        <v>35</v>
      </c>
      <c r="M530" t="s">
        <v>35</v>
      </c>
      <c r="N530" t="s">
        <v>58</v>
      </c>
      <c r="O530" t="s">
        <v>59</v>
      </c>
      <c r="P530" t="s">
        <v>59</v>
      </c>
      <c r="Q530" t="s">
        <v>38</v>
      </c>
      <c r="R530" t="s">
        <v>1259</v>
      </c>
      <c r="S530" s="2">
        <v>1229148.3500000001</v>
      </c>
      <c r="T530" t="s">
        <v>40</v>
      </c>
      <c r="U530">
        <v>100</v>
      </c>
      <c r="V530" t="s">
        <v>60</v>
      </c>
      <c r="W530">
        <v>327646</v>
      </c>
      <c r="X530" t="s">
        <v>42</v>
      </c>
      <c r="Y530" t="s">
        <v>61</v>
      </c>
      <c r="Z530" t="s">
        <v>35</v>
      </c>
    </row>
    <row r="531" spans="1:26" x14ac:dyDescent="0.25">
      <c r="A531" t="s">
        <v>26</v>
      </c>
      <c r="B531" t="s">
        <v>1250</v>
      </c>
      <c r="C531" t="s">
        <v>1263</v>
      </c>
      <c r="D531" t="s">
        <v>1252</v>
      </c>
      <c r="E531" t="s">
        <v>2188</v>
      </c>
      <c r="F531" t="s">
        <v>2189</v>
      </c>
      <c r="G531" t="s">
        <v>32</v>
      </c>
      <c r="H531" t="s">
        <v>1433</v>
      </c>
      <c r="I531" t="s">
        <v>15445</v>
      </c>
      <c r="J531" s="1">
        <v>46082</v>
      </c>
      <c r="K531" s="1">
        <v>46784</v>
      </c>
      <c r="L531" t="s">
        <v>35</v>
      </c>
      <c r="M531" t="s">
        <v>35</v>
      </c>
      <c r="N531" t="s">
        <v>58</v>
      </c>
      <c r="O531" t="s">
        <v>59</v>
      </c>
      <c r="P531" t="s">
        <v>59</v>
      </c>
      <c r="Q531" t="s">
        <v>38</v>
      </c>
      <c r="R531" t="s">
        <v>1290</v>
      </c>
      <c r="S531" s="2">
        <v>1229148.3500000001</v>
      </c>
      <c r="T531" t="s">
        <v>40</v>
      </c>
      <c r="U531">
        <v>100</v>
      </c>
      <c r="V531" t="s">
        <v>60</v>
      </c>
      <c r="W531">
        <v>327646</v>
      </c>
      <c r="X531" t="s">
        <v>42</v>
      </c>
      <c r="Y531" t="s">
        <v>61</v>
      </c>
      <c r="Z531" t="s">
        <v>35</v>
      </c>
    </row>
    <row r="532" spans="1:26" x14ac:dyDescent="0.25">
      <c r="A532" t="s">
        <v>26</v>
      </c>
      <c r="B532" t="s">
        <v>1250</v>
      </c>
      <c r="C532" t="s">
        <v>1251</v>
      </c>
      <c r="D532" t="s">
        <v>1252</v>
      </c>
      <c r="E532" t="s">
        <v>2190</v>
      </c>
      <c r="F532" t="s">
        <v>2191</v>
      </c>
      <c r="G532" t="s">
        <v>32</v>
      </c>
      <c r="H532" t="s">
        <v>1433</v>
      </c>
      <c r="I532" t="s">
        <v>15446</v>
      </c>
      <c r="J532" s="1">
        <v>46082</v>
      </c>
      <c r="K532" s="1">
        <v>46784</v>
      </c>
      <c r="L532" t="s">
        <v>35</v>
      </c>
      <c r="M532" t="s">
        <v>35</v>
      </c>
      <c r="N532" t="s">
        <v>58</v>
      </c>
      <c r="O532" t="s">
        <v>59</v>
      </c>
      <c r="P532" t="s">
        <v>59</v>
      </c>
      <c r="Q532" t="s">
        <v>38</v>
      </c>
      <c r="R532" t="s">
        <v>1259</v>
      </c>
      <c r="S532" s="2">
        <v>1079662.51</v>
      </c>
      <c r="T532" t="s">
        <v>40</v>
      </c>
      <c r="U532">
        <v>100</v>
      </c>
      <c r="V532" t="s">
        <v>60</v>
      </c>
      <c r="W532">
        <v>327646</v>
      </c>
      <c r="X532" t="s">
        <v>42</v>
      </c>
      <c r="Y532" t="s">
        <v>61</v>
      </c>
      <c r="Z532" t="s">
        <v>62</v>
      </c>
    </row>
    <row r="533" spans="1:26" x14ac:dyDescent="0.25">
      <c r="A533" t="s">
        <v>26</v>
      </c>
      <c r="B533" t="s">
        <v>1250</v>
      </c>
      <c r="C533" t="s">
        <v>1263</v>
      </c>
      <c r="D533" t="s">
        <v>1252</v>
      </c>
      <c r="E533" t="s">
        <v>2190</v>
      </c>
      <c r="F533" t="s">
        <v>2191</v>
      </c>
      <c r="G533" t="s">
        <v>32</v>
      </c>
      <c r="H533" t="s">
        <v>1433</v>
      </c>
      <c r="I533" t="s">
        <v>15446</v>
      </c>
      <c r="J533" s="1">
        <v>46082</v>
      </c>
      <c r="K533" s="1">
        <v>46784</v>
      </c>
      <c r="L533" t="s">
        <v>35</v>
      </c>
      <c r="M533" t="s">
        <v>35</v>
      </c>
      <c r="N533" t="s">
        <v>58</v>
      </c>
      <c r="O533" t="s">
        <v>59</v>
      </c>
      <c r="P533" t="s">
        <v>59</v>
      </c>
      <c r="Q533" t="s">
        <v>38</v>
      </c>
      <c r="R533" t="s">
        <v>1290</v>
      </c>
      <c r="S533" s="2">
        <v>1079662.51</v>
      </c>
      <c r="T533" t="s">
        <v>40</v>
      </c>
      <c r="U533">
        <v>100</v>
      </c>
      <c r="V533" t="s">
        <v>60</v>
      </c>
      <c r="W533">
        <v>327646</v>
      </c>
      <c r="X533" t="s">
        <v>42</v>
      </c>
      <c r="Y533" t="s">
        <v>61</v>
      </c>
      <c r="Z533" t="s">
        <v>62</v>
      </c>
    </row>
    <row r="534" spans="1:26" x14ac:dyDescent="0.25">
      <c r="A534" t="s">
        <v>26</v>
      </c>
      <c r="B534" t="s">
        <v>1250</v>
      </c>
      <c r="C534" t="s">
        <v>1251</v>
      </c>
      <c r="D534" t="s">
        <v>1252</v>
      </c>
      <c r="E534" t="s">
        <v>2192</v>
      </c>
      <c r="F534" t="s">
        <v>2193</v>
      </c>
      <c r="G534" t="s">
        <v>32</v>
      </c>
      <c r="H534" t="s">
        <v>1433</v>
      </c>
      <c r="I534" t="s">
        <v>15447</v>
      </c>
      <c r="J534" s="1">
        <v>46082</v>
      </c>
      <c r="K534" s="1">
        <v>46784</v>
      </c>
      <c r="L534" t="s">
        <v>35</v>
      </c>
      <c r="M534" t="s">
        <v>35</v>
      </c>
      <c r="N534" t="s">
        <v>58</v>
      </c>
      <c r="O534" t="s">
        <v>59</v>
      </c>
      <c r="P534" t="s">
        <v>59</v>
      </c>
      <c r="Q534" t="s">
        <v>38</v>
      </c>
      <c r="R534" t="s">
        <v>1259</v>
      </c>
      <c r="S534" s="2">
        <v>1911751.92</v>
      </c>
      <c r="T534" t="s">
        <v>40</v>
      </c>
      <c r="U534">
        <v>100</v>
      </c>
      <c r="V534" t="s">
        <v>60</v>
      </c>
      <c r="W534">
        <v>327646</v>
      </c>
      <c r="X534" t="s">
        <v>42</v>
      </c>
      <c r="Y534" t="s">
        <v>61</v>
      </c>
      <c r="Z534" t="s">
        <v>35</v>
      </c>
    </row>
    <row r="535" spans="1:26" x14ac:dyDescent="0.25">
      <c r="A535" t="s">
        <v>26</v>
      </c>
      <c r="B535" t="s">
        <v>1250</v>
      </c>
      <c r="C535" t="s">
        <v>1263</v>
      </c>
      <c r="D535" t="s">
        <v>1252</v>
      </c>
      <c r="E535" t="s">
        <v>2192</v>
      </c>
      <c r="F535" t="s">
        <v>2193</v>
      </c>
      <c r="G535" t="s">
        <v>32</v>
      </c>
      <c r="H535" t="s">
        <v>1433</v>
      </c>
      <c r="I535" t="s">
        <v>15447</v>
      </c>
      <c r="J535" s="1">
        <v>46082</v>
      </c>
      <c r="K535" s="1">
        <v>46784</v>
      </c>
      <c r="L535" t="s">
        <v>35</v>
      </c>
      <c r="M535" t="s">
        <v>35</v>
      </c>
      <c r="N535" t="s">
        <v>58</v>
      </c>
      <c r="O535" t="s">
        <v>59</v>
      </c>
      <c r="P535" t="s">
        <v>59</v>
      </c>
      <c r="Q535" t="s">
        <v>38</v>
      </c>
      <c r="R535" t="s">
        <v>1290</v>
      </c>
      <c r="S535" s="2">
        <v>1911751.92</v>
      </c>
      <c r="T535" t="s">
        <v>40</v>
      </c>
      <c r="U535">
        <v>100</v>
      </c>
      <c r="V535" t="s">
        <v>60</v>
      </c>
      <c r="W535">
        <v>327646</v>
      </c>
      <c r="X535" t="s">
        <v>42</v>
      </c>
      <c r="Y535" t="s">
        <v>61</v>
      </c>
      <c r="Z535" t="s">
        <v>35</v>
      </c>
    </row>
    <row r="536" spans="1:26" x14ac:dyDescent="0.25">
      <c r="A536" t="s">
        <v>26</v>
      </c>
      <c r="B536" t="s">
        <v>1250</v>
      </c>
      <c r="C536" t="s">
        <v>1251</v>
      </c>
      <c r="D536" t="s">
        <v>1252</v>
      </c>
      <c r="E536" t="s">
        <v>2194</v>
      </c>
      <c r="F536" t="s">
        <v>2195</v>
      </c>
      <c r="G536" t="s">
        <v>32</v>
      </c>
      <c r="H536" t="s">
        <v>1433</v>
      </c>
      <c r="I536" t="s">
        <v>15446</v>
      </c>
      <c r="J536" s="1">
        <v>46082</v>
      </c>
      <c r="K536" s="1">
        <v>46784</v>
      </c>
      <c r="L536" t="s">
        <v>35</v>
      </c>
      <c r="M536" t="s">
        <v>35</v>
      </c>
      <c r="N536" t="s">
        <v>58</v>
      </c>
      <c r="O536" t="s">
        <v>59</v>
      </c>
      <c r="P536" t="s">
        <v>59</v>
      </c>
      <c r="Q536" t="s">
        <v>38</v>
      </c>
      <c r="R536" t="s">
        <v>1259</v>
      </c>
      <c r="S536" s="2">
        <v>2810811.44</v>
      </c>
      <c r="T536" t="s">
        <v>40</v>
      </c>
      <c r="U536">
        <v>100</v>
      </c>
      <c r="V536" t="s">
        <v>60</v>
      </c>
      <c r="W536">
        <v>327646</v>
      </c>
      <c r="X536" t="s">
        <v>42</v>
      </c>
      <c r="Y536" t="s">
        <v>61</v>
      </c>
      <c r="Z536" t="s">
        <v>35</v>
      </c>
    </row>
    <row r="537" spans="1:26" x14ac:dyDescent="0.25">
      <c r="A537" t="s">
        <v>26</v>
      </c>
      <c r="B537" t="s">
        <v>1250</v>
      </c>
      <c r="C537" t="s">
        <v>1263</v>
      </c>
      <c r="D537" t="s">
        <v>1252</v>
      </c>
      <c r="E537" t="s">
        <v>2194</v>
      </c>
      <c r="F537" t="s">
        <v>2195</v>
      </c>
      <c r="G537" t="s">
        <v>32</v>
      </c>
      <c r="H537" t="s">
        <v>1433</v>
      </c>
      <c r="I537" t="s">
        <v>15446</v>
      </c>
      <c r="J537" s="1">
        <v>46082</v>
      </c>
      <c r="K537" s="1">
        <v>46784</v>
      </c>
      <c r="L537" t="s">
        <v>35</v>
      </c>
      <c r="M537" t="s">
        <v>35</v>
      </c>
      <c r="N537" t="s">
        <v>58</v>
      </c>
      <c r="O537" t="s">
        <v>59</v>
      </c>
      <c r="P537" t="s">
        <v>59</v>
      </c>
      <c r="Q537" t="s">
        <v>38</v>
      </c>
      <c r="R537" t="s">
        <v>1290</v>
      </c>
      <c r="S537" s="2">
        <v>2810811.44</v>
      </c>
      <c r="T537" t="s">
        <v>40</v>
      </c>
      <c r="U537">
        <v>100</v>
      </c>
      <c r="V537" t="s">
        <v>60</v>
      </c>
      <c r="W537">
        <v>327646</v>
      </c>
      <c r="X537" t="s">
        <v>42</v>
      </c>
      <c r="Y537" t="s">
        <v>61</v>
      </c>
      <c r="Z537" t="s">
        <v>35</v>
      </c>
    </row>
    <row r="538" spans="1:26" x14ac:dyDescent="0.25">
      <c r="A538" t="s">
        <v>26</v>
      </c>
      <c r="B538" t="s">
        <v>1250</v>
      </c>
      <c r="C538" t="s">
        <v>1251</v>
      </c>
      <c r="D538" t="s">
        <v>1252</v>
      </c>
      <c r="E538" t="s">
        <v>2196</v>
      </c>
      <c r="F538" t="s">
        <v>2197</v>
      </c>
      <c r="G538" t="s">
        <v>32</v>
      </c>
      <c r="H538" t="s">
        <v>1433</v>
      </c>
      <c r="I538" t="s">
        <v>15448</v>
      </c>
      <c r="J538" s="1">
        <v>46023</v>
      </c>
      <c r="K538" s="1">
        <v>46357</v>
      </c>
      <c r="L538" t="s">
        <v>35</v>
      </c>
      <c r="M538" t="s">
        <v>35</v>
      </c>
      <c r="N538" t="s">
        <v>80</v>
      </c>
      <c r="O538" t="s">
        <v>230</v>
      </c>
      <c r="P538" t="s">
        <v>2198</v>
      </c>
      <c r="Q538" t="s">
        <v>38</v>
      </c>
      <c r="R538" t="s">
        <v>1259</v>
      </c>
      <c r="S538" s="2">
        <v>451669.55</v>
      </c>
      <c r="T538" t="s">
        <v>40</v>
      </c>
      <c r="U538">
        <v>100</v>
      </c>
      <c r="V538" t="s">
        <v>2199</v>
      </c>
      <c r="W538">
        <v>318434</v>
      </c>
      <c r="X538" t="s">
        <v>42</v>
      </c>
      <c r="Y538" t="s">
        <v>2200</v>
      </c>
      <c r="Z538" t="s">
        <v>2201</v>
      </c>
    </row>
    <row r="539" spans="1:26" x14ac:dyDescent="0.25">
      <c r="A539" t="s">
        <v>26</v>
      </c>
      <c r="B539" t="s">
        <v>1250</v>
      </c>
      <c r="C539" t="s">
        <v>1263</v>
      </c>
      <c r="D539" t="s">
        <v>1252</v>
      </c>
      <c r="E539" t="s">
        <v>2196</v>
      </c>
      <c r="F539" t="s">
        <v>2197</v>
      </c>
      <c r="G539" t="s">
        <v>32</v>
      </c>
      <c r="H539" t="s">
        <v>1433</v>
      </c>
      <c r="I539" t="s">
        <v>15448</v>
      </c>
      <c r="J539" s="1">
        <v>46023</v>
      </c>
      <c r="K539" s="1">
        <v>46357</v>
      </c>
      <c r="L539" t="s">
        <v>35</v>
      </c>
      <c r="M539" t="s">
        <v>35</v>
      </c>
      <c r="N539" t="s">
        <v>80</v>
      </c>
      <c r="O539" t="s">
        <v>230</v>
      </c>
      <c r="P539" t="s">
        <v>2198</v>
      </c>
      <c r="Q539" t="s">
        <v>38</v>
      </c>
      <c r="R539" t="s">
        <v>1290</v>
      </c>
      <c r="S539" s="2">
        <v>451669.55</v>
      </c>
      <c r="T539" t="s">
        <v>40</v>
      </c>
      <c r="U539">
        <v>100</v>
      </c>
      <c r="V539" t="s">
        <v>2199</v>
      </c>
      <c r="W539">
        <v>318434</v>
      </c>
      <c r="X539" t="s">
        <v>42</v>
      </c>
      <c r="Y539" t="s">
        <v>2200</v>
      </c>
      <c r="Z539" t="s">
        <v>2201</v>
      </c>
    </row>
    <row r="540" spans="1:26" x14ac:dyDescent="0.25">
      <c r="A540" t="s">
        <v>26</v>
      </c>
      <c r="B540" t="s">
        <v>1250</v>
      </c>
      <c r="C540" t="s">
        <v>1251</v>
      </c>
      <c r="D540" t="s">
        <v>1252</v>
      </c>
      <c r="E540" t="s">
        <v>2202</v>
      </c>
      <c r="F540" t="s">
        <v>2203</v>
      </c>
      <c r="G540" t="s">
        <v>32</v>
      </c>
      <c r="H540" t="s">
        <v>1433</v>
      </c>
      <c r="I540" t="s">
        <v>15449</v>
      </c>
      <c r="J540" s="1">
        <v>45931</v>
      </c>
      <c r="K540" s="1">
        <v>46296</v>
      </c>
      <c r="L540" t="s">
        <v>35</v>
      </c>
      <c r="M540" t="s">
        <v>35</v>
      </c>
      <c r="N540" t="s">
        <v>325</v>
      </c>
      <c r="O540" t="s">
        <v>1257</v>
      </c>
      <c r="P540" t="s">
        <v>1257</v>
      </c>
      <c r="Q540" t="s">
        <v>38</v>
      </c>
      <c r="R540" t="s">
        <v>1259</v>
      </c>
      <c r="S540" s="2">
        <v>312085.03999999998</v>
      </c>
      <c r="T540" t="s">
        <v>40</v>
      </c>
      <c r="U540">
        <v>100</v>
      </c>
      <c r="V540" t="s">
        <v>1449</v>
      </c>
      <c r="W540">
        <v>305065</v>
      </c>
      <c r="X540" t="s">
        <v>42</v>
      </c>
      <c r="Y540" t="s">
        <v>1450</v>
      </c>
      <c r="Z540" t="s">
        <v>2204</v>
      </c>
    </row>
    <row r="541" spans="1:26" x14ac:dyDescent="0.25">
      <c r="A541" t="s">
        <v>26</v>
      </c>
      <c r="B541" t="s">
        <v>1250</v>
      </c>
      <c r="C541" t="s">
        <v>1251</v>
      </c>
      <c r="D541" t="s">
        <v>1252</v>
      </c>
      <c r="E541" t="s">
        <v>2205</v>
      </c>
      <c r="F541" t="s">
        <v>2206</v>
      </c>
      <c r="G541" t="s">
        <v>32</v>
      </c>
      <c r="H541" t="s">
        <v>1433</v>
      </c>
      <c r="I541" t="s">
        <v>15450</v>
      </c>
      <c r="J541" s="1">
        <v>46113</v>
      </c>
      <c r="K541" s="1">
        <v>46357</v>
      </c>
      <c r="L541" t="s">
        <v>35</v>
      </c>
      <c r="M541" t="s">
        <v>35</v>
      </c>
      <c r="N541" t="s">
        <v>58</v>
      </c>
      <c r="O541" t="s">
        <v>818</v>
      </c>
      <c r="P541" t="s">
        <v>2207</v>
      </c>
      <c r="Q541" t="s">
        <v>38</v>
      </c>
      <c r="R541" t="s">
        <v>1259</v>
      </c>
      <c r="S541" s="2">
        <v>888040.38</v>
      </c>
      <c r="T541" t="s">
        <v>40</v>
      </c>
      <c r="U541">
        <v>100</v>
      </c>
      <c r="V541" t="s">
        <v>2208</v>
      </c>
      <c r="W541">
        <v>330230</v>
      </c>
      <c r="X541" t="s">
        <v>42</v>
      </c>
      <c r="Y541" t="s">
        <v>2209</v>
      </c>
      <c r="Z541" t="s">
        <v>35</v>
      </c>
    </row>
    <row r="542" spans="1:26" x14ac:dyDescent="0.25">
      <c r="A542" t="s">
        <v>26</v>
      </c>
      <c r="B542" t="s">
        <v>1250</v>
      </c>
      <c r="C542" t="s">
        <v>1251</v>
      </c>
      <c r="D542" t="s">
        <v>1252</v>
      </c>
      <c r="E542" t="s">
        <v>2210</v>
      </c>
      <c r="F542" t="s">
        <v>15451</v>
      </c>
      <c r="G542" t="s">
        <v>32</v>
      </c>
      <c r="H542" t="s">
        <v>1433</v>
      </c>
      <c r="I542" t="s">
        <v>15105</v>
      </c>
      <c r="J542" s="1">
        <v>45017</v>
      </c>
      <c r="K542" s="1">
        <v>46508</v>
      </c>
      <c r="L542" t="s">
        <v>2211</v>
      </c>
      <c r="M542" t="s">
        <v>35</v>
      </c>
      <c r="N542" t="s">
        <v>325</v>
      </c>
      <c r="O542" t="s">
        <v>1437</v>
      </c>
      <c r="P542" t="s">
        <v>1508</v>
      </c>
      <c r="Q542" t="s">
        <v>38</v>
      </c>
      <c r="R542" t="s">
        <v>1259</v>
      </c>
      <c r="S542" s="2">
        <v>1183901.03</v>
      </c>
      <c r="T542" t="s">
        <v>40</v>
      </c>
      <c r="U542">
        <v>100</v>
      </c>
      <c r="V542" t="s">
        <v>1509</v>
      </c>
      <c r="W542">
        <v>304832</v>
      </c>
      <c r="X542" t="s">
        <v>42</v>
      </c>
      <c r="Y542" t="s">
        <v>1510</v>
      </c>
      <c r="Z542" t="s">
        <v>35</v>
      </c>
    </row>
    <row r="543" spans="1:26" x14ac:dyDescent="0.25">
      <c r="A543" t="s">
        <v>26</v>
      </c>
      <c r="B543" t="s">
        <v>1250</v>
      </c>
      <c r="C543" t="s">
        <v>1263</v>
      </c>
      <c r="D543" t="s">
        <v>1252</v>
      </c>
      <c r="E543" t="s">
        <v>2210</v>
      </c>
      <c r="F543" t="s">
        <v>15451</v>
      </c>
      <c r="G543" t="s">
        <v>32</v>
      </c>
      <c r="H543" t="s">
        <v>1433</v>
      </c>
      <c r="I543" t="s">
        <v>15105</v>
      </c>
      <c r="J543" s="1">
        <v>45017</v>
      </c>
      <c r="K543" s="1">
        <v>46508</v>
      </c>
      <c r="L543" t="s">
        <v>2211</v>
      </c>
      <c r="M543" t="s">
        <v>35</v>
      </c>
      <c r="N543" t="s">
        <v>325</v>
      </c>
      <c r="O543" t="s">
        <v>1437</v>
      </c>
      <c r="P543" t="s">
        <v>1508</v>
      </c>
      <c r="Q543" t="s">
        <v>38</v>
      </c>
      <c r="R543" t="s">
        <v>1348</v>
      </c>
      <c r="S543" s="2">
        <v>1183901.03</v>
      </c>
      <c r="T543" t="s">
        <v>40</v>
      </c>
      <c r="U543">
        <v>100</v>
      </c>
      <c r="V543" t="s">
        <v>1509</v>
      </c>
      <c r="W543">
        <v>304832</v>
      </c>
      <c r="X543" t="s">
        <v>42</v>
      </c>
      <c r="Y543" t="s">
        <v>1510</v>
      </c>
      <c r="Z543" t="s">
        <v>35</v>
      </c>
    </row>
    <row r="544" spans="1:26" x14ac:dyDescent="0.25">
      <c r="A544" t="s">
        <v>26</v>
      </c>
      <c r="B544" t="s">
        <v>1250</v>
      </c>
      <c r="C544" t="s">
        <v>1251</v>
      </c>
      <c r="D544" t="s">
        <v>1252</v>
      </c>
      <c r="E544" t="s">
        <v>2212</v>
      </c>
      <c r="F544" t="s">
        <v>2213</v>
      </c>
      <c r="G544" t="s">
        <v>32</v>
      </c>
      <c r="H544" t="s">
        <v>1433</v>
      </c>
      <c r="I544" t="s">
        <v>15452</v>
      </c>
      <c r="J544" s="1">
        <v>45108</v>
      </c>
      <c r="K544" s="1">
        <v>46357</v>
      </c>
      <c r="L544" t="s">
        <v>2214</v>
      </c>
      <c r="M544" t="s">
        <v>35</v>
      </c>
      <c r="N544" t="s">
        <v>325</v>
      </c>
      <c r="O544" t="s">
        <v>1437</v>
      </c>
      <c r="P544" t="s">
        <v>1437</v>
      </c>
      <c r="Q544" t="s">
        <v>38</v>
      </c>
      <c r="R544" t="s">
        <v>1259</v>
      </c>
      <c r="S544" s="2">
        <v>836659.79</v>
      </c>
      <c r="T544" t="s">
        <v>40</v>
      </c>
      <c r="U544">
        <v>100</v>
      </c>
      <c r="V544" t="s">
        <v>1455</v>
      </c>
      <c r="W544">
        <v>305022</v>
      </c>
      <c r="X544" t="s">
        <v>42</v>
      </c>
      <c r="Y544" t="s">
        <v>1456</v>
      </c>
      <c r="Z544" t="s">
        <v>2215</v>
      </c>
    </row>
    <row r="545" spans="1:26" x14ac:dyDescent="0.25">
      <c r="A545" t="s">
        <v>26</v>
      </c>
      <c r="B545" t="s">
        <v>1250</v>
      </c>
      <c r="C545" t="s">
        <v>1263</v>
      </c>
      <c r="D545" t="s">
        <v>1252</v>
      </c>
      <c r="E545" t="s">
        <v>2212</v>
      </c>
      <c r="F545" t="s">
        <v>2213</v>
      </c>
      <c r="G545" t="s">
        <v>32</v>
      </c>
      <c r="H545" t="s">
        <v>1433</v>
      </c>
      <c r="I545" t="s">
        <v>15452</v>
      </c>
      <c r="J545" s="1">
        <v>45108</v>
      </c>
      <c r="K545" s="1">
        <v>46357</v>
      </c>
      <c r="L545" t="s">
        <v>2214</v>
      </c>
      <c r="M545" t="s">
        <v>35</v>
      </c>
      <c r="N545" t="s">
        <v>325</v>
      </c>
      <c r="O545" t="s">
        <v>1437</v>
      </c>
      <c r="P545" t="s">
        <v>1437</v>
      </c>
      <c r="Q545" t="s">
        <v>38</v>
      </c>
      <c r="R545" t="s">
        <v>1264</v>
      </c>
      <c r="S545" s="2">
        <v>836659.79</v>
      </c>
      <c r="T545" t="s">
        <v>40</v>
      </c>
      <c r="U545">
        <v>100</v>
      </c>
      <c r="V545" t="s">
        <v>1455</v>
      </c>
      <c r="W545">
        <v>305022</v>
      </c>
      <c r="X545" t="s">
        <v>42</v>
      </c>
      <c r="Y545" t="s">
        <v>1456</v>
      </c>
      <c r="Z545" t="s">
        <v>2215</v>
      </c>
    </row>
    <row r="546" spans="1:26" x14ac:dyDescent="0.25">
      <c r="A546" t="s">
        <v>26</v>
      </c>
      <c r="B546" t="s">
        <v>1250</v>
      </c>
      <c r="C546" t="s">
        <v>1251</v>
      </c>
      <c r="D546" t="s">
        <v>1252</v>
      </c>
      <c r="E546" t="s">
        <v>2216</v>
      </c>
      <c r="F546" t="s">
        <v>2217</v>
      </c>
      <c r="G546" t="s">
        <v>32</v>
      </c>
      <c r="H546" t="s">
        <v>1433</v>
      </c>
      <c r="I546" t="s">
        <v>15453</v>
      </c>
      <c r="J546" s="1">
        <v>45170</v>
      </c>
      <c r="K546" s="1">
        <v>46204</v>
      </c>
      <c r="L546" t="s">
        <v>2218</v>
      </c>
      <c r="M546" t="s">
        <v>35</v>
      </c>
      <c r="N546" t="s">
        <v>325</v>
      </c>
      <c r="O546" t="s">
        <v>1257</v>
      </c>
      <c r="P546" t="s">
        <v>1319</v>
      </c>
      <c r="Q546" t="s">
        <v>38</v>
      </c>
      <c r="R546" t="s">
        <v>1259</v>
      </c>
      <c r="S546" s="2">
        <v>447665.76</v>
      </c>
      <c r="T546" t="s">
        <v>40</v>
      </c>
      <c r="U546">
        <v>100</v>
      </c>
      <c r="V546" t="s">
        <v>1320</v>
      </c>
      <c r="W546">
        <v>305120</v>
      </c>
      <c r="X546" t="s">
        <v>42</v>
      </c>
      <c r="Y546" t="s">
        <v>1321</v>
      </c>
      <c r="Z546" t="s">
        <v>2219</v>
      </c>
    </row>
    <row r="547" spans="1:26" x14ac:dyDescent="0.25">
      <c r="A547" t="s">
        <v>26</v>
      </c>
      <c r="B547" t="s">
        <v>1250</v>
      </c>
      <c r="C547" t="s">
        <v>1263</v>
      </c>
      <c r="D547" t="s">
        <v>1252</v>
      </c>
      <c r="E547" t="s">
        <v>2216</v>
      </c>
      <c r="F547" t="s">
        <v>2217</v>
      </c>
      <c r="G547" t="s">
        <v>32</v>
      </c>
      <c r="H547" t="s">
        <v>1433</v>
      </c>
      <c r="I547" t="s">
        <v>15453</v>
      </c>
      <c r="J547" s="1">
        <v>45170</v>
      </c>
      <c r="K547" s="1">
        <v>46204</v>
      </c>
      <c r="L547" t="s">
        <v>2218</v>
      </c>
      <c r="M547" t="s">
        <v>35</v>
      </c>
      <c r="N547" t="s">
        <v>325</v>
      </c>
      <c r="O547" t="s">
        <v>1257</v>
      </c>
      <c r="P547" t="s">
        <v>1319</v>
      </c>
      <c r="Q547" t="s">
        <v>38</v>
      </c>
      <c r="R547" t="s">
        <v>1290</v>
      </c>
      <c r="S547" s="2">
        <v>447665.76</v>
      </c>
      <c r="T547" t="s">
        <v>40</v>
      </c>
      <c r="U547">
        <v>100</v>
      </c>
      <c r="V547" t="s">
        <v>1320</v>
      </c>
      <c r="W547">
        <v>305120</v>
      </c>
      <c r="X547" t="s">
        <v>42</v>
      </c>
      <c r="Y547" t="s">
        <v>1321</v>
      </c>
      <c r="Z547" t="s">
        <v>2219</v>
      </c>
    </row>
    <row r="548" spans="1:26" x14ac:dyDescent="0.25">
      <c r="A548" t="s">
        <v>26</v>
      </c>
      <c r="B548" t="s">
        <v>1250</v>
      </c>
      <c r="C548" t="s">
        <v>1251</v>
      </c>
      <c r="D548" t="s">
        <v>1252</v>
      </c>
      <c r="E548" t="s">
        <v>2220</v>
      </c>
      <c r="F548" t="s">
        <v>2221</v>
      </c>
      <c r="G548" t="s">
        <v>32</v>
      </c>
      <c r="H548" t="s">
        <v>1433</v>
      </c>
      <c r="I548" t="s">
        <v>15454</v>
      </c>
      <c r="J548" s="1">
        <v>45108</v>
      </c>
      <c r="K548" s="1">
        <v>46419</v>
      </c>
      <c r="L548" t="s">
        <v>35</v>
      </c>
      <c r="M548" t="s">
        <v>35</v>
      </c>
      <c r="N548" t="s">
        <v>91</v>
      </c>
      <c r="O548" t="s">
        <v>1188</v>
      </c>
      <c r="P548" t="s">
        <v>2222</v>
      </c>
      <c r="Q548" t="s">
        <v>38</v>
      </c>
      <c r="R548" t="s">
        <v>1259</v>
      </c>
      <c r="S548" s="2">
        <v>215694.64</v>
      </c>
      <c r="T548" t="s">
        <v>40</v>
      </c>
      <c r="U548">
        <v>100</v>
      </c>
      <c r="V548" t="s">
        <v>2223</v>
      </c>
      <c r="W548">
        <v>594776</v>
      </c>
      <c r="X548" t="s">
        <v>42</v>
      </c>
      <c r="Y548" t="s">
        <v>2224</v>
      </c>
      <c r="Z548" t="s">
        <v>2225</v>
      </c>
    </row>
    <row r="549" spans="1:26" x14ac:dyDescent="0.25">
      <c r="A549" t="s">
        <v>26</v>
      </c>
      <c r="B549" t="s">
        <v>1250</v>
      </c>
      <c r="C549" t="s">
        <v>1263</v>
      </c>
      <c r="D549" t="s">
        <v>1252</v>
      </c>
      <c r="E549" t="s">
        <v>2220</v>
      </c>
      <c r="F549" t="s">
        <v>2221</v>
      </c>
      <c r="G549" t="s">
        <v>32</v>
      </c>
      <c r="H549" t="s">
        <v>1433</v>
      </c>
      <c r="I549" t="s">
        <v>15454</v>
      </c>
      <c r="J549" s="1">
        <v>45108</v>
      </c>
      <c r="K549" s="1">
        <v>46419</v>
      </c>
      <c r="L549" t="s">
        <v>35</v>
      </c>
      <c r="M549" t="s">
        <v>35</v>
      </c>
      <c r="N549" t="s">
        <v>91</v>
      </c>
      <c r="O549" t="s">
        <v>1188</v>
      </c>
      <c r="P549" t="s">
        <v>2222</v>
      </c>
      <c r="Q549" t="s">
        <v>38</v>
      </c>
      <c r="R549" t="s">
        <v>1264</v>
      </c>
      <c r="S549" s="2">
        <v>215694.64</v>
      </c>
      <c r="T549" t="s">
        <v>40</v>
      </c>
      <c r="U549">
        <v>100</v>
      </c>
      <c r="V549" t="s">
        <v>2223</v>
      </c>
      <c r="W549">
        <v>594776</v>
      </c>
      <c r="X549" t="s">
        <v>42</v>
      </c>
      <c r="Y549" t="s">
        <v>2224</v>
      </c>
      <c r="Z549" t="s">
        <v>2225</v>
      </c>
    </row>
    <row r="550" spans="1:26" x14ac:dyDescent="0.25">
      <c r="A550" t="s">
        <v>26</v>
      </c>
      <c r="B550" t="s">
        <v>1250</v>
      </c>
      <c r="C550" t="s">
        <v>1251</v>
      </c>
      <c r="D550" t="s">
        <v>1252</v>
      </c>
      <c r="E550" t="s">
        <v>2226</v>
      </c>
      <c r="F550" t="s">
        <v>2227</v>
      </c>
      <c r="G550" t="s">
        <v>32</v>
      </c>
      <c r="H550" t="s">
        <v>1433</v>
      </c>
      <c r="I550" t="s">
        <v>15455</v>
      </c>
      <c r="J550" s="1">
        <v>45597</v>
      </c>
      <c r="K550" s="1">
        <v>45870</v>
      </c>
      <c r="L550" t="s">
        <v>2228</v>
      </c>
      <c r="M550" t="s">
        <v>35</v>
      </c>
      <c r="N550" t="s">
        <v>159</v>
      </c>
      <c r="O550" t="s">
        <v>288</v>
      </c>
      <c r="P550" t="s">
        <v>288</v>
      </c>
      <c r="Q550" t="s">
        <v>38</v>
      </c>
      <c r="R550" t="s">
        <v>1259</v>
      </c>
      <c r="S550" s="2">
        <v>1226626.03</v>
      </c>
      <c r="T550" t="s">
        <v>40</v>
      </c>
      <c r="U550">
        <v>100</v>
      </c>
      <c r="V550" t="s">
        <v>289</v>
      </c>
      <c r="W550">
        <v>321796</v>
      </c>
      <c r="X550" t="s">
        <v>42</v>
      </c>
      <c r="Y550" t="s">
        <v>290</v>
      </c>
      <c r="Z550" t="s">
        <v>2229</v>
      </c>
    </row>
    <row r="551" spans="1:26" x14ac:dyDescent="0.25">
      <c r="A551" t="s">
        <v>26</v>
      </c>
      <c r="B551" t="s">
        <v>1250</v>
      </c>
      <c r="C551" t="s">
        <v>1263</v>
      </c>
      <c r="D551" t="s">
        <v>1252</v>
      </c>
      <c r="E551" t="s">
        <v>2226</v>
      </c>
      <c r="F551" t="s">
        <v>2227</v>
      </c>
      <c r="G551" t="s">
        <v>32</v>
      </c>
      <c r="H551" t="s">
        <v>1433</v>
      </c>
      <c r="I551" t="s">
        <v>15455</v>
      </c>
      <c r="J551" s="1">
        <v>45597</v>
      </c>
      <c r="K551" s="1">
        <v>45870</v>
      </c>
      <c r="L551" t="s">
        <v>2228</v>
      </c>
      <c r="M551" t="s">
        <v>35</v>
      </c>
      <c r="N551" t="s">
        <v>159</v>
      </c>
      <c r="O551" t="s">
        <v>288</v>
      </c>
      <c r="P551" t="s">
        <v>288</v>
      </c>
      <c r="Q551" t="s">
        <v>38</v>
      </c>
      <c r="R551" t="s">
        <v>1290</v>
      </c>
      <c r="S551" s="2">
        <v>1226626.03</v>
      </c>
      <c r="T551" t="s">
        <v>40</v>
      </c>
      <c r="U551">
        <v>100</v>
      </c>
      <c r="V551" t="s">
        <v>289</v>
      </c>
      <c r="W551">
        <v>321796</v>
      </c>
      <c r="X551" t="s">
        <v>42</v>
      </c>
      <c r="Y551" t="s">
        <v>290</v>
      </c>
      <c r="Z551" t="s">
        <v>2229</v>
      </c>
    </row>
    <row r="552" spans="1:26" x14ac:dyDescent="0.25">
      <c r="A552" t="s">
        <v>26</v>
      </c>
      <c r="B552" t="s">
        <v>1250</v>
      </c>
      <c r="C552" t="s">
        <v>1251</v>
      </c>
      <c r="D552" t="s">
        <v>1252</v>
      </c>
      <c r="E552" t="s">
        <v>2230</v>
      </c>
      <c r="F552" t="s">
        <v>2231</v>
      </c>
      <c r="G552" t="s">
        <v>32</v>
      </c>
      <c r="H552" t="s">
        <v>1433</v>
      </c>
      <c r="I552" t="s">
        <v>15456</v>
      </c>
      <c r="J552" s="1">
        <v>46082</v>
      </c>
      <c r="K552" s="1">
        <v>46784</v>
      </c>
      <c r="L552" t="s">
        <v>35</v>
      </c>
      <c r="M552" t="s">
        <v>35</v>
      </c>
      <c r="N552" t="s">
        <v>159</v>
      </c>
      <c r="O552" t="s">
        <v>515</v>
      </c>
      <c r="P552" t="s">
        <v>515</v>
      </c>
      <c r="Q552" t="s">
        <v>38</v>
      </c>
      <c r="R552" t="s">
        <v>1259</v>
      </c>
      <c r="S552" s="2">
        <v>1069798.03</v>
      </c>
      <c r="T552" t="s">
        <v>40</v>
      </c>
      <c r="U552">
        <v>100</v>
      </c>
      <c r="V552" t="s">
        <v>516</v>
      </c>
      <c r="W552">
        <v>315524</v>
      </c>
      <c r="X552" t="s">
        <v>42</v>
      </c>
      <c r="Y552" t="s">
        <v>517</v>
      </c>
      <c r="Z552" t="s">
        <v>1489</v>
      </c>
    </row>
    <row r="553" spans="1:26" x14ac:dyDescent="0.25">
      <c r="A553" t="s">
        <v>26</v>
      </c>
      <c r="B553" t="s">
        <v>1250</v>
      </c>
      <c r="C553" t="s">
        <v>1263</v>
      </c>
      <c r="D553" t="s">
        <v>1252</v>
      </c>
      <c r="E553" t="s">
        <v>2230</v>
      </c>
      <c r="F553" t="s">
        <v>2231</v>
      </c>
      <c r="G553" t="s">
        <v>32</v>
      </c>
      <c r="H553" t="s">
        <v>1433</v>
      </c>
      <c r="I553" t="s">
        <v>15456</v>
      </c>
      <c r="J553" s="1">
        <v>46082</v>
      </c>
      <c r="K553" s="1">
        <v>46784</v>
      </c>
      <c r="L553" t="s">
        <v>35</v>
      </c>
      <c r="M553" t="s">
        <v>35</v>
      </c>
      <c r="N553" t="s">
        <v>159</v>
      </c>
      <c r="O553" t="s">
        <v>515</v>
      </c>
      <c r="P553" t="s">
        <v>515</v>
      </c>
      <c r="Q553" t="s">
        <v>38</v>
      </c>
      <c r="R553" t="s">
        <v>1264</v>
      </c>
      <c r="S553" s="2">
        <v>1069798.03</v>
      </c>
      <c r="T553" t="s">
        <v>40</v>
      </c>
      <c r="U553">
        <v>100</v>
      </c>
      <c r="V553" t="s">
        <v>516</v>
      </c>
      <c r="W553">
        <v>315524</v>
      </c>
      <c r="X553" t="s">
        <v>42</v>
      </c>
      <c r="Y553" t="s">
        <v>517</v>
      </c>
      <c r="Z553" t="s">
        <v>1489</v>
      </c>
    </row>
    <row r="554" spans="1:26" x14ac:dyDescent="0.25">
      <c r="A554" t="s">
        <v>26</v>
      </c>
      <c r="B554" t="s">
        <v>1250</v>
      </c>
      <c r="C554" t="s">
        <v>1251</v>
      </c>
      <c r="D554" t="s">
        <v>1252</v>
      </c>
      <c r="E554" t="s">
        <v>2232</v>
      </c>
      <c r="F554" t="s">
        <v>2233</v>
      </c>
      <c r="G554" t="s">
        <v>32</v>
      </c>
      <c r="H554" t="s">
        <v>1433</v>
      </c>
      <c r="I554" t="s">
        <v>15457</v>
      </c>
      <c r="J554" s="1">
        <v>45323</v>
      </c>
      <c r="K554" s="1">
        <v>46296</v>
      </c>
      <c r="L554" t="s">
        <v>35</v>
      </c>
      <c r="M554" t="s">
        <v>35</v>
      </c>
      <c r="N554" t="s">
        <v>36</v>
      </c>
      <c r="O554" t="s">
        <v>493</v>
      </c>
      <c r="P554" t="s">
        <v>493</v>
      </c>
      <c r="Q554" t="s">
        <v>38</v>
      </c>
      <c r="R554" t="s">
        <v>1259</v>
      </c>
      <c r="S554" s="2">
        <v>327302.42</v>
      </c>
      <c r="T554" t="s">
        <v>40</v>
      </c>
      <c r="U554">
        <v>100</v>
      </c>
      <c r="V554" t="s">
        <v>2234</v>
      </c>
      <c r="W554">
        <v>308307</v>
      </c>
      <c r="X554" t="s">
        <v>42</v>
      </c>
      <c r="Y554" t="s">
        <v>2235</v>
      </c>
      <c r="Z554" t="s">
        <v>2236</v>
      </c>
    </row>
    <row r="555" spans="1:26" x14ac:dyDescent="0.25">
      <c r="A555" t="s">
        <v>26</v>
      </c>
      <c r="B555" t="s">
        <v>1250</v>
      </c>
      <c r="C555" t="s">
        <v>1251</v>
      </c>
      <c r="D555" t="s">
        <v>1252</v>
      </c>
      <c r="E555" t="s">
        <v>2237</v>
      </c>
      <c r="F555" t="s">
        <v>2238</v>
      </c>
      <c r="G555" t="s">
        <v>32</v>
      </c>
      <c r="H555" t="s">
        <v>1433</v>
      </c>
      <c r="I555" t="s">
        <v>15458</v>
      </c>
      <c r="J555" s="1">
        <v>45323</v>
      </c>
      <c r="K555" s="1">
        <v>46722</v>
      </c>
      <c r="L555" t="s">
        <v>1849</v>
      </c>
      <c r="M555" t="s">
        <v>35</v>
      </c>
      <c r="N555" t="s">
        <v>58</v>
      </c>
      <c r="O555" t="s">
        <v>2239</v>
      </c>
      <c r="P555" t="s">
        <v>2240</v>
      </c>
      <c r="Q555" t="s">
        <v>38</v>
      </c>
      <c r="R555" t="s">
        <v>1259</v>
      </c>
      <c r="S555" s="2">
        <v>1845074.51</v>
      </c>
      <c r="T555" t="s">
        <v>40</v>
      </c>
      <c r="U555">
        <v>100</v>
      </c>
      <c r="V555" t="s">
        <v>2241</v>
      </c>
      <c r="W555">
        <v>329622</v>
      </c>
      <c r="X555" t="s">
        <v>42</v>
      </c>
      <c r="Y555" t="s">
        <v>2242</v>
      </c>
      <c r="Z555" t="s">
        <v>2243</v>
      </c>
    </row>
    <row r="556" spans="1:26" x14ac:dyDescent="0.25">
      <c r="A556" t="s">
        <v>26</v>
      </c>
      <c r="B556" t="s">
        <v>1250</v>
      </c>
      <c r="C556" t="s">
        <v>1263</v>
      </c>
      <c r="D556" t="s">
        <v>1252</v>
      </c>
      <c r="E556" t="s">
        <v>2237</v>
      </c>
      <c r="F556" t="s">
        <v>2238</v>
      </c>
      <c r="G556" t="s">
        <v>32</v>
      </c>
      <c r="H556" t="s">
        <v>1433</v>
      </c>
      <c r="I556" t="s">
        <v>15458</v>
      </c>
      <c r="J556" s="1">
        <v>45323</v>
      </c>
      <c r="K556" s="1">
        <v>46722</v>
      </c>
      <c r="L556" t="s">
        <v>1849</v>
      </c>
      <c r="M556" t="s">
        <v>35</v>
      </c>
      <c r="N556" t="s">
        <v>58</v>
      </c>
      <c r="O556" t="s">
        <v>2239</v>
      </c>
      <c r="P556" t="s">
        <v>2240</v>
      </c>
      <c r="Q556" t="s">
        <v>38</v>
      </c>
      <c r="R556" t="s">
        <v>1348</v>
      </c>
      <c r="S556" s="2">
        <v>1845074.51</v>
      </c>
      <c r="T556" t="s">
        <v>40</v>
      </c>
      <c r="U556">
        <v>100</v>
      </c>
      <c r="V556" t="s">
        <v>2241</v>
      </c>
      <c r="W556">
        <v>329622</v>
      </c>
      <c r="X556" t="s">
        <v>42</v>
      </c>
      <c r="Y556" t="s">
        <v>2242</v>
      </c>
      <c r="Z556" t="s">
        <v>2243</v>
      </c>
    </row>
    <row r="557" spans="1:26" x14ac:dyDescent="0.25">
      <c r="A557" t="s">
        <v>26</v>
      </c>
      <c r="B557" t="s">
        <v>1250</v>
      </c>
      <c r="C557" t="s">
        <v>1251</v>
      </c>
      <c r="D557" t="s">
        <v>1252</v>
      </c>
      <c r="E557" t="s">
        <v>2244</v>
      </c>
      <c r="F557" t="s">
        <v>2245</v>
      </c>
      <c r="G557" t="s">
        <v>32</v>
      </c>
      <c r="H557" t="s">
        <v>1433</v>
      </c>
      <c r="I557" t="s">
        <v>15459</v>
      </c>
      <c r="J557" s="1">
        <v>46143</v>
      </c>
      <c r="K557" s="1">
        <v>46419</v>
      </c>
      <c r="L557" t="s">
        <v>35</v>
      </c>
      <c r="M557" t="s">
        <v>35</v>
      </c>
      <c r="N557" t="s">
        <v>58</v>
      </c>
      <c r="O557" t="s">
        <v>1208</v>
      </c>
      <c r="P557" t="s">
        <v>2246</v>
      </c>
      <c r="Q557" t="s">
        <v>38</v>
      </c>
      <c r="R557" t="s">
        <v>1259</v>
      </c>
      <c r="S557" s="2">
        <v>817932.85</v>
      </c>
      <c r="T557" t="s">
        <v>40</v>
      </c>
      <c r="U557">
        <v>100</v>
      </c>
      <c r="V557" t="s">
        <v>2247</v>
      </c>
      <c r="W557">
        <v>332810</v>
      </c>
      <c r="X557" t="s">
        <v>42</v>
      </c>
      <c r="Y557" t="s">
        <v>2248</v>
      </c>
      <c r="Z557" t="s">
        <v>2249</v>
      </c>
    </row>
    <row r="558" spans="1:26" x14ac:dyDescent="0.25">
      <c r="A558" t="s">
        <v>26</v>
      </c>
      <c r="B558" t="s">
        <v>1250</v>
      </c>
      <c r="C558" t="s">
        <v>1263</v>
      </c>
      <c r="D558" t="s">
        <v>1252</v>
      </c>
      <c r="E558" t="s">
        <v>2244</v>
      </c>
      <c r="F558" t="s">
        <v>2245</v>
      </c>
      <c r="G558" t="s">
        <v>32</v>
      </c>
      <c r="H558" t="s">
        <v>1433</v>
      </c>
      <c r="I558" t="s">
        <v>15459</v>
      </c>
      <c r="J558" s="1">
        <v>46143</v>
      </c>
      <c r="K558" s="1">
        <v>46419</v>
      </c>
      <c r="L558" t="s">
        <v>35</v>
      </c>
      <c r="M558" t="s">
        <v>35</v>
      </c>
      <c r="N558" t="s">
        <v>58</v>
      </c>
      <c r="O558" t="s">
        <v>1208</v>
      </c>
      <c r="P558" t="s">
        <v>2246</v>
      </c>
      <c r="Q558" t="s">
        <v>38</v>
      </c>
      <c r="R558" t="s">
        <v>1264</v>
      </c>
      <c r="S558" s="2">
        <v>817932.85</v>
      </c>
      <c r="T558" t="s">
        <v>40</v>
      </c>
      <c r="U558">
        <v>100</v>
      </c>
      <c r="V558" t="s">
        <v>2247</v>
      </c>
      <c r="W558">
        <v>332810</v>
      </c>
      <c r="X558" t="s">
        <v>42</v>
      </c>
      <c r="Y558" t="s">
        <v>2248</v>
      </c>
      <c r="Z558" t="s">
        <v>2249</v>
      </c>
    </row>
    <row r="559" spans="1:26" x14ac:dyDescent="0.25">
      <c r="A559" t="s">
        <v>26</v>
      </c>
      <c r="B559" t="s">
        <v>1250</v>
      </c>
      <c r="C559" t="s">
        <v>1251</v>
      </c>
      <c r="D559" t="s">
        <v>1252</v>
      </c>
      <c r="E559" t="s">
        <v>2250</v>
      </c>
      <c r="F559" t="s">
        <v>2251</v>
      </c>
      <c r="G559" t="s">
        <v>32</v>
      </c>
      <c r="H559" t="s">
        <v>1433</v>
      </c>
      <c r="I559" t="s">
        <v>15460</v>
      </c>
      <c r="J559" s="1">
        <v>46204</v>
      </c>
      <c r="K559" s="1">
        <v>46753</v>
      </c>
      <c r="L559" t="s">
        <v>35</v>
      </c>
      <c r="M559" t="s">
        <v>35</v>
      </c>
      <c r="N559" t="s">
        <v>159</v>
      </c>
      <c r="O559" t="s">
        <v>160</v>
      </c>
      <c r="P559" t="s">
        <v>2252</v>
      </c>
      <c r="Q559" t="s">
        <v>38</v>
      </c>
      <c r="R559" t="s">
        <v>1259</v>
      </c>
      <c r="S559" s="2">
        <v>1166519.1000000001</v>
      </c>
      <c r="T559" t="s">
        <v>40</v>
      </c>
      <c r="U559">
        <v>100</v>
      </c>
      <c r="V559" t="s">
        <v>2253</v>
      </c>
      <c r="W559">
        <v>647209</v>
      </c>
      <c r="X559" t="s">
        <v>42</v>
      </c>
      <c r="Y559" t="s">
        <v>2254</v>
      </c>
      <c r="Z559" t="s">
        <v>35</v>
      </c>
    </row>
    <row r="560" spans="1:26" x14ac:dyDescent="0.25">
      <c r="A560" t="s">
        <v>26</v>
      </c>
      <c r="B560" t="s">
        <v>1250</v>
      </c>
      <c r="C560" t="s">
        <v>1263</v>
      </c>
      <c r="D560" t="s">
        <v>1252</v>
      </c>
      <c r="E560" t="s">
        <v>2250</v>
      </c>
      <c r="F560" t="s">
        <v>2251</v>
      </c>
      <c r="G560" t="s">
        <v>32</v>
      </c>
      <c r="H560" t="s">
        <v>1433</v>
      </c>
      <c r="I560" t="s">
        <v>15460</v>
      </c>
      <c r="J560" s="1">
        <v>46204</v>
      </c>
      <c r="K560" s="1">
        <v>46753</v>
      </c>
      <c r="L560" t="s">
        <v>35</v>
      </c>
      <c r="M560" t="s">
        <v>35</v>
      </c>
      <c r="N560" t="s">
        <v>159</v>
      </c>
      <c r="O560" t="s">
        <v>160</v>
      </c>
      <c r="P560" t="s">
        <v>2252</v>
      </c>
      <c r="Q560" t="s">
        <v>38</v>
      </c>
      <c r="R560" t="s">
        <v>1264</v>
      </c>
      <c r="S560" s="2">
        <v>1166519.1000000001</v>
      </c>
      <c r="T560" t="s">
        <v>40</v>
      </c>
      <c r="U560">
        <v>100</v>
      </c>
      <c r="V560" t="s">
        <v>2253</v>
      </c>
      <c r="W560">
        <v>647209</v>
      </c>
      <c r="X560" t="s">
        <v>42</v>
      </c>
      <c r="Y560" t="s">
        <v>2254</v>
      </c>
      <c r="Z560" t="s">
        <v>35</v>
      </c>
    </row>
    <row r="561" spans="1:26" x14ac:dyDescent="0.25">
      <c r="A561" t="s">
        <v>26</v>
      </c>
      <c r="B561" t="s">
        <v>1250</v>
      </c>
      <c r="C561" t="s">
        <v>1251</v>
      </c>
      <c r="D561" t="s">
        <v>1252</v>
      </c>
      <c r="E561" t="s">
        <v>2255</v>
      </c>
      <c r="F561" t="s">
        <v>2256</v>
      </c>
      <c r="G561" t="s">
        <v>32</v>
      </c>
      <c r="H561" t="s">
        <v>1255</v>
      </c>
      <c r="I561" t="s">
        <v>15389</v>
      </c>
      <c r="J561" s="1">
        <v>45261</v>
      </c>
      <c r="K561" s="1">
        <v>46174</v>
      </c>
      <c r="L561" t="s">
        <v>2257</v>
      </c>
      <c r="M561" t="s">
        <v>35</v>
      </c>
      <c r="N561" t="s">
        <v>159</v>
      </c>
      <c r="O561" t="s">
        <v>2258</v>
      </c>
      <c r="P561" t="s">
        <v>2259</v>
      </c>
      <c r="Q561" t="s">
        <v>38</v>
      </c>
      <c r="R561" t="s">
        <v>1259</v>
      </c>
      <c r="S561" s="2">
        <v>524289.96</v>
      </c>
      <c r="T561" t="s">
        <v>40</v>
      </c>
      <c r="U561">
        <v>100</v>
      </c>
      <c r="V561" t="s">
        <v>2260</v>
      </c>
      <c r="W561">
        <v>321338</v>
      </c>
      <c r="X561" t="s">
        <v>42</v>
      </c>
      <c r="Y561" t="s">
        <v>2261</v>
      </c>
      <c r="Z561" t="s">
        <v>2080</v>
      </c>
    </row>
    <row r="562" spans="1:26" x14ac:dyDescent="0.25">
      <c r="A562" t="s">
        <v>26</v>
      </c>
      <c r="B562" t="s">
        <v>1250</v>
      </c>
      <c r="C562" t="s">
        <v>1251</v>
      </c>
      <c r="D562" t="s">
        <v>1252</v>
      </c>
      <c r="E562" t="s">
        <v>2262</v>
      </c>
      <c r="F562" t="s">
        <v>2263</v>
      </c>
      <c r="G562" t="s">
        <v>32</v>
      </c>
      <c r="H562" t="s">
        <v>1255</v>
      </c>
      <c r="I562" t="s">
        <v>15388</v>
      </c>
      <c r="J562" s="1">
        <v>45292</v>
      </c>
      <c r="K562" s="1">
        <v>46204</v>
      </c>
      <c r="L562" t="s">
        <v>2264</v>
      </c>
      <c r="M562" t="s">
        <v>35</v>
      </c>
      <c r="N562" t="s">
        <v>159</v>
      </c>
      <c r="O562" t="s">
        <v>1704</v>
      </c>
      <c r="P562" t="s">
        <v>2265</v>
      </c>
      <c r="Q562" t="s">
        <v>38</v>
      </c>
      <c r="R562" t="s">
        <v>1259</v>
      </c>
      <c r="S562" s="2">
        <v>418917.87</v>
      </c>
      <c r="T562" t="s">
        <v>40</v>
      </c>
      <c r="U562">
        <v>100</v>
      </c>
      <c r="V562" t="s">
        <v>2266</v>
      </c>
      <c r="W562">
        <v>316806</v>
      </c>
      <c r="X562" t="s">
        <v>42</v>
      </c>
      <c r="Y562" t="s">
        <v>2267</v>
      </c>
      <c r="Z562" t="s">
        <v>2268</v>
      </c>
    </row>
    <row r="563" spans="1:26" x14ac:dyDescent="0.25">
      <c r="A563" t="s">
        <v>26</v>
      </c>
      <c r="B563" t="s">
        <v>1250</v>
      </c>
      <c r="C563" t="s">
        <v>1263</v>
      </c>
      <c r="D563" t="s">
        <v>1252</v>
      </c>
      <c r="E563" t="s">
        <v>2262</v>
      </c>
      <c r="F563" t="s">
        <v>2263</v>
      </c>
      <c r="G563" t="s">
        <v>32</v>
      </c>
      <c r="H563" t="s">
        <v>1255</v>
      </c>
      <c r="I563" t="s">
        <v>15388</v>
      </c>
      <c r="J563" s="1">
        <v>45292</v>
      </c>
      <c r="K563" s="1">
        <v>46204</v>
      </c>
      <c r="L563" t="s">
        <v>2264</v>
      </c>
      <c r="M563" t="s">
        <v>35</v>
      </c>
      <c r="N563" t="s">
        <v>159</v>
      </c>
      <c r="O563" t="s">
        <v>1704</v>
      </c>
      <c r="P563" t="s">
        <v>2265</v>
      </c>
      <c r="Q563" t="s">
        <v>38</v>
      </c>
      <c r="R563" t="s">
        <v>1264</v>
      </c>
      <c r="S563" s="2">
        <v>418917.87</v>
      </c>
      <c r="T563" t="s">
        <v>40</v>
      </c>
      <c r="U563">
        <v>100</v>
      </c>
      <c r="V563" t="s">
        <v>2266</v>
      </c>
      <c r="W563">
        <v>316806</v>
      </c>
      <c r="X563" t="s">
        <v>42</v>
      </c>
      <c r="Y563" t="s">
        <v>2267</v>
      </c>
      <c r="Z563" t="s">
        <v>2268</v>
      </c>
    </row>
    <row r="564" spans="1:26" x14ac:dyDescent="0.25">
      <c r="A564" t="s">
        <v>26</v>
      </c>
      <c r="B564" t="s">
        <v>1250</v>
      </c>
      <c r="C564" t="s">
        <v>1251</v>
      </c>
      <c r="D564" t="s">
        <v>1252</v>
      </c>
      <c r="E564" t="s">
        <v>2269</v>
      </c>
      <c r="F564" t="s">
        <v>2270</v>
      </c>
      <c r="G564" t="s">
        <v>32</v>
      </c>
      <c r="H564" t="s">
        <v>1255</v>
      </c>
      <c r="I564" t="s">
        <v>15382</v>
      </c>
      <c r="J564" s="1">
        <v>45139</v>
      </c>
      <c r="K564" s="1">
        <v>46235</v>
      </c>
      <c r="L564" t="s">
        <v>2271</v>
      </c>
      <c r="M564" t="s">
        <v>35</v>
      </c>
      <c r="N564" t="s">
        <v>159</v>
      </c>
      <c r="O564" t="s">
        <v>160</v>
      </c>
      <c r="P564" t="s">
        <v>2272</v>
      </c>
      <c r="Q564" t="s">
        <v>38</v>
      </c>
      <c r="R564" t="s">
        <v>1259</v>
      </c>
      <c r="S564" s="2">
        <v>523682.96</v>
      </c>
      <c r="T564" t="s">
        <v>40</v>
      </c>
      <c r="U564">
        <v>100</v>
      </c>
      <c r="V564" t="s">
        <v>2273</v>
      </c>
      <c r="W564">
        <v>316938</v>
      </c>
      <c r="X564" t="s">
        <v>42</v>
      </c>
      <c r="Y564" t="s">
        <v>2274</v>
      </c>
      <c r="Z564" t="s">
        <v>2275</v>
      </c>
    </row>
    <row r="565" spans="1:26" x14ac:dyDescent="0.25">
      <c r="A565" t="s">
        <v>26</v>
      </c>
      <c r="B565" t="s">
        <v>1250</v>
      </c>
      <c r="C565" t="s">
        <v>1263</v>
      </c>
      <c r="D565" t="s">
        <v>1252</v>
      </c>
      <c r="E565" t="s">
        <v>2269</v>
      </c>
      <c r="F565" t="s">
        <v>2270</v>
      </c>
      <c r="G565" t="s">
        <v>32</v>
      </c>
      <c r="H565" t="s">
        <v>1255</v>
      </c>
      <c r="I565" t="s">
        <v>15382</v>
      </c>
      <c r="J565" s="1">
        <v>45139</v>
      </c>
      <c r="K565" s="1">
        <v>46235</v>
      </c>
      <c r="L565" t="s">
        <v>2271</v>
      </c>
      <c r="M565" t="s">
        <v>35</v>
      </c>
      <c r="N565" t="s">
        <v>159</v>
      </c>
      <c r="O565" t="s">
        <v>160</v>
      </c>
      <c r="P565" t="s">
        <v>2272</v>
      </c>
      <c r="Q565" t="s">
        <v>38</v>
      </c>
      <c r="R565" t="s">
        <v>1264</v>
      </c>
      <c r="S565" s="2">
        <v>523682.96</v>
      </c>
      <c r="T565" t="s">
        <v>40</v>
      </c>
      <c r="U565">
        <v>100</v>
      </c>
      <c r="V565" t="s">
        <v>2273</v>
      </c>
      <c r="W565">
        <v>316938</v>
      </c>
      <c r="X565" t="s">
        <v>42</v>
      </c>
      <c r="Y565" t="s">
        <v>2274</v>
      </c>
      <c r="Z565" t="s">
        <v>2275</v>
      </c>
    </row>
    <row r="566" spans="1:26" x14ac:dyDescent="0.25">
      <c r="A566" t="s">
        <v>26</v>
      </c>
      <c r="B566" t="s">
        <v>1250</v>
      </c>
      <c r="C566" t="s">
        <v>1251</v>
      </c>
      <c r="D566" t="s">
        <v>1252</v>
      </c>
      <c r="E566" t="s">
        <v>2276</v>
      </c>
      <c r="F566" t="s">
        <v>2277</v>
      </c>
      <c r="G566" t="s">
        <v>32</v>
      </c>
      <c r="H566" t="s">
        <v>1255</v>
      </c>
      <c r="I566" t="s">
        <v>15391</v>
      </c>
      <c r="J566" s="1">
        <v>45292</v>
      </c>
      <c r="K566" s="1">
        <v>45931</v>
      </c>
      <c r="L566" t="s">
        <v>2278</v>
      </c>
      <c r="M566" t="s">
        <v>35</v>
      </c>
      <c r="N566" t="s">
        <v>58</v>
      </c>
      <c r="O566" t="s">
        <v>1194</v>
      </c>
      <c r="P566" t="s">
        <v>2279</v>
      </c>
      <c r="Q566" t="s">
        <v>38</v>
      </c>
      <c r="R566" t="s">
        <v>1259</v>
      </c>
      <c r="S566" s="2">
        <v>337721.89</v>
      </c>
      <c r="T566" t="s">
        <v>40</v>
      </c>
      <c r="U566">
        <v>100</v>
      </c>
      <c r="V566" t="s">
        <v>2280</v>
      </c>
      <c r="W566">
        <v>323802</v>
      </c>
      <c r="X566" t="s">
        <v>42</v>
      </c>
      <c r="Y566" t="s">
        <v>2281</v>
      </c>
      <c r="Z566" t="s">
        <v>2282</v>
      </c>
    </row>
    <row r="567" spans="1:26" x14ac:dyDescent="0.25">
      <c r="A567" t="s">
        <v>26</v>
      </c>
      <c r="B567" t="s">
        <v>1250</v>
      </c>
      <c r="C567" t="s">
        <v>1263</v>
      </c>
      <c r="D567" t="s">
        <v>1252</v>
      </c>
      <c r="E567" t="s">
        <v>2276</v>
      </c>
      <c r="F567" t="s">
        <v>2277</v>
      </c>
      <c r="G567" t="s">
        <v>32</v>
      </c>
      <c r="H567" t="s">
        <v>1255</v>
      </c>
      <c r="I567" t="s">
        <v>15391</v>
      </c>
      <c r="J567" s="1">
        <v>45292</v>
      </c>
      <c r="K567" s="1">
        <v>45931</v>
      </c>
      <c r="L567" t="s">
        <v>2278</v>
      </c>
      <c r="M567" t="s">
        <v>35</v>
      </c>
      <c r="N567" t="s">
        <v>58</v>
      </c>
      <c r="O567" t="s">
        <v>1194</v>
      </c>
      <c r="P567" t="s">
        <v>2279</v>
      </c>
      <c r="Q567" t="s">
        <v>38</v>
      </c>
      <c r="R567" t="s">
        <v>1348</v>
      </c>
      <c r="S567" s="2">
        <v>337721.89</v>
      </c>
      <c r="T567" t="s">
        <v>40</v>
      </c>
      <c r="U567">
        <v>100</v>
      </c>
      <c r="V567" t="s">
        <v>2280</v>
      </c>
      <c r="W567">
        <v>323802</v>
      </c>
      <c r="X567" t="s">
        <v>42</v>
      </c>
      <c r="Y567" t="s">
        <v>2281</v>
      </c>
      <c r="Z567" t="s">
        <v>2282</v>
      </c>
    </row>
    <row r="568" spans="1:26" x14ac:dyDescent="0.25">
      <c r="A568" t="s">
        <v>26</v>
      </c>
      <c r="B568" t="s">
        <v>1250</v>
      </c>
      <c r="C568" t="s">
        <v>1251</v>
      </c>
      <c r="D568" t="s">
        <v>1252</v>
      </c>
      <c r="E568" t="s">
        <v>2283</v>
      </c>
      <c r="F568" t="s">
        <v>2284</v>
      </c>
      <c r="G568" t="s">
        <v>32</v>
      </c>
      <c r="H568" t="s">
        <v>1255</v>
      </c>
      <c r="I568" t="s">
        <v>15461</v>
      </c>
      <c r="J568" s="1">
        <v>45200</v>
      </c>
      <c r="K568" s="1">
        <v>45992</v>
      </c>
      <c r="L568" t="s">
        <v>2285</v>
      </c>
      <c r="M568" t="s">
        <v>35</v>
      </c>
      <c r="N568" t="s">
        <v>58</v>
      </c>
      <c r="O568" t="s">
        <v>792</v>
      </c>
      <c r="P568" t="s">
        <v>2286</v>
      </c>
      <c r="Q568" t="s">
        <v>38</v>
      </c>
      <c r="R568" t="s">
        <v>1259</v>
      </c>
      <c r="S568" s="2">
        <v>1299669.8600000001</v>
      </c>
      <c r="T568" t="s">
        <v>40</v>
      </c>
      <c r="U568">
        <v>100</v>
      </c>
      <c r="V568" t="s">
        <v>2287</v>
      </c>
      <c r="W568">
        <v>323578</v>
      </c>
      <c r="X568" t="s">
        <v>42</v>
      </c>
      <c r="Y568" t="s">
        <v>2288</v>
      </c>
      <c r="Z568" t="s">
        <v>2289</v>
      </c>
    </row>
    <row r="569" spans="1:26" x14ac:dyDescent="0.25">
      <c r="A569" t="s">
        <v>26</v>
      </c>
      <c r="B569" t="s">
        <v>1250</v>
      </c>
      <c r="C569" t="s">
        <v>1263</v>
      </c>
      <c r="D569" t="s">
        <v>1252</v>
      </c>
      <c r="E569" t="s">
        <v>2283</v>
      </c>
      <c r="F569" t="s">
        <v>2284</v>
      </c>
      <c r="G569" t="s">
        <v>32</v>
      </c>
      <c r="H569" t="s">
        <v>1255</v>
      </c>
      <c r="I569" t="s">
        <v>15461</v>
      </c>
      <c r="J569" s="1">
        <v>45200</v>
      </c>
      <c r="K569" s="1">
        <v>45992</v>
      </c>
      <c r="L569" t="s">
        <v>2285</v>
      </c>
      <c r="M569" t="s">
        <v>35</v>
      </c>
      <c r="N569" t="s">
        <v>58</v>
      </c>
      <c r="O569" t="s">
        <v>792</v>
      </c>
      <c r="P569" t="s">
        <v>2286</v>
      </c>
      <c r="Q569" t="s">
        <v>38</v>
      </c>
      <c r="R569" t="s">
        <v>1348</v>
      </c>
      <c r="S569" s="2">
        <v>1299669.8600000001</v>
      </c>
      <c r="T569" t="s">
        <v>40</v>
      </c>
      <c r="U569">
        <v>100</v>
      </c>
      <c r="V569" t="s">
        <v>2287</v>
      </c>
      <c r="W569">
        <v>323578</v>
      </c>
      <c r="X569" t="s">
        <v>42</v>
      </c>
      <c r="Y569" t="s">
        <v>2288</v>
      </c>
      <c r="Z569" t="s">
        <v>2289</v>
      </c>
    </row>
    <row r="570" spans="1:26" x14ac:dyDescent="0.25">
      <c r="A570" t="s">
        <v>26</v>
      </c>
      <c r="B570" t="s">
        <v>1250</v>
      </c>
      <c r="C570" t="s">
        <v>1251</v>
      </c>
      <c r="D570" t="s">
        <v>1252</v>
      </c>
      <c r="E570" t="s">
        <v>2290</v>
      </c>
      <c r="F570" t="s">
        <v>2291</v>
      </c>
      <c r="G570" t="s">
        <v>32</v>
      </c>
      <c r="H570" t="s">
        <v>1255</v>
      </c>
      <c r="I570" t="s">
        <v>15308</v>
      </c>
      <c r="J570" s="1">
        <v>45261</v>
      </c>
      <c r="K570" s="1">
        <v>46508</v>
      </c>
      <c r="L570" t="s">
        <v>2292</v>
      </c>
      <c r="M570" t="s">
        <v>35</v>
      </c>
      <c r="N570" t="s">
        <v>325</v>
      </c>
      <c r="O570" t="s">
        <v>737</v>
      </c>
      <c r="P570" t="s">
        <v>738</v>
      </c>
      <c r="Q570" t="s">
        <v>38</v>
      </c>
      <c r="R570" t="s">
        <v>1259</v>
      </c>
      <c r="S570" s="2">
        <v>3286485.19</v>
      </c>
      <c r="T570" t="s">
        <v>40</v>
      </c>
      <c r="U570">
        <v>100</v>
      </c>
      <c r="V570" t="s">
        <v>1393</v>
      </c>
      <c r="W570">
        <v>56398255</v>
      </c>
      <c r="X570" t="s">
        <v>328</v>
      </c>
      <c r="Y570" t="s">
        <v>1394</v>
      </c>
      <c r="Z570" t="s">
        <v>35</v>
      </c>
    </row>
    <row r="571" spans="1:26" x14ac:dyDescent="0.25">
      <c r="A571" t="s">
        <v>26</v>
      </c>
      <c r="B571" t="s">
        <v>1250</v>
      </c>
      <c r="C571" t="s">
        <v>1263</v>
      </c>
      <c r="D571" t="s">
        <v>1252</v>
      </c>
      <c r="E571" t="s">
        <v>2290</v>
      </c>
      <c r="F571" t="s">
        <v>2291</v>
      </c>
      <c r="G571" t="s">
        <v>32</v>
      </c>
      <c r="H571" t="s">
        <v>1255</v>
      </c>
      <c r="I571" t="s">
        <v>15308</v>
      </c>
      <c r="J571" s="1">
        <v>45261</v>
      </c>
      <c r="K571" s="1">
        <v>46508</v>
      </c>
      <c r="L571" t="s">
        <v>2292</v>
      </c>
      <c r="M571" t="s">
        <v>35</v>
      </c>
      <c r="N571" t="s">
        <v>325</v>
      </c>
      <c r="O571" t="s">
        <v>737</v>
      </c>
      <c r="P571" t="s">
        <v>738</v>
      </c>
      <c r="Q571" t="s">
        <v>38</v>
      </c>
      <c r="R571" t="s">
        <v>1290</v>
      </c>
      <c r="S571" s="2">
        <v>3286485.19</v>
      </c>
      <c r="T571" t="s">
        <v>40</v>
      </c>
      <c r="U571">
        <v>100</v>
      </c>
      <c r="V571" t="s">
        <v>1393</v>
      </c>
      <c r="W571">
        <v>56398255</v>
      </c>
      <c r="X571" t="s">
        <v>328</v>
      </c>
      <c r="Y571" t="s">
        <v>1394</v>
      </c>
      <c r="Z571" t="s">
        <v>35</v>
      </c>
    </row>
    <row r="572" spans="1:26" x14ac:dyDescent="0.25">
      <c r="A572" t="s">
        <v>26</v>
      </c>
      <c r="B572" t="s">
        <v>1250</v>
      </c>
      <c r="C572" t="s">
        <v>1251</v>
      </c>
      <c r="D572" t="s">
        <v>1252</v>
      </c>
      <c r="E572" t="s">
        <v>2293</v>
      </c>
      <c r="F572" t="s">
        <v>2294</v>
      </c>
      <c r="G572" t="s">
        <v>32</v>
      </c>
      <c r="H572" t="s">
        <v>1255</v>
      </c>
      <c r="I572" t="s">
        <v>15391</v>
      </c>
      <c r="J572" s="1">
        <v>45778</v>
      </c>
      <c r="K572" s="1">
        <v>46388</v>
      </c>
      <c r="L572" t="s">
        <v>2295</v>
      </c>
      <c r="M572" t="s">
        <v>35</v>
      </c>
      <c r="N572" t="s">
        <v>58</v>
      </c>
      <c r="O572" t="s">
        <v>871</v>
      </c>
      <c r="P572" t="s">
        <v>2296</v>
      </c>
      <c r="Q572" t="s">
        <v>38</v>
      </c>
      <c r="R572" t="s">
        <v>1259</v>
      </c>
      <c r="S572" s="2">
        <v>231929.65</v>
      </c>
      <c r="T572" t="s">
        <v>40</v>
      </c>
      <c r="U572">
        <v>100</v>
      </c>
      <c r="V572" t="s">
        <v>2297</v>
      </c>
      <c r="W572">
        <v>326739</v>
      </c>
      <c r="X572" t="s">
        <v>42</v>
      </c>
      <c r="Y572" t="s">
        <v>2298</v>
      </c>
      <c r="Z572" t="s">
        <v>2299</v>
      </c>
    </row>
    <row r="573" spans="1:26" x14ac:dyDescent="0.25">
      <c r="A573" t="s">
        <v>26</v>
      </c>
      <c r="B573" t="s">
        <v>1250</v>
      </c>
      <c r="C573" t="s">
        <v>1263</v>
      </c>
      <c r="D573" t="s">
        <v>1252</v>
      </c>
      <c r="E573" t="s">
        <v>2293</v>
      </c>
      <c r="F573" t="s">
        <v>2294</v>
      </c>
      <c r="G573" t="s">
        <v>32</v>
      </c>
      <c r="H573" t="s">
        <v>1255</v>
      </c>
      <c r="I573" t="s">
        <v>15391</v>
      </c>
      <c r="J573" s="1">
        <v>45778</v>
      </c>
      <c r="K573" s="1">
        <v>46388</v>
      </c>
      <c r="L573" t="s">
        <v>2295</v>
      </c>
      <c r="M573" t="s">
        <v>35</v>
      </c>
      <c r="N573" t="s">
        <v>58</v>
      </c>
      <c r="O573" t="s">
        <v>871</v>
      </c>
      <c r="P573" t="s">
        <v>2296</v>
      </c>
      <c r="Q573" t="s">
        <v>38</v>
      </c>
      <c r="R573" t="s">
        <v>1290</v>
      </c>
      <c r="S573" s="2">
        <v>231929.65</v>
      </c>
      <c r="T573" t="s">
        <v>40</v>
      </c>
      <c r="U573">
        <v>100</v>
      </c>
      <c r="V573" t="s">
        <v>2297</v>
      </c>
      <c r="W573">
        <v>326739</v>
      </c>
      <c r="X573" t="s">
        <v>42</v>
      </c>
      <c r="Y573" t="s">
        <v>2298</v>
      </c>
      <c r="Z573" t="s">
        <v>2299</v>
      </c>
    </row>
    <row r="574" spans="1:26" x14ac:dyDescent="0.25">
      <c r="A574" t="s">
        <v>26</v>
      </c>
      <c r="B574" t="s">
        <v>1250</v>
      </c>
      <c r="C574" t="s">
        <v>1251</v>
      </c>
      <c r="D574" t="s">
        <v>1252</v>
      </c>
      <c r="E574" t="s">
        <v>2300</v>
      </c>
      <c r="F574" t="s">
        <v>2301</v>
      </c>
      <c r="G574" t="s">
        <v>32</v>
      </c>
      <c r="H574" t="s">
        <v>1255</v>
      </c>
      <c r="I574" t="s">
        <v>15407</v>
      </c>
      <c r="J574" s="1">
        <v>45839</v>
      </c>
      <c r="K574" s="1">
        <v>46143</v>
      </c>
      <c r="L574" t="s">
        <v>2302</v>
      </c>
      <c r="M574" t="s">
        <v>35</v>
      </c>
      <c r="N574" t="s">
        <v>58</v>
      </c>
      <c r="O574" t="s">
        <v>2239</v>
      </c>
      <c r="P574" t="s">
        <v>2239</v>
      </c>
      <c r="Q574" t="s">
        <v>38</v>
      </c>
      <c r="R574" t="s">
        <v>1259</v>
      </c>
      <c r="S574" s="2">
        <v>1514616.46</v>
      </c>
      <c r="T574" t="s">
        <v>40</v>
      </c>
      <c r="U574">
        <v>95</v>
      </c>
      <c r="V574" t="s">
        <v>2303</v>
      </c>
      <c r="W574">
        <v>161039</v>
      </c>
      <c r="X574" t="s">
        <v>146</v>
      </c>
      <c r="Y574" t="s">
        <v>2304</v>
      </c>
      <c r="Z574" t="s">
        <v>2305</v>
      </c>
    </row>
    <row r="575" spans="1:26" x14ac:dyDescent="0.25">
      <c r="A575" t="s">
        <v>26</v>
      </c>
      <c r="B575" t="s">
        <v>1250</v>
      </c>
      <c r="C575" t="s">
        <v>1251</v>
      </c>
      <c r="D575" t="s">
        <v>1252</v>
      </c>
      <c r="E575" t="s">
        <v>2306</v>
      </c>
      <c r="F575" t="s">
        <v>2307</v>
      </c>
      <c r="G575" t="s">
        <v>32</v>
      </c>
      <c r="H575" t="s">
        <v>1255</v>
      </c>
      <c r="I575" t="s">
        <v>15398</v>
      </c>
      <c r="J575" s="1">
        <v>45962</v>
      </c>
      <c r="K575" s="1">
        <v>46327</v>
      </c>
      <c r="L575" t="s">
        <v>2308</v>
      </c>
      <c r="M575" t="s">
        <v>35</v>
      </c>
      <c r="N575" t="s">
        <v>36</v>
      </c>
      <c r="O575" t="s">
        <v>1733</v>
      </c>
      <c r="P575" t="s">
        <v>1734</v>
      </c>
      <c r="Q575" t="s">
        <v>38</v>
      </c>
      <c r="R575" t="s">
        <v>1259</v>
      </c>
      <c r="S575" s="2">
        <v>283813.73</v>
      </c>
      <c r="T575" t="s">
        <v>40</v>
      </c>
      <c r="U575">
        <v>100</v>
      </c>
      <c r="V575" t="s">
        <v>1735</v>
      </c>
      <c r="W575">
        <v>306649</v>
      </c>
      <c r="X575" t="s">
        <v>42</v>
      </c>
      <c r="Y575" t="s">
        <v>1736</v>
      </c>
      <c r="Z575" t="s">
        <v>1737</v>
      </c>
    </row>
    <row r="576" spans="1:26" x14ac:dyDescent="0.25">
      <c r="A576" t="s">
        <v>26</v>
      </c>
      <c r="B576" t="s">
        <v>1250</v>
      </c>
      <c r="C576" t="s">
        <v>1263</v>
      </c>
      <c r="D576" t="s">
        <v>1252</v>
      </c>
      <c r="E576" t="s">
        <v>2306</v>
      </c>
      <c r="F576" t="s">
        <v>2307</v>
      </c>
      <c r="G576" t="s">
        <v>32</v>
      </c>
      <c r="H576" t="s">
        <v>1255</v>
      </c>
      <c r="I576" t="s">
        <v>15398</v>
      </c>
      <c r="J576" s="1">
        <v>45962</v>
      </c>
      <c r="K576" s="1">
        <v>46327</v>
      </c>
      <c r="L576" t="s">
        <v>2308</v>
      </c>
      <c r="M576" t="s">
        <v>35</v>
      </c>
      <c r="N576" t="s">
        <v>36</v>
      </c>
      <c r="O576" t="s">
        <v>1733</v>
      </c>
      <c r="P576" t="s">
        <v>1734</v>
      </c>
      <c r="Q576" t="s">
        <v>38</v>
      </c>
      <c r="R576" t="s">
        <v>1264</v>
      </c>
      <c r="S576" s="2">
        <v>283813.73</v>
      </c>
      <c r="T576" t="s">
        <v>40</v>
      </c>
      <c r="U576">
        <v>100</v>
      </c>
      <c r="V576" t="s">
        <v>1735</v>
      </c>
      <c r="W576">
        <v>306649</v>
      </c>
      <c r="X576" t="s">
        <v>42</v>
      </c>
      <c r="Y576" t="s">
        <v>1736</v>
      </c>
      <c r="Z576" t="s">
        <v>1737</v>
      </c>
    </row>
    <row r="577" spans="1:26" x14ac:dyDescent="0.25">
      <c r="A577" t="s">
        <v>26</v>
      </c>
      <c r="B577" t="s">
        <v>1250</v>
      </c>
      <c r="C577" t="s">
        <v>1251</v>
      </c>
      <c r="D577" t="s">
        <v>1252</v>
      </c>
      <c r="E577" t="s">
        <v>2309</v>
      </c>
      <c r="F577" t="s">
        <v>2310</v>
      </c>
      <c r="G577" t="s">
        <v>32</v>
      </c>
      <c r="H577" t="s">
        <v>1255</v>
      </c>
      <c r="I577" t="s">
        <v>15407</v>
      </c>
      <c r="J577" s="1">
        <v>44986</v>
      </c>
      <c r="K577" s="1">
        <v>46235</v>
      </c>
      <c r="L577" t="s">
        <v>2311</v>
      </c>
      <c r="M577" t="s">
        <v>35</v>
      </c>
      <c r="N577" t="s">
        <v>58</v>
      </c>
      <c r="O577" t="s">
        <v>1194</v>
      </c>
      <c r="P577" t="s">
        <v>2312</v>
      </c>
      <c r="Q577" t="s">
        <v>38</v>
      </c>
      <c r="R577" t="s">
        <v>1259</v>
      </c>
      <c r="S577" s="2">
        <v>373934.48</v>
      </c>
      <c r="T577" t="s">
        <v>40</v>
      </c>
      <c r="U577">
        <v>100</v>
      </c>
      <c r="V577" t="s">
        <v>2313</v>
      </c>
      <c r="W577">
        <v>332496</v>
      </c>
      <c r="X577" t="s">
        <v>42</v>
      </c>
      <c r="Y577" t="s">
        <v>2314</v>
      </c>
      <c r="Z577" t="s">
        <v>2315</v>
      </c>
    </row>
    <row r="578" spans="1:26" x14ac:dyDescent="0.25">
      <c r="A578" t="s">
        <v>26</v>
      </c>
      <c r="B578" t="s">
        <v>1250</v>
      </c>
      <c r="C578" t="s">
        <v>1263</v>
      </c>
      <c r="D578" t="s">
        <v>1252</v>
      </c>
      <c r="E578" t="s">
        <v>2309</v>
      </c>
      <c r="F578" t="s">
        <v>2310</v>
      </c>
      <c r="G578" t="s">
        <v>32</v>
      </c>
      <c r="H578" t="s">
        <v>1255</v>
      </c>
      <c r="I578" t="s">
        <v>15407</v>
      </c>
      <c r="J578" s="1">
        <v>44986</v>
      </c>
      <c r="K578" s="1">
        <v>46235</v>
      </c>
      <c r="L578" t="s">
        <v>2311</v>
      </c>
      <c r="M578" t="s">
        <v>35</v>
      </c>
      <c r="N578" t="s">
        <v>58</v>
      </c>
      <c r="O578" t="s">
        <v>1194</v>
      </c>
      <c r="P578" t="s">
        <v>2312</v>
      </c>
      <c r="Q578" t="s">
        <v>38</v>
      </c>
      <c r="R578" t="s">
        <v>1348</v>
      </c>
      <c r="S578" s="2">
        <v>373934.48</v>
      </c>
      <c r="T578" t="s">
        <v>40</v>
      </c>
      <c r="U578">
        <v>100</v>
      </c>
      <c r="V578" t="s">
        <v>2313</v>
      </c>
      <c r="W578">
        <v>332496</v>
      </c>
      <c r="X578" t="s">
        <v>42</v>
      </c>
      <c r="Y578" t="s">
        <v>2314</v>
      </c>
      <c r="Z578" t="s">
        <v>2315</v>
      </c>
    </row>
    <row r="579" spans="1:26" x14ac:dyDescent="0.25">
      <c r="A579" t="s">
        <v>26</v>
      </c>
      <c r="B579" t="s">
        <v>1250</v>
      </c>
      <c r="C579" t="s">
        <v>1251</v>
      </c>
      <c r="D579" t="s">
        <v>1252</v>
      </c>
      <c r="E579" t="s">
        <v>2316</v>
      </c>
      <c r="F579" t="s">
        <v>2317</v>
      </c>
      <c r="G579" t="s">
        <v>32</v>
      </c>
      <c r="H579" t="s">
        <v>1255</v>
      </c>
      <c r="I579" t="s">
        <v>15407</v>
      </c>
      <c r="J579" s="1">
        <v>45839</v>
      </c>
      <c r="K579" s="1">
        <v>46235</v>
      </c>
      <c r="L579" t="s">
        <v>1779</v>
      </c>
      <c r="M579" t="s">
        <v>35</v>
      </c>
      <c r="N579" t="s">
        <v>58</v>
      </c>
      <c r="O579" t="s">
        <v>1194</v>
      </c>
      <c r="P579" t="s">
        <v>2318</v>
      </c>
      <c r="Q579" t="s">
        <v>38</v>
      </c>
      <c r="R579" t="s">
        <v>1259</v>
      </c>
      <c r="S579" s="2">
        <v>450887.82</v>
      </c>
      <c r="T579" t="s">
        <v>40</v>
      </c>
      <c r="U579">
        <v>100</v>
      </c>
      <c r="V579" t="s">
        <v>2319</v>
      </c>
      <c r="W579">
        <v>332941</v>
      </c>
      <c r="X579" t="s">
        <v>42</v>
      </c>
      <c r="Y579" t="s">
        <v>2320</v>
      </c>
      <c r="Z579" t="s">
        <v>2321</v>
      </c>
    </row>
    <row r="580" spans="1:26" x14ac:dyDescent="0.25">
      <c r="A580" t="s">
        <v>26</v>
      </c>
      <c r="B580" t="s">
        <v>1250</v>
      </c>
      <c r="C580" t="s">
        <v>1263</v>
      </c>
      <c r="D580" t="s">
        <v>1252</v>
      </c>
      <c r="E580" t="s">
        <v>2316</v>
      </c>
      <c r="F580" t="s">
        <v>2317</v>
      </c>
      <c r="G580" t="s">
        <v>32</v>
      </c>
      <c r="H580" t="s">
        <v>1255</v>
      </c>
      <c r="I580" t="s">
        <v>15407</v>
      </c>
      <c r="J580" s="1">
        <v>45839</v>
      </c>
      <c r="K580" s="1">
        <v>46235</v>
      </c>
      <c r="L580" t="s">
        <v>1779</v>
      </c>
      <c r="M580" t="s">
        <v>35</v>
      </c>
      <c r="N580" t="s">
        <v>58</v>
      </c>
      <c r="O580" t="s">
        <v>1194</v>
      </c>
      <c r="P580" t="s">
        <v>2318</v>
      </c>
      <c r="Q580" t="s">
        <v>38</v>
      </c>
      <c r="R580" t="s">
        <v>1348</v>
      </c>
      <c r="S580" s="2">
        <v>450887.82</v>
      </c>
      <c r="T580" t="s">
        <v>40</v>
      </c>
      <c r="U580">
        <v>100</v>
      </c>
      <c r="V580" t="s">
        <v>2319</v>
      </c>
      <c r="W580">
        <v>332941</v>
      </c>
      <c r="X580" t="s">
        <v>42</v>
      </c>
      <c r="Y580" t="s">
        <v>2320</v>
      </c>
      <c r="Z580" t="s">
        <v>2321</v>
      </c>
    </row>
    <row r="581" spans="1:26" x14ac:dyDescent="0.25">
      <c r="A581" t="s">
        <v>26</v>
      </c>
      <c r="B581" t="s">
        <v>1250</v>
      </c>
      <c r="C581" t="s">
        <v>1251</v>
      </c>
      <c r="D581" t="s">
        <v>1252</v>
      </c>
      <c r="E581" t="s">
        <v>2322</v>
      </c>
      <c r="F581" t="s">
        <v>2323</v>
      </c>
      <c r="G581" t="s">
        <v>32</v>
      </c>
      <c r="H581" t="s">
        <v>1255</v>
      </c>
      <c r="I581" t="s">
        <v>15391</v>
      </c>
      <c r="J581" s="1">
        <v>44986</v>
      </c>
      <c r="K581" s="1">
        <v>46235</v>
      </c>
      <c r="L581" t="s">
        <v>1728</v>
      </c>
      <c r="M581" t="s">
        <v>35</v>
      </c>
      <c r="N581" t="s">
        <v>58</v>
      </c>
      <c r="O581" t="s">
        <v>1208</v>
      </c>
      <c r="P581" t="s">
        <v>2324</v>
      </c>
      <c r="Q581" t="s">
        <v>38</v>
      </c>
      <c r="R581" t="s">
        <v>1259</v>
      </c>
      <c r="S581" s="2">
        <v>363631.18</v>
      </c>
      <c r="T581" t="s">
        <v>40</v>
      </c>
      <c r="U581">
        <v>100</v>
      </c>
      <c r="V581" t="s">
        <v>2325</v>
      </c>
      <c r="W581">
        <v>332313</v>
      </c>
      <c r="X581" t="s">
        <v>42</v>
      </c>
      <c r="Y581" t="s">
        <v>2326</v>
      </c>
      <c r="Z581" t="s">
        <v>2327</v>
      </c>
    </row>
    <row r="582" spans="1:26" x14ac:dyDescent="0.25">
      <c r="A582" t="s">
        <v>26</v>
      </c>
      <c r="B582" t="s">
        <v>1250</v>
      </c>
      <c r="C582" t="s">
        <v>1263</v>
      </c>
      <c r="D582" t="s">
        <v>1252</v>
      </c>
      <c r="E582" t="s">
        <v>2322</v>
      </c>
      <c r="F582" t="s">
        <v>2323</v>
      </c>
      <c r="G582" t="s">
        <v>32</v>
      </c>
      <c r="H582" t="s">
        <v>1255</v>
      </c>
      <c r="I582" t="s">
        <v>15391</v>
      </c>
      <c r="J582" s="1">
        <v>44986</v>
      </c>
      <c r="K582" s="1">
        <v>46235</v>
      </c>
      <c r="L582" t="s">
        <v>1728</v>
      </c>
      <c r="M582" t="s">
        <v>35</v>
      </c>
      <c r="N582" t="s">
        <v>58</v>
      </c>
      <c r="O582" t="s">
        <v>1208</v>
      </c>
      <c r="P582" t="s">
        <v>2324</v>
      </c>
      <c r="Q582" t="s">
        <v>38</v>
      </c>
      <c r="R582" t="s">
        <v>1264</v>
      </c>
      <c r="S582" s="2">
        <v>363631.18</v>
      </c>
      <c r="T582" t="s">
        <v>40</v>
      </c>
      <c r="U582">
        <v>100</v>
      </c>
      <c r="V582" t="s">
        <v>2325</v>
      </c>
      <c r="W582">
        <v>332313</v>
      </c>
      <c r="X582" t="s">
        <v>42</v>
      </c>
      <c r="Y582" t="s">
        <v>2326</v>
      </c>
      <c r="Z582" t="s">
        <v>2327</v>
      </c>
    </row>
    <row r="583" spans="1:26" x14ac:dyDescent="0.25">
      <c r="A583" t="s">
        <v>26</v>
      </c>
      <c r="B583" t="s">
        <v>1250</v>
      </c>
      <c r="C583" t="s">
        <v>1251</v>
      </c>
      <c r="D583" t="s">
        <v>1252</v>
      </c>
      <c r="E583" t="s">
        <v>2328</v>
      </c>
      <c r="F583" t="s">
        <v>2329</v>
      </c>
      <c r="G583" t="s">
        <v>32</v>
      </c>
      <c r="H583" t="s">
        <v>1255</v>
      </c>
      <c r="I583" t="s">
        <v>15462</v>
      </c>
      <c r="J583" s="1">
        <v>45323</v>
      </c>
      <c r="K583" s="1">
        <v>46204</v>
      </c>
      <c r="L583" t="s">
        <v>2330</v>
      </c>
      <c r="M583" t="s">
        <v>35</v>
      </c>
      <c r="N583" t="s">
        <v>73</v>
      </c>
      <c r="O583" t="s">
        <v>1076</v>
      </c>
      <c r="P583" t="s">
        <v>2331</v>
      </c>
      <c r="Q583" t="s">
        <v>38</v>
      </c>
      <c r="R583" t="s">
        <v>1259</v>
      </c>
      <c r="S583" s="2">
        <v>833142.42</v>
      </c>
      <c r="T583" t="s">
        <v>40</v>
      </c>
      <c r="U583">
        <v>100</v>
      </c>
      <c r="V583" t="s">
        <v>2332</v>
      </c>
      <c r="W583">
        <v>313769</v>
      </c>
      <c r="X583" t="s">
        <v>42</v>
      </c>
      <c r="Y583" t="s">
        <v>2333</v>
      </c>
      <c r="Z583" t="s">
        <v>2334</v>
      </c>
    </row>
    <row r="584" spans="1:26" x14ac:dyDescent="0.25">
      <c r="A584" t="s">
        <v>26</v>
      </c>
      <c r="B584" t="s">
        <v>1250</v>
      </c>
      <c r="C584" t="s">
        <v>1263</v>
      </c>
      <c r="D584" t="s">
        <v>1252</v>
      </c>
      <c r="E584" t="s">
        <v>2328</v>
      </c>
      <c r="F584" t="s">
        <v>2329</v>
      </c>
      <c r="G584" t="s">
        <v>32</v>
      </c>
      <c r="H584" t="s">
        <v>1255</v>
      </c>
      <c r="I584" t="s">
        <v>15462</v>
      </c>
      <c r="J584" s="1">
        <v>45323</v>
      </c>
      <c r="K584" s="1">
        <v>46204</v>
      </c>
      <c r="L584" t="s">
        <v>2330</v>
      </c>
      <c r="M584" t="s">
        <v>35</v>
      </c>
      <c r="N584" t="s">
        <v>73</v>
      </c>
      <c r="O584" t="s">
        <v>1076</v>
      </c>
      <c r="P584" t="s">
        <v>2331</v>
      </c>
      <c r="Q584" t="s">
        <v>38</v>
      </c>
      <c r="R584" t="s">
        <v>1348</v>
      </c>
      <c r="S584" s="2">
        <v>833142.42</v>
      </c>
      <c r="T584" t="s">
        <v>40</v>
      </c>
      <c r="U584">
        <v>100</v>
      </c>
      <c r="V584" t="s">
        <v>2332</v>
      </c>
      <c r="W584">
        <v>313769</v>
      </c>
      <c r="X584" t="s">
        <v>42</v>
      </c>
      <c r="Y584" t="s">
        <v>2333</v>
      </c>
      <c r="Z584" t="s">
        <v>2334</v>
      </c>
    </row>
    <row r="585" spans="1:26" x14ac:dyDescent="0.25">
      <c r="A585" t="s">
        <v>26</v>
      </c>
      <c r="B585" t="s">
        <v>1250</v>
      </c>
      <c r="C585" t="s">
        <v>1251</v>
      </c>
      <c r="D585" t="s">
        <v>1252</v>
      </c>
      <c r="E585" t="s">
        <v>2335</v>
      </c>
      <c r="F585" t="s">
        <v>2336</v>
      </c>
      <c r="G585" t="s">
        <v>32</v>
      </c>
      <c r="H585" t="s">
        <v>1255</v>
      </c>
      <c r="I585" t="s">
        <v>15381</v>
      </c>
      <c r="J585" s="1">
        <v>45809</v>
      </c>
      <c r="K585" s="1">
        <v>46174</v>
      </c>
      <c r="L585" t="s">
        <v>407</v>
      </c>
      <c r="M585" t="s">
        <v>35</v>
      </c>
      <c r="N585" t="s">
        <v>36</v>
      </c>
      <c r="O585" t="s">
        <v>37</v>
      </c>
      <c r="P585" t="s">
        <v>2337</v>
      </c>
      <c r="Q585" t="s">
        <v>38</v>
      </c>
      <c r="R585" t="s">
        <v>1259</v>
      </c>
      <c r="S585" s="2">
        <v>681042.64</v>
      </c>
      <c r="T585" t="s">
        <v>40</v>
      </c>
      <c r="U585">
        <v>100</v>
      </c>
      <c r="V585" t="s">
        <v>2338</v>
      </c>
      <c r="W585">
        <v>306100</v>
      </c>
      <c r="X585" t="s">
        <v>42</v>
      </c>
      <c r="Y585" t="s">
        <v>2339</v>
      </c>
      <c r="Z585" t="s">
        <v>1994</v>
      </c>
    </row>
    <row r="586" spans="1:26" x14ac:dyDescent="0.25">
      <c r="A586" t="s">
        <v>26</v>
      </c>
      <c r="B586" t="s">
        <v>1250</v>
      </c>
      <c r="C586" t="s">
        <v>1263</v>
      </c>
      <c r="D586" t="s">
        <v>1252</v>
      </c>
      <c r="E586" t="s">
        <v>2335</v>
      </c>
      <c r="F586" t="s">
        <v>2336</v>
      </c>
      <c r="G586" t="s">
        <v>32</v>
      </c>
      <c r="H586" t="s">
        <v>1255</v>
      </c>
      <c r="I586" t="s">
        <v>15381</v>
      </c>
      <c r="J586" s="1">
        <v>45809</v>
      </c>
      <c r="K586" s="1">
        <v>46174</v>
      </c>
      <c r="L586" t="s">
        <v>407</v>
      </c>
      <c r="M586" t="s">
        <v>35</v>
      </c>
      <c r="N586" t="s">
        <v>36</v>
      </c>
      <c r="O586" t="s">
        <v>37</v>
      </c>
      <c r="P586" t="s">
        <v>2337</v>
      </c>
      <c r="Q586" t="s">
        <v>38</v>
      </c>
      <c r="R586" t="s">
        <v>1290</v>
      </c>
      <c r="S586" s="2">
        <v>681042.64</v>
      </c>
      <c r="T586" t="s">
        <v>40</v>
      </c>
      <c r="U586">
        <v>100</v>
      </c>
      <c r="V586" t="s">
        <v>2338</v>
      </c>
      <c r="W586">
        <v>306100</v>
      </c>
      <c r="X586" t="s">
        <v>42</v>
      </c>
      <c r="Y586" t="s">
        <v>2339</v>
      </c>
      <c r="Z586" t="s">
        <v>1994</v>
      </c>
    </row>
    <row r="587" spans="1:26" x14ac:dyDescent="0.25">
      <c r="A587" t="s">
        <v>26</v>
      </c>
      <c r="B587" t="s">
        <v>1250</v>
      </c>
      <c r="C587" t="s">
        <v>1251</v>
      </c>
      <c r="D587" t="s">
        <v>1252</v>
      </c>
      <c r="E587" t="s">
        <v>2340</v>
      </c>
      <c r="F587" t="s">
        <v>2341</v>
      </c>
      <c r="G587" t="s">
        <v>32</v>
      </c>
      <c r="H587" t="s">
        <v>1255</v>
      </c>
      <c r="I587" t="s">
        <v>15381</v>
      </c>
      <c r="J587" s="1">
        <v>44986</v>
      </c>
      <c r="K587" s="1">
        <v>46204</v>
      </c>
      <c r="L587" t="s">
        <v>2342</v>
      </c>
      <c r="M587" t="s">
        <v>35</v>
      </c>
      <c r="N587" t="s">
        <v>73</v>
      </c>
      <c r="O587" t="s">
        <v>1755</v>
      </c>
      <c r="P587" t="s">
        <v>2343</v>
      </c>
      <c r="Q587" t="s">
        <v>38</v>
      </c>
      <c r="R587" t="s">
        <v>1259</v>
      </c>
      <c r="S587" s="2">
        <v>872609.27</v>
      </c>
      <c r="T587" t="s">
        <v>40</v>
      </c>
      <c r="U587">
        <v>100</v>
      </c>
      <c r="V587" t="s">
        <v>2344</v>
      </c>
      <c r="W587">
        <v>320897</v>
      </c>
      <c r="X587" t="s">
        <v>42</v>
      </c>
      <c r="Y587" t="s">
        <v>2345</v>
      </c>
      <c r="Z587" t="s">
        <v>2346</v>
      </c>
    </row>
    <row r="588" spans="1:26" x14ac:dyDescent="0.25">
      <c r="A588" t="s">
        <v>26</v>
      </c>
      <c r="B588" t="s">
        <v>1250</v>
      </c>
      <c r="C588" t="s">
        <v>1263</v>
      </c>
      <c r="D588" t="s">
        <v>1252</v>
      </c>
      <c r="E588" t="s">
        <v>2340</v>
      </c>
      <c r="F588" t="s">
        <v>2341</v>
      </c>
      <c r="G588" t="s">
        <v>32</v>
      </c>
      <c r="H588" t="s">
        <v>1255</v>
      </c>
      <c r="I588" t="s">
        <v>15381</v>
      </c>
      <c r="J588" s="1">
        <v>44986</v>
      </c>
      <c r="K588" s="1">
        <v>46204</v>
      </c>
      <c r="L588" t="s">
        <v>2342</v>
      </c>
      <c r="M588" t="s">
        <v>35</v>
      </c>
      <c r="N588" t="s">
        <v>73</v>
      </c>
      <c r="O588" t="s">
        <v>1755</v>
      </c>
      <c r="P588" t="s">
        <v>2343</v>
      </c>
      <c r="Q588" t="s">
        <v>38</v>
      </c>
      <c r="R588" t="s">
        <v>1290</v>
      </c>
      <c r="S588" s="2">
        <v>872609.27</v>
      </c>
      <c r="T588" t="s">
        <v>40</v>
      </c>
      <c r="U588">
        <v>100</v>
      </c>
      <c r="V588" t="s">
        <v>2344</v>
      </c>
      <c r="W588">
        <v>320897</v>
      </c>
      <c r="X588" t="s">
        <v>42</v>
      </c>
      <c r="Y588" t="s">
        <v>2345</v>
      </c>
      <c r="Z588" t="s">
        <v>2346</v>
      </c>
    </row>
    <row r="589" spans="1:26" x14ac:dyDescent="0.25">
      <c r="A589" t="s">
        <v>26</v>
      </c>
      <c r="B589" t="s">
        <v>1250</v>
      </c>
      <c r="C589" t="s">
        <v>1251</v>
      </c>
      <c r="D589" t="s">
        <v>1252</v>
      </c>
      <c r="E589" t="s">
        <v>2347</v>
      </c>
      <c r="F589" t="s">
        <v>2348</v>
      </c>
      <c r="G589" t="s">
        <v>32</v>
      </c>
      <c r="H589" t="s">
        <v>1255</v>
      </c>
      <c r="I589" t="s">
        <v>15391</v>
      </c>
      <c r="J589" s="1">
        <v>44927</v>
      </c>
      <c r="K589" s="1">
        <v>46235</v>
      </c>
      <c r="L589" t="s">
        <v>2349</v>
      </c>
      <c r="M589" t="s">
        <v>35</v>
      </c>
      <c r="N589" t="s">
        <v>159</v>
      </c>
      <c r="O589" t="s">
        <v>2350</v>
      </c>
      <c r="P589" t="s">
        <v>2351</v>
      </c>
      <c r="Q589" t="s">
        <v>38</v>
      </c>
      <c r="R589" t="s">
        <v>1259</v>
      </c>
      <c r="S589" s="2">
        <v>818384.23</v>
      </c>
      <c r="T589" t="s">
        <v>40</v>
      </c>
      <c r="U589">
        <v>100</v>
      </c>
      <c r="V589" t="s">
        <v>2352</v>
      </c>
      <c r="W589">
        <v>314838</v>
      </c>
      <c r="X589" t="s">
        <v>42</v>
      </c>
      <c r="Y589" t="s">
        <v>2353</v>
      </c>
      <c r="Z589" t="s">
        <v>2354</v>
      </c>
    </row>
    <row r="590" spans="1:26" x14ac:dyDescent="0.25">
      <c r="A590" t="s">
        <v>26</v>
      </c>
      <c r="B590" t="s">
        <v>1250</v>
      </c>
      <c r="C590" t="s">
        <v>1263</v>
      </c>
      <c r="D590" t="s">
        <v>1252</v>
      </c>
      <c r="E590" t="s">
        <v>2347</v>
      </c>
      <c r="F590" t="s">
        <v>2348</v>
      </c>
      <c r="G590" t="s">
        <v>32</v>
      </c>
      <c r="H590" t="s">
        <v>1255</v>
      </c>
      <c r="I590" t="s">
        <v>15391</v>
      </c>
      <c r="J590" s="1">
        <v>44927</v>
      </c>
      <c r="K590" s="1">
        <v>46235</v>
      </c>
      <c r="L590" t="s">
        <v>2349</v>
      </c>
      <c r="M590" t="s">
        <v>35</v>
      </c>
      <c r="N590" t="s">
        <v>159</v>
      </c>
      <c r="O590" t="s">
        <v>2350</v>
      </c>
      <c r="P590" t="s">
        <v>2351</v>
      </c>
      <c r="Q590" t="s">
        <v>38</v>
      </c>
      <c r="R590" t="s">
        <v>1264</v>
      </c>
      <c r="S590" s="2">
        <v>818384.23</v>
      </c>
      <c r="T590" t="s">
        <v>40</v>
      </c>
      <c r="U590">
        <v>100</v>
      </c>
      <c r="V590" t="s">
        <v>2352</v>
      </c>
      <c r="W590">
        <v>314838</v>
      </c>
      <c r="X590" t="s">
        <v>42</v>
      </c>
      <c r="Y590" t="s">
        <v>2353</v>
      </c>
      <c r="Z590" t="s">
        <v>2354</v>
      </c>
    </row>
    <row r="591" spans="1:26" x14ac:dyDescent="0.25">
      <c r="A591" t="s">
        <v>26</v>
      </c>
      <c r="B591" t="s">
        <v>1250</v>
      </c>
      <c r="C591" t="s">
        <v>1251</v>
      </c>
      <c r="D591" t="s">
        <v>1252</v>
      </c>
      <c r="E591" t="s">
        <v>2355</v>
      </c>
      <c r="F591" t="s">
        <v>2356</v>
      </c>
      <c r="G591" t="s">
        <v>32</v>
      </c>
      <c r="H591" t="s">
        <v>1255</v>
      </c>
      <c r="I591" t="s">
        <v>15463</v>
      </c>
      <c r="J591" s="1">
        <v>45689</v>
      </c>
      <c r="K591" s="1">
        <v>45931</v>
      </c>
      <c r="L591" t="s">
        <v>2357</v>
      </c>
      <c r="M591" t="s">
        <v>35</v>
      </c>
      <c r="N591" t="s">
        <v>91</v>
      </c>
      <c r="O591" t="s">
        <v>1598</v>
      </c>
      <c r="P591" t="s">
        <v>2358</v>
      </c>
      <c r="Q591" t="s">
        <v>38</v>
      </c>
      <c r="R591" t="s">
        <v>1259</v>
      </c>
      <c r="S591" s="2">
        <v>280718.71000000002</v>
      </c>
      <c r="T591" t="s">
        <v>40</v>
      </c>
      <c r="U591">
        <v>100</v>
      </c>
      <c r="V591" t="s">
        <v>2359</v>
      </c>
      <c r="W591">
        <v>329363</v>
      </c>
      <c r="X591" t="s">
        <v>42</v>
      </c>
      <c r="Y591" t="s">
        <v>2360</v>
      </c>
      <c r="Z591" t="s">
        <v>2361</v>
      </c>
    </row>
    <row r="592" spans="1:26" x14ac:dyDescent="0.25">
      <c r="A592" t="s">
        <v>26</v>
      </c>
      <c r="B592" t="s">
        <v>1250</v>
      </c>
      <c r="C592" t="s">
        <v>1263</v>
      </c>
      <c r="D592" t="s">
        <v>1252</v>
      </c>
      <c r="E592" t="s">
        <v>2355</v>
      </c>
      <c r="F592" t="s">
        <v>2356</v>
      </c>
      <c r="G592" t="s">
        <v>32</v>
      </c>
      <c r="H592" t="s">
        <v>1255</v>
      </c>
      <c r="I592" t="s">
        <v>15463</v>
      </c>
      <c r="J592" s="1">
        <v>45689</v>
      </c>
      <c r="K592" s="1">
        <v>45931</v>
      </c>
      <c r="L592" t="s">
        <v>2357</v>
      </c>
      <c r="M592" t="s">
        <v>35</v>
      </c>
      <c r="N592" t="s">
        <v>91</v>
      </c>
      <c r="O592" t="s">
        <v>1598</v>
      </c>
      <c r="P592" t="s">
        <v>2358</v>
      </c>
      <c r="Q592" t="s">
        <v>38</v>
      </c>
      <c r="R592" t="s">
        <v>1290</v>
      </c>
      <c r="S592" s="2">
        <v>280718.71000000002</v>
      </c>
      <c r="T592" t="s">
        <v>40</v>
      </c>
      <c r="U592">
        <v>100</v>
      </c>
      <c r="V592" t="s">
        <v>2359</v>
      </c>
      <c r="W592">
        <v>329363</v>
      </c>
      <c r="X592" t="s">
        <v>42</v>
      </c>
      <c r="Y592" t="s">
        <v>2360</v>
      </c>
      <c r="Z592" t="s">
        <v>2361</v>
      </c>
    </row>
    <row r="593" spans="1:26" x14ac:dyDescent="0.25">
      <c r="A593" t="s">
        <v>26</v>
      </c>
      <c r="B593" t="s">
        <v>1250</v>
      </c>
      <c r="C593" t="s">
        <v>1251</v>
      </c>
      <c r="D593" t="s">
        <v>1252</v>
      </c>
      <c r="E593" t="s">
        <v>2362</v>
      </c>
      <c r="F593" t="s">
        <v>2363</v>
      </c>
      <c r="G593" t="s">
        <v>32</v>
      </c>
      <c r="H593" t="s">
        <v>1255</v>
      </c>
      <c r="I593" t="s">
        <v>15389</v>
      </c>
      <c r="J593" s="1">
        <v>45689</v>
      </c>
      <c r="K593" s="1">
        <v>45931</v>
      </c>
      <c r="L593" t="s">
        <v>2364</v>
      </c>
      <c r="M593" t="s">
        <v>35</v>
      </c>
      <c r="N593" t="s">
        <v>36</v>
      </c>
      <c r="O593" t="s">
        <v>951</v>
      </c>
      <c r="P593" t="s">
        <v>2365</v>
      </c>
      <c r="Q593" t="s">
        <v>38</v>
      </c>
      <c r="R593" t="s">
        <v>1259</v>
      </c>
      <c r="S593" s="2">
        <v>206667.76</v>
      </c>
      <c r="T593" t="s">
        <v>40</v>
      </c>
      <c r="U593">
        <v>100</v>
      </c>
      <c r="V593" t="s">
        <v>2366</v>
      </c>
      <c r="W593">
        <v>309257</v>
      </c>
      <c r="X593" t="s">
        <v>42</v>
      </c>
      <c r="Y593" t="s">
        <v>2367</v>
      </c>
      <c r="Z593" t="s">
        <v>2368</v>
      </c>
    </row>
    <row r="594" spans="1:26" x14ac:dyDescent="0.25">
      <c r="A594" t="s">
        <v>26</v>
      </c>
      <c r="B594" t="s">
        <v>1250</v>
      </c>
      <c r="C594" t="s">
        <v>1251</v>
      </c>
      <c r="D594" t="s">
        <v>1252</v>
      </c>
      <c r="E594" t="s">
        <v>2369</v>
      </c>
      <c r="F594" t="s">
        <v>2370</v>
      </c>
      <c r="G594" t="s">
        <v>32</v>
      </c>
      <c r="H594" t="s">
        <v>1255</v>
      </c>
      <c r="I594" t="s">
        <v>15464</v>
      </c>
      <c r="J594" s="1">
        <v>45809</v>
      </c>
      <c r="K594" s="1">
        <v>46174</v>
      </c>
      <c r="L594" t="s">
        <v>791</v>
      </c>
      <c r="M594" t="s">
        <v>35</v>
      </c>
      <c r="N594" t="s">
        <v>58</v>
      </c>
      <c r="O594" t="s">
        <v>1194</v>
      </c>
      <c r="P594" t="s">
        <v>2371</v>
      </c>
      <c r="Q594" t="s">
        <v>38</v>
      </c>
      <c r="R594" t="s">
        <v>1259</v>
      </c>
      <c r="S594" s="2">
        <v>845074.65</v>
      </c>
      <c r="T594" t="s">
        <v>40</v>
      </c>
      <c r="U594">
        <v>100</v>
      </c>
      <c r="V594" t="s">
        <v>2372</v>
      </c>
      <c r="W594">
        <v>323217</v>
      </c>
      <c r="X594" t="s">
        <v>42</v>
      </c>
      <c r="Y594" t="s">
        <v>2373</v>
      </c>
      <c r="Z594" t="s">
        <v>2374</v>
      </c>
    </row>
    <row r="595" spans="1:26" x14ac:dyDescent="0.25">
      <c r="A595" t="s">
        <v>26</v>
      </c>
      <c r="B595" t="s">
        <v>1250</v>
      </c>
      <c r="C595" t="s">
        <v>1263</v>
      </c>
      <c r="D595" t="s">
        <v>1252</v>
      </c>
      <c r="E595" t="s">
        <v>2369</v>
      </c>
      <c r="F595" t="s">
        <v>2370</v>
      </c>
      <c r="G595" t="s">
        <v>32</v>
      </c>
      <c r="H595" t="s">
        <v>1255</v>
      </c>
      <c r="I595" t="s">
        <v>15464</v>
      </c>
      <c r="J595" s="1">
        <v>45809</v>
      </c>
      <c r="K595" s="1">
        <v>46174</v>
      </c>
      <c r="L595" t="s">
        <v>791</v>
      </c>
      <c r="M595" t="s">
        <v>35</v>
      </c>
      <c r="N595" t="s">
        <v>58</v>
      </c>
      <c r="O595" t="s">
        <v>1194</v>
      </c>
      <c r="P595" t="s">
        <v>2371</v>
      </c>
      <c r="Q595" t="s">
        <v>38</v>
      </c>
      <c r="R595" t="s">
        <v>1348</v>
      </c>
      <c r="S595" s="2">
        <v>845074.65</v>
      </c>
      <c r="T595" t="s">
        <v>40</v>
      </c>
      <c r="U595">
        <v>100</v>
      </c>
      <c r="V595" t="s">
        <v>2372</v>
      </c>
      <c r="W595">
        <v>323217</v>
      </c>
      <c r="X595" t="s">
        <v>42</v>
      </c>
      <c r="Y595" t="s">
        <v>2373</v>
      </c>
      <c r="Z595" t="s">
        <v>2374</v>
      </c>
    </row>
    <row r="596" spans="1:26" x14ac:dyDescent="0.25">
      <c r="A596" t="s">
        <v>26</v>
      </c>
      <c r="B596" t="s">
        <v>1250</v>
      </c>
      <c r="C596" t="s">
        <v>1251</v>
      </c>
      <c r="D596" t="s">
        <v>1252</v>
      </c>
      <c r="E596" t="s">
        <v>2375</v>
      </c>
      <c r="F596" t="s">
        <v>2376</v>
      </c>
      <c r="G596" t="s">
        <v>32</v>
      </c>
      <c r="H596" t="s">
        <v>1255</v>
      </c>
      <c r="I596" t="s">
        <v>15465</v>
      </c>
      <c r="J596" s="1">
        <v>44593</v>
      </c>
      <c r="K596" s="1">
        <v>46266</v>
      </c>
      <c r="L596" t="s">
        <v>2377</v>
      </c>
      <c r="M596" t="s">
        <v>35</v>
      </c>
      <c r="N596" t="s">
        <v>325</v>
      </c>
      <c r="O596" t="s">
        <v>302</v>
      </c>
      <c r="P596" t="s">
        <v>303</v>
      </c>
      <c r="Q596" t="s">
        <v>38</v>
      </c>
      <c r="R596" t="s">
        <v>1259</v>
      </c>
      <c r="S596" s="2">
        <v>1975381.82</v>
      </c>
      <c r="T596" t="s">
        <v>40</v>
      </c>
      <c r="U596">
        <v>100</v>
      </c>
      <c r="V596" t="s">
        <v>403</v>
      </c>
      <c r="W596">
        <v>603481</v>
      </c>
      <c r="X596" t="s">
        <v>42</v>
      </c>
      <c r="Y596" t="s">
        <v>404</v>
      </c>
      <c r="Z596" t="s">
        <v>2378</v>
      </c>
    </row>
    <row r="597" spans="1:26" x14ac:dyDescent="0.25">
      <c r="A597" t="s">
        <v>26</v>
      </c>
      <c r="B597" t="s">
        <v>1250</v>
      </c>
      <c r="C597" t="s">
        <v>1263</v>
      </c>
      <c r="D597" t="s">
        <v>1252</v>
      </c>
      <c r="E597" t="s">
        <v>2375</v>
      </c>
      <c r="F597" t="s">
        <v>2376</v>
      </c>
      <c r="G597" t="s">
        <v>32</v>
      </c>
      <c r="H597" t="s">
        <v>1255</v>
      </c>
      <c r="I597" t="s">
        <v>15465</v>
      </c>
      <c r="J597" s="1">
        <v>44593</v>
      </c>
      <c r="K597" s="1">
        <v>46266</v>
      </c>
      <c r="L597" t="s">
        <v>2377</v>
      </c>
      <c r="M597" t="s">
        <v>35</v>
      </c>
      <c r="N597" t="s">
        <v>325</v>
      </c>
      <c r="O597" t="s">
        <v>302</v>
      </c>
      <c r="P597" t="s">
        <v>303</v>
      </c>
      <c r="Q597" t="s">
        <v>38</v>
      </c>
      <c r="R597" t="s">
        <v>1348</v>
      </c>
      <c r="S597" s="2">
        <v>1975381.82</v>
      </c>
      <c r="T597" t="s">
        <v>40</v>
      </c>
      <c r="U597">
        <v>100</v>
      </c>
      <c r="V597" t="s">
        <v>403</v>
      </c>
      <c r="W597">
        <v>603481</v>
      </c>
      <c r="X597" t="s">
        <v>42</v>
      </c>
      <c r="Y597" t="s">
        <v>404</v>
      </c>
      <c r="Z597" t="s">
        <v>2378</v>
      </c>
    </row>
    <row r="598" spans="1:26" x14ac:dyDescent="0.25">
      <c r="A598" t="s">
        <v>26</v>
      </c>
      <c r="B598" t="s">
        <v>1250</v>
      </c>
      <c r="C598" t="s">
        <v>1251</v>
      </c>
      <c r="D598" t="s">
        <v>1252</v>
      </c>
      <c r="E598" t="s">
        <v>2379</v>
      </c>
      <c r="F598" t="s">
        <v>2380</v>
      </c>
      <c r="G598" t="s">
        <v>32</v>
      </c>
      <c r="H598" t="s">
        <v>1255</v>
      </c>
      <c r="I598" t="s">
        <v>15382</v>
      </c>
      <c r="J598" s="1">
        <v>45078</v>
      </c>
      <c r="K598" s="1">
        <v>46266</v>
      </c>
      <c r="L598" t="s">
        <v>1897</v>
      </c>
      <c r="M598" t="s">
        <v>35</v>
      </c>
      <c r="N598" t="s">
        <v>73</v>
      </c>
      <c r="O598" t="s">
        <v>120</v>
      </c>
      <c r="P598" t="s">
        <v>2381</v>
      </c>
      <c r="Q598" t="s">
        <v>38</v>
      </c>
      <c r="R598" t="s">
        <v>1259</v>
      </c>
      <c r="S598" s="2">
        <v>1136188.73</v>
      </c>
      <c r="T598" t="s">
        <v>40</v>
      </c>
      <c r="U598">
        <v>100</v>
      </c>
      <c r="V598" t="s">
        <v>2382</v>
      </c>
      <c r="W598">
        <v>313424</v>
      </c>
      <c r="X598" t="s">
        <v>42</v>
      </c>
      <c r="Y598" t="s">
        <v>2383</v>
      </c>
      <c r="Z598" t="s">
        <v>2384</v>
      </c>
    </row>
    <row r="599" spans="1:26" x14ac:dyDescent="0.25">
      <c r="A599" t="s">
        <v>26</v>
      </c>
      <c r="B599" t="s">
        <v>1250</v>
      </c>
      <c r="C599" t="s">
        <v>1263</v>
      </c>
      <c r="D599" t="s">
        <v>1252</v>
      </c>
      <c r="E599" t="s">
        <v>2379</v>
      </c>
      <c r="F599" t="s">
        <v>2380</v>
      </c>
      <c r="G599" t="s">
        <v>32</v>
      </c>
      <c r="H599" t="s">
        <v>1255</v>
      </c>
      <c r="I599" t="s">
        <v>15382</v>
      </c>
      <c r="J599" s="1">
        <v>45078</v>
      </c>
      <c r="K599" s="1">
        <v>46266</v>
      </c>
      <c r="L599" t="s">
        <v>1897</v>
      </c>
      <c r="M599" t="s">
        <v>35</v>
      </c>
      <c r="N599" t="s">
        <v>73</v>
      </c>
      <c r="O599" t="s">
        <v>120</v>
      </c>
      <c r="P599" t="s">
        <v>2381</v>
      </c>
      <c r="Q599" t="s">
        <v>38</v>
      </c>
      <c r="R599" t="s">
        <v>1264</v>
      </c>
      <c r="S599" s="2">
        <v>1136188.73</v>
      </c>
      <c r="T599" t="s">
        <v>40</v>
      </c>
      <c r="U599">
        <v>100</v>
      </c>
      <c r="V599" t="s">
        <v>2382</v>
      </c>
      <c r="W599">
        <v>313424</v>
      </c>
      <c r="X599" t="s">
        <v>42</v>
      </c>
      <c r="Y599" t="s">
        <v>2383</v>
      </c>
      <c r="Z599" t="s">
        <v>2384</v>
      </c>
    </row>
    <row r="600" spans="1:26" x14ac:dyDescent="0.25">
      <c r="A600" t="s">
        <v>26</v>
      </c>
      <c r="B600" t="s">
        <v>1250</v>
      </c>
      <c r="C600" t="s">
        <v>1251</v>
      </c>
      <c r="D600" t="s">
        <v>1252</v>
      </c>
      <c r="E600" t="s">
        <v>2385</v>
      </c>
      <c r="F600" t="s">
        <v>2386</v>
      </c>
      <c r="G600" t="s">
        <v>32</v>
      </c>
      <c r="H600" t="s">
        <v>1255</v>
      </c>
      <c r="I600" t="s">
        <v>15308</v>
      </c>
      <c r="J600" s="1">
        <v>45108</v>
      </c>
      <c r="K600" s="1">
        <v>45992</v>
      </c>
      <c r="L600" t="s">
        <v>1496</v>
      </c>
      <c r="M600" t="s">
        <v>35</v>
      </c>
      <c r="N600" t="s">
        <v>80</v>
      </c>
      <c r="O600" t="s">
        <v>813</v>
      </c>
      <c r="P600" t="s">
        <v>2387</v>
      </c>
      <c r="Q600" t="s">
        <v>38</v>
      </c>
      <c r="R600" t="s">
        <v>1259</v>
      </c>
      <c r="S600" s="2">
        <v>754533.42</v>
      </c>
      <c r="T600" t="s">
        <v>40</v>
      </c>
      <c r="U600">
        <v>100</v>
      </c>
      <c r="V600" t="s">
        <v>2388</v>
      </c>
      <c r="W600">
        <v>317462</v>
      </c>
      <c r="X600" t="s">
        <v>42</v>
      </c>
      <c r="Y600" t="s">
        <v>2389</v>
      </c>
      <c r="Z600" t="s">
        <v>2390</v>
      </c>
    </row>
    <row r="601" spans="1:26" x14ac:dyDescent="0.25">
      <c r="A601" t="s">
        <v>26</v>
      </c>
      <c r="B601" t="s">
        <v>1250</v>
      </c>
      <c r="C601" t="s">
        <v>1263</v>
      </c>
      <c r="D601" t="s">
        <v>1252</v>
      </c>
      <c r="E601" t="s">
        <v>2385</v>
      </c>
      <c r="F601" t="s">
        <v>2386</v>
      </c>
      <c r="G601" t="s">
        <v>32</v>
      </c>
      <c r="H601" t="s">
        <v>1255</v>
      </c>
      <c r="I601" t="s">
        <v>15308</v>
      </c>
      <c r="J601" s="1">
        <v>45108</v>
      </c>
      <c r="K601" s="1">
        <v>45992</v>
      </c>
      <c r="L601" t="s">
        <v>1496</v>
      </c>
      <c r="M601" t="s">
        <v>35</v>
      </c>
      <c r="N601" t="s">
        <v>80</v>
      </c>
      <c r="O601" t="s">
        <v>813</v>
      </c>
      <c r="P601" t="s">
        <v>2387</v>
      </c>
      <c r="Q601" t="s">
        <v>38</v>
      </c>
      <c r="R601" t="s">
        <v>1290</v>
      </c>
      <c r="S601" s="2">
        <v>754533.42</v>
      </c>
      <c r="T601" t="s">
        <v>40</v>
      </c>
      <c r="U601">
        <v>100</v>
      </c>
      <c r="V601" t="s">
        <v>2388</v>
      </c>
      <c r="W601">
        <v>317462</v>
      </c>
      <c r="X601" t="s">
        <v>42</v>
      </c>
      <c r="Y601" t="s">
        <v>2389</v>
      </c>
      <c r="Z601" t="s">
        <v>2390</v>
      </c>
    </row>
    <row r="602" spans="1:26" x14ac:dyDescent="0.25">
      <c r="A602" t="s">
        <v>26</v>
      </c>
      <c r="B602" t="s">
        <v>1250</v>
      </c>
      <c r="C602" t="s">
        <v>1251</v>
      </c>
      <c r="D602" t="s">
        <v>1252</v>
      </c>
      <c r="E602" t="s">
        <v>2391</v>
      </c>
      <c r="F602" t="s">
        <v>2392</v>
      </c>
      <c r="G602" t="s">
        <v>32</v>
      </c>
      <c r="H602" t="s">
        <v>1255</v>
      </c>
      <c r="I602" t="s">
        <v>15381</v>
      </c>
      <c r="J602" s="1">
        <v>45231</v>
      </c>
      <c r="K602" s="1">
        <v>46204</v>
      </c>
      <c r="L602" t="s">
        <v>2393</v>
      </c>
      <c r="M602" t="s">
        <v>35</v>
      </c>
      <c r="N602" t="s">
        <v>91</v>
      </c>
      <c r="O602" t="s">
        <v>833</v>
      </c>
      <c r="P602" t="s">
        <v>2394</v>
      </c>
      <c r="Q602" t="s">
        <v>38</v>
      </c>
      <c r="R602" t="s">
        <v>1259</v>
      </c>
      <c r="S602" s="2">
        <v>1500203.45</v>
      </c>
      <c r="T602" t="s">
        <v>40</v>
      </c>
      <c r="U602">
        <v>100</v>
      </c>
      <c r="V602" t="s">
        <v>2395</v>
      </c>
      <c r="W602">
        <v>323985</v>
      </c>
      <c r="X602" t="s">
        <v>42</v>
      </c>
      <c r="Y602" t="s">
        <v>2396</v>
      </c>
      <c r="Z602" t="s">
        <v>2397</v>
      </c>
    </row>
    <row r="603" spans="1:26" x14ac:dyDescent="0.25">
      <c r="A603" t="s">
        <v>26</v>
      </c>
      <c r="B603" t="s">
        <v>1250</v>
      </c>
      <c r="C603" t="s">
        <v>1263</v>
      </c>
      <c r="D603" t="s">
        <v>1252</v>
      </c>
      <c r="E603" t="s">
        <v>2391</v>
      </c>
      <c r="F603" t="s">
        <v>2392</v>
      </c>
      <c r="G603" t="s">
        <v>32</v>
      </c>
      <c r="H603" t="s">
        <v>1255</v>
      </c>
      <c r="I603" t="s">
        <v>15381</v>
      </c>
      <c r="J603" s="1">
        <v>45231</v>
      </c>
      <c r="K603" s="1">
        <v>46204</v>
      </c>
      <c r="L603" t="s">
        <v>2393</v>
      </c>
      <c r="M603" t="s">
        <v>35</v>
      </c>
      <c r="N603" t="s">
        <v>91</v>
      </c>
      <c r="O603" t="s">
        <v>833</v>
      </c>
      <c r="P603" t="s">
        <v>2394</v>
      </c>
      <c r="Q603" t="s">
        <v>38</v>
      </c>
      <c r="R603" t="s">
        <v>1264</v>
      </c>
      <c r="S603" s="2">
        <v>1500203.45</v>
      </c>
      <c r="T603" t="s">
        <v>40</v>
      </c>
      <c r="U603">
        <v>100</v>
      </c>
      <c r="V603" t="s">
        <v>2395</v>
      </c>
      <c r="W603">
        <v>323985</v>
      </c>
      <c r="X603" t="s">
        <v>42</v>
      </c>
      <c r="Y603" t="s">
        <v>2396</v>
      </c>
      <c r="Z603" t="s">
        <v>2397</v>
      </c>
    </row>
    <row r="604" spans="1:26" x14ac:dyDescent="0.25">
      <c r="A604" t="s">
        <v>26</v>
      </c>
      <c r="B604" t="s">
        <v>1250</v>
      </c>
      <c r="C604" t="s">
        <v>1251</v>
      </c>
      <c r="D604" t="s">
        <v>1252</v>
      </c>
      <c r="E604" t="s">
        <v>2398</v>
      </c>
      <c r="F604" t="s">
        <v>2399</v>
      </c>
      <c r="G604" t="s">
        <v>32</v>
      </c>
      <c r="H604" t="s">
        <v>1255</v>
      </c>
      <c r="I604" t="s">
        <v>15388</v>
      </c>
      <c r="J604" s="1">
        <v>45627</v>
      </c>
      <c r="K604" s="1">
        <v>45870</v>
      </c>
      <c r="L604" t="s">
        <v>2400</v>
      </c>
      <c r="M604" t="s">
        <v>35</v>
      </c>
      <c r="N604" t="s">
        <v>159</v>
      </c>
      <c r="O604" t="s">
        <v>515</v>
      </c>
      <c r="P604" t="s">
        <v>2401</v>
      </c>
      <c r="Q604" t="s">
        <v>38</v>
      </c>
      <c r="R604" t="s">
        <v>1259</v>
      </c>
      <c r="S604" s="2">
        <v>334597.67</v>
      </c>
      <c r="T604" t="s">
        <v>40</v>
      </c>
      <c r="U604">
        <v>100</v>
      </c>
      <c r="V604" t="s">
        <v>2402</v>
      </c>
      <c r="W604">
        <v>315231</v>
      </c>
      <c r="X604" t="s">
        <v>42</v>
      </c>
      <c r="Y604" t="s">
        <v>2403</v>
      </c>
      <c r="Z604" t="s">
        <v>2404</v>
      </c>
    </row>
    <row r="605" spans="1:26" x14ac:dyDescent="0.25">
      <c r="A605" t="s">
        <v>26</v>
      </c>
      <c r="B605" t="s">
        <v>1250</v>
      </c>
      <c r="C605" t="s">
        <v>1251</v>
      </c>
      <c r="D605" t="s">
        <v>1252</v>
      </c>
      <c r="E605" t="s">
        <v>2405</v>
      </c>
      <c r="F605" t="s">
        <v>2406</v>
      </c>
      <c r="G605" t="s">
        <v>32</v>
      </c>
      <c r="H605" t="s">
        <v>1255</v>
      </c>
      <c r="I605" t="s">
        <v>15466</v>
      </c>
      <c r="J605" s="1">
        <v>45017</v>
      </c>
      <c r="K605" s="1">
        <v>45992</v>
      </c>
      <c r="L605" t="s">
        <v>1436</v>
      </c>
      <c r="M605" t="s">
        <v>35</v>
      </c>
      <c r="N605" t="s">
        <v>91</v>
      </c>
      <c r="O605" t="s">
        <v>224</v>
      </c>
      <c r="P605" t="s">
        <v>2407</v>
      </c>
      <c r="Q605" t="s">
        <v>38</v>
      </c>
      <c r="R605" t="s">
        <v>1259</v>
      </c>
      <c r="S605" s="2">
        <v>306726.13</v>
      </c>
      <c r="T605" t="s">
        <v>40</v>
      </c>
      <c r="U605">
        <v>100</v>
      </c>
      <c r="V605" t="s">
        <v>2408</v>
      </c>
      <c r="W605">
        <v>325813</v>
      </c>
      <c r="X605" t="s">
        <v>42</v>
      </c>
      <c r="Y605" t="s">
        <v>2409</v>
      </c>
      <c r="Z605" t="s">
        <v>2410</v>
      </c>
    </row>
    <row r="606" spans="1:26" x14ac:dyDescent="0.25">
      <c r="A606" t="s">
        <v>26</v>
      </c>
      <c r="B606" t="s">
        <v>1250</v>
      </c>
      <c r="C606" t="s">
        <v>1263</v>
      </c>
      <c r="D606" t="s">
        <v>1252</v>
      </c>
      <c r="E606" t="s">
        <v>2405</v>
      </c>
      <c r="F606" t="s">
        <v>2406</v>
      </c>
      <c r="G606" t="s">
        <v>32</v>
      </c>
      <c r="H606" t="s">
        <v>1255</v>
      </c>
      <c r="I606" t="s">
        <v>15466</v>
      </c>
      <c r="J606" s="1">
        <v>45017</v>
      </c>
      <c r="K606" s="1">
        <v>45992</v>
      </c>
      <c r="L606" t="s">
        <v>1436</v>
      </c>
      <c r="M606" t="s">
        <v>35</v>
      </c>
      <c r="N606" t="s">
        <v>91</v>
      </c>
      <c r="O606" t="s">
        <v>224</v>
      </c>
      <c r="P606" t="s">
        <v>2407</v>
      </c>
      <c r="Q606" t="s">
        <v>38</v>
      </c>
      <c r="R606" t="s">
        <v>1264</v>
      </c>
      <c r="S606" s="2">
        <v>306726.13</v>
      </c>
      <c r="T606" t="s">
        <v>40</v>
      </c>
      <c r="U606">
        <v>100</v>
      </c>
      <c r="V606" t="s">
        <v>2408</v>
      </c>
      <c r="W606">
        <v>325813</v>
      </c>
      <c r="X606" t="s">
        <v>42</v>
      </c>
      <c r="Y606" t="s">
        <v>2409</v>
      </c>
      <c r="Z606" t="s">
        <v>2410</v>
      </c>
    </row>
    <row r="607" spans="1:26" x14ac:dyDescent="0.25">
      <c r="A607" t="s">
        <v>26</v>
      </c>
      <c r="B607" t="s">
        <v>1250</v>
      </c>
      <c r="C607" t="s">
        <v>1251</v>
      </c>
      <c r="D607" t="s">
        <v>1252</v>
      </c>
      <c r="E607" t="s">
        <v>2411</v>
      </c>
      <c r="F607" t="s">
        <v>2412</v>
      </c>
      <c r="G607" t="s">
        <v>32</v>
      </c>
      <c r="H607" t="s">
        <v>1255</v>
      </c>
      <c r="I607" t="s">
        <v>15308</v>
      </c>
      <c r="J607" s="1">
        <v>45047</v>
      </c>
      <c r="K607" s="1">
        <v>46204</v>
      </c>
      <c r="L607" t="s">
        <v>2413</v>
      </c>
      <c r="M607" t="s">
        <v>35</v>
      </c>
      <c r="N607" t="s">
        <v>36</v>
      </c>
      <c r="O607" t="s">
        <v>1921</v>
      </c>
      <c r="P607" t="s">
        <v>2414</v>
      </c>
      <c r="Q607" t="s">
        <v>38</v>
      </c>
      <c r="R607" t="s">
        <v>1259</v>
      </c>
      <c r="S607" s="2">
        <v>715047.14</v>
      </c>
      <c r="T607" t="s">
        <v>40</v>
      </c>
      <c r="U607">
        <v>100</v>
      </c>
      <c r="V607" t="s">
        <v>2415</v>
      </c>
      <c r="W607">
        <v>310999</v>
      </c>
      <c r="X607" t="s">
        <v>42</v>
      </c>
      <c r="Y607" t="s">
        <v>2416</v>
      </c>
      <c r="Z607" t="s">
        <v>2417</v>
      </c>
    </row>
    <row r="608" spans="1:26" x14ac:dyDescent="0.25">
      <c r="A608" t="s">
        <v>26</v>
      </c>
      <c r="B608" t="s">
        <v>1250</v>
      </c>
      <c r="C608" t="s">
        <v>1263</v>
      </c>
      <c r="D608" t="s">
        <v>1252</v>
      </c>
      <c r="E608" t="s">
        <v>2411</v>
      </c>
      <c r="F608" t="s">
        <v>2412</v>
      </c>
      <c r="G608" t="s">
        <v>32</v>
      </c>
      <c r="H608" t="s">
        <v>1255</v>
      </c>
      <c r="I608" t="s">
        <v>15308</v>
      </c>
      <c r="J608" s="1">
        <v>45047</v>
      </c>
      <c r="K608" s="1">
        <v>46204</v>
      </c>
      <c r="L608" t="s">
        <v>2413</v>
      </c>
      <c r="M608" t="s">
        <v>35</v>
      </c>
      <c r="N608" t="s">
        <v>36</v>
      </c>
      <c r="O608" t="s">
        <v>1921</v>
      </c>
      <c r="P608" t="s">
        <v>2414</v>
      </c>
      <c r="Q608" t="s">
        <v>38</v>
      </c>
      <c r="R608" t="s">
        <v>1348</v>
      </c>
      <c r="S608" s="2">
        <v>715047.14</v>
      </c>
      <c r="T608" t="s">
        <v>40</v>
      </c>
      <c r="U608">
        <v>100</v>
      </c>
      <c r="V608" t="s">
        <v>2415</v>
      </c>
      <c r="W608">
        <v>310999</v>
      </c>
      <c r="X608" t="s">
        <v>42</v>
      </c>
      <c r="Y608" t="s">
        <v>2416</v>
      </c>
      <c r="Z608" t="s">
        <v>2417</v>
      </c>
    </row>
    <row r="609" spans="1:26" x14ac:dyDescent="0.25">
      <c r="A609" t="s">
        <v>26</v>
      </c>
      <c r="B609" t="s">
        <v>1250</v>
      </c>
      <c r="C609" t="s">
        <v>1251</v>
      </c>
      <c r="D609" t="s">
        <v>1252</v>
      </c>
      <c r="E609" t="s">
        <v>2418</v>
      </c>
      <c r="F609" t="s">
        <v>2419</v>
      </c>
      <c r="G609" t="s">
        <v>32</v>
      </c>
      <c r="H609" t="s">
        <v>1255</v>
      </c>
      <c r="I609" t="s">
        <v>15308</v>
      </c>
      <c r="J609" s="1">
        <v>45108</v>
      </c>
      <c r="K609" s="1">
        <v>46204</v>
      </c>
      <c r="L609" t="s">
        <v>2420</v>
      </c>
      <c r="M609" t="s">
        <v>35</v>
      </c>
      <c r="N609" t="s">
        <v>159</v>
      </c>
      <c r="O609" t="s">
        <v>1761</v>
      </c>
      <c r="P609" t="s">
        <v>1761</v>
      </c>
      <c r="Q609" t="s">
        <v>38</v>
      </c>
      <c r="R609" t="s">
        <v>1259</v>
      </c>
      <c r="S609" s="2">
        <v>667541.9</v>
      </c>
      <c r="T609" t="s">
        <v>40</v>
      </c>
      <c r="U609">
        <v>100</v>
      </c>
      <c r="V609" t="s">
        <v>2421</v>
      </c>
      <c r="W609">
        <v>314099</v>
      </c>
      <c r="X609" t="s">
        <v>42</v>
      </c>
      <c r="Y609" t="s">
        <v>2422</v>
      </c>
      <c r="Z609" t="s">
        <v>2423</v>
      </c>
    </row>
    <row r="610" spans="1:26" x14ac:dyDescent="0.25">
      <c r="A610" t="s">
        <v>26</v>
      </c>
      <c r="B610" t="s">
        <v>1250</v>
      </c>
      <c r="C610" t="s">
        <v>1263</v>
      </c>
      <c r="D610" t="s">
        <v>1252</v>
      </c>
      <c r="E610" t="s">
        <v>2418</v>
      </c>
      <c r="F610" t="s">
        <v>2419</v>
      </c>
      <c r="G610" t="s">
        <v>32</v>
      </c>
      <c r="H610" t="s">
        <v>1255</v>
      </c>
      <c r="I610" t="s">
        <v>15308</v>
      </c>
      <c r="J610" s="1">
        <v>45108</v>
      </c>
      <c r="K610" s="1">
        <v>46204</v>
      </c>
      <c r="L610" t="s">
        <v>2420</v>
      </c>
      <c r="M610" t="s">
        <v>35</v>
      </c>
      <c r="N610" t="s">
        <v>159</v>
      </c>
      <c r="O610" t="s">
        <v>1761</v>
      </c>
      <c r="P610" t="s">
        <v>1761</v>
      </c>
      <c r="Q610" t="s">
        <v>38</v>
      </c>
      <c r="R610" t="s">
        <v>1264</v>
      </c>
      <c r="S610" s="2">
        <v>667541.9</v>
      </c>
      <c r="T610" t="s">
        <v>40</v>
      </c>
      <c r="U610">
        <v>100</v>
      </c>
      <c r="V610" t="s">
        <v>2421</v>
      </c>
      <c r="W610">
        <v>314099</v>
      </c>
      <c r="X610" t="s">
        <v>42</v>
      </c>
      <c r="Y610" t="s">
        <v>2422</v>
      </c>
      <c r="Z610" t="s">
        <v>2423</v>
      </c>
    </row>
    <row r="611" spans="1:26" x14ac:dyDescent="0.25">
      <c r="A611" t="s">
        <v>26</v>
      </c>
      <c r="B611" t="s">
        <v>1250</v>
      </c>
      <c r="C611" t="s">
        <v>1251</v>
      </c>
      <c r="D611" t="s">
        <v>1252</v>
      </c>
      <c r="E611" t="s">
        <v>2424</v>
      </c>
      <c r="F611" t="s">
        <v>2425</v>
      </c>
      <c r="G611" t="s">
        <v>32</v>
      </c>
      <c r="H611" t="s">
        <v>1255</v>
      </c>
      <c r="I611" t="s">
        <v>15407</v>
      </c>
      <c r="J611" s="1">
        <v>45658</v>
      </c>
      <c r="K611" s="1">
        <v>45870</v>
      </c>
      <c r="L611" t="s">
        <v>2426</v>
      </c>
      <c r="M611" t="s">
        <v>2686</v>
      </c>
      <c r="N611" t="s">
        <v>58</v>
      </c>
      <c r="O611" t="s">
        <v>871</v>
      </c>
      <c r="P611" t="s">
        <v>2427</v>
      </c>
      <c r="Q611" t="s">
        <v>38</v>
      </c>
      <c r="R611" t="s">
        <v>1259</v>
      </c>
      <c r="S611" s="2">
        <v>593823.63</v>
      </c>
      <c r="T611" t="s">
        <v>40</v>
      </c>
      <c r="U611">
        <v>100</v>
      </c>
      <c r="V611" t="s">
        <v>2428</v>
      </c>
      <c r="W611">
        <v>231088</v>
      </c>
      <c r="X611" t="s">
        <v>42</v>
      </c>
      <c r="Y611" t="s">
        <v>2429</v>
      </c>
      <c r="Z611" t="s">
        <v>2430</v>
      </c>
    </row>
    <row r="612" spans="1:26" x14ac:dyDescent="0.25">
      <c r="A612" t="s">
        <v>26</v>
      </c>
      <c r="B612" t="s">
        <v>1250</v>
      </c>
      <c r="C612" t="s">
        <v>1263</v>
      </c>
      <c r="D612" t="s">
        <v>1252</v>
      </c>
      <c r="E612" t="s">
        <v>2424</v>
      </c>
      <c r="F612" t="s">
        <v>2425</v>
      </c>
      <c r="G612" t="s">
        <v>32</v>
      </c>
      <c r="H612" t="s">
        <v>1255</v>
      </c>
      <c r="I612" t="s">
        <v>15407</v>
      </c>
      <c r="J612" s="1">
        <v>45658</v>
      </c>
      <c r="K612" s="1">
        <v>45870</v>
      </c>
      <c r="L612" t="s">
        <v>2426</v>
      </c>
      <c r="M612" t="s">
        <v>2686</v>
      </c>
      <c r="N612" t="s">
        <v>58</v>
      </c>
      <c r="O612" t="s">
        <v>871</v>
      </c>
      <c r="P612" t="s">
        <v>2427</v>
      </c>
      <c r="Q612" t="s">
        <v>38</v>
      </c>
      <c r="R612" t="s">
        <v>1290</v>
      </c>
      <c r="S612" s="2">
        <v>593823.63</v>
      </c>
      <c r="T612" t="s">
        <v>40</v>
      </c>
      <c r="U612">
        <v>100</v>
      </c>
      <c r="V612" t="s">
        <v>2428</v>
      </c>
      <c r="W612">
        <v>231088</v>
      </c>
      <c r="X612" t="s">
        <v>42</v>
      </c>
      <c r="Y612" t="s">
        <v>2429</v>
      </c>
      <c r="Z612" t="s">
        <v>2430</v>
      </c>
    </row>
    <row r="613" spans="1:26" x14ac:dyDescent="0.25">
      <c r="A613" t="s">
        <v>26</v>
      </c>
      <c r="B613" t="s">
        <v>1250</v>
      </c>
      <c r="C613" t="s">
        <v>1251</v>
      </c>
      <c r="D613" t="s">
        <v>1252</v>
      </c>
      <c r="E613" t="s">
        <v>2431</v>
      </c>
      <c r="F613" t="s">
        <v>2432</v>
      </c>
      <c r="G613" t="s">
        <v>32</v>
      </c>
      <c r="H613" t="s">
        <v>1255</v>
      </c>
      <c r="I613" t="s">
        <v>15467</v>
      </c>
      <c r="J613" s="1">
        <v>44958</v>
      </c>
      <c r="K613" s="1">
        <v>46204</v>
      </c>
      <c r="L613" t="s">
        <v>2433</v>
      </c>
      <c r="M613" t="s">
        <v>35</v>
      </c>
      <c r="N613" t="s">
        <v>159</v>
      </c>
      <c r="O613" t="s">
        <v>1464</v>
      </c>
      <c r="P613" t="s">
        <v>2434</v>
      </c>
      <c r="Q613" t="s">
        <v>38</v>
      </c>
      <c r="R613" t="s">
        <v>1259</v>
      </c>
      <c r="S613" s="2">
        <v>647144.84</v>
      </c>
      <c r="T613" t="s">
        <v>40</v>
      </c>
      <c r="U613">
        <v>100</v>
      </c>
      <c r="V613" t="s">
        <v>2435</v>
      </c>
      <c r="W613">
        <v>314293</v>
      </c>
      <c r="X613" t="s">
        <v>42</v>
      </c>
      <c r="Y613" t="s">
        <v>2436</v>
      </c>
      <c r="Z613" t="s">
        <v>2437</v>
      </c>
    </row>
    <row r="614" spans="1:26" x14ac:dyDescent="0.25">
      <c r="A614" t="s">
        <v>26</v>
      </c>
      <c r="B614" t="s">
        <v>1250</v>
      </c>
      <c r="C614" t="s">
        <v>1263</v>
      </c>
      <c r="D614" t="s">
        <v>1252</v>
      </c>
      <c r="E614" t="s">
        <v>2431</v>
      </c>
      <c r="F614" t="s">
        <v>2432</v>
      </c>
      <c r="G614" t="s">
        <v>32</v>
      </c>
      <c r="H614" t="s">
        <v>1255</v>
      </c>
      <c r="I614" t="s">
        <v>15467</v>
      </c>
      <c r="J614" s="1">
        <v>44958</v>
      </c>
      <c r="K614" s="1">
        <v>46204</v>
      </c>
      <c r="L614" t="s">
        <v>2433</v>
      </c>
      <c r="M614" t="s">
        <v>35</v>
      </c>
      <c r="N614" t="s">
        <v>159</v>
      </c>
      <c r="O614" t="s">
        <v>1464</v>
      </c>
      <c r="P614" t="s">
        <v>2434</v>
      </c>
      <c r="Q614" t="s">
        <v>38</v>
      </c>
      <c r="R614" t="s">
        <v>1348</v>
      </c>
      <c r="S614" s="2">
        <v>647144.84</v>
      </c>
      <c r="T614" t="s">
        <v>40</v>
      </c>
      <c r="U614">
        <v>100</v>
      </c>
      <c r="V614" t="s">
        <v>2435</v>
      </c>
      <c r="W614">
        <v>314293</v>
      </c>
      <c r="X614" t="s">
        <v>42</v>
      </c>
      <c r="Y614" t="s">
        <v>2436</v>
      </c>
      <c r="Z614" t="s">
        <v>2437</v>
      </c>
    </row>
    <row r="615" spans="1:26" x14ac:dyDescent="0.25">
      <c r="A615" t="s">
        <v>26</v>
      </c>
      <c r="B615" t="s">
        <v>1250</v>
      </c>
      <c r="C615" t="s">
        <v>1251</v>
      </c>
      <c r="D615" t="s">
        <v>1252</v>
      </c>
      <c r="E615" t="s">
        <v>2438</v>
      </c>
      <c r="F615" t="s">
        <v>2439</v>
      </c>
      <c r="G615" t="s">
        <v>32</v>
      </c>
      <c r="H615" t="s">
        <v>1255</v>
      </c>
      <c r="I615" t="s">
        <v>15391</v>
      </c>
      <c r="J615" s="1">
        <v>46054</v>
      </c>
      <c r="K615" s="1">
        <v>46266</v>
      </c>
      <c r="L615" t="s">
        <v>35</v>
      </c>
      <c r="M615" t="s">
        <v>35</v>
      </c>
      <c r="N615" t="s">
        <v>159</v>
      </c>
      <c r="O615" t="s">
        <v>1704</v>
      </c>
      <c r="P615" t="s">
        <v>2440</v>
      </c>
      <c r="Q615" t="s">
        <v>38</v>
      </c>
      <c r="R615" t="s">
        <v>1259</v>
      </c>
      <c r="S615" s="2">
        <v>691987.22</v>
      </c>
      <c r="T615" t="s">
        <v>40</v>
      </c>
      <c r="U615">
        <v>100</v>
      </c>
      <c r="V615" t="s">
        <v>2441</v>
      </c>
      <c r="W615">
        <v>316890</v>
      </c>
      <c r="X615" t="s">
        <v>42</v>
      </c>
      <c r="Y615" t="s">
        <v>2442</v>
      </c>
      <c r="Z615" t="s">
        <v>2443</v>
      </c>
    </row>
    <row r="616" spans="1:26" x14ac:dyDescent="0.25">
      <c r="A616" t="s">
        <v>26</v>
      </c>
      <c r="B616" t="s">
        <v>1250</v>
      </c>
      <c r="C616" t="s">
        <v>1263</v>
      </c>
      <c r="D616" t="s">
        <v>1252</v>
      </c>
      <c r="E616" t="s">
        <v>2438</v>
      </c>
      <c r="F616" t="s">
        <v>2439</v>
      </c>
      <c r="G616" t="s">
        <v>32</v>
      </c>
      <c r="H616" t="s">
        <v>1255</v>
      </c>
      <c r="I616" t="s">
        <v>15391</v>
      </c>
      <c r="J616" s="1">
        <v>46054</v>
      </c>
      <c r="K616" s="1">
        <v>46266</v>
      </c>
      <c r="L616" t="s">
        <v>35</v>
      </c>
      <c r="M616" t="s">
        <v>35</v>
      </c>
      <c r="N616" t="s">
        <v>159</v>
      </c>
      <c r="O616" t="s">
        <v>1704</v>
      </c>
      <c r="P616" t="s">
        <v>2440</v>
      </c>
      <c r="Q616" t="s">
        <v>38</v>
      </c>
      <c r="R616" t="s">
        <v>1264</v>
      </c>
      <c r="S616" s="2">
        <v>691987.22</v>
      </c>
      <c r="T616" t="s">
        <v>40</v>
      </c>
      <c r="U616">
        <v>100</v>
      </c>
      <c r="V616" t="s">
        <v>2441</v>
      </c>
      <c r="W616">
        <v>316890</v>
      </c>
      <c r="X616" t="s">
        <v>42</v>
      </c>
      <c r="Y616" t="s">
        <v>2442</v>
      </c>
      <c r="Z616" t="s">
        <v>2443</v>
      </c>
    </row>
    <row r="617" spans="1:26" x14ac:dyDescent="0.25">
      <c r="A617" t="s">
        <v>26</v>
      </c>
      <c r="B617" t="s">
        <v>1250</v>
      </c>
      <c r="C617" t="s">
        <v>1251</v>
      </c>
      <c r="D617" t="s">
        <v>1252</v>
      </c>
      <c r="E617" t="s">
        <v>2444</v>
      </c>
      <c r="F617" t="s">
        <v>2445</v>
      </c>
      <c r="G617" t="s">
        <v>32</v>
      </c>
      <c r="H617" t="s">
        <v>1255</v>
      </c>
      <c r="I617" t="s">
        <v>15407</v>
      </c>
      <c r="J617" s="1">
        <v>45108</v>
      </c>
      <c r="K617" s="1">
        <v>45901</v>
      </c>
      <c r="L617" t="s">
        <v>2446</v>
      </c>
      <c r="M617" t="s">
        <v>2686</v>
      </c>
      <c r="N617" t="s">
        <v>58</v>
      </c>
      <c r="O617" t="s">
        <v>1200</v>
      </c>
      <c r="P617" t="s">
        <v>2447</v>
      </c>
      <c r="Q617" t="s">
        <v>38</v>
      </c>
      <c r="R617" t="s">
        <v>1259</v>
      </c>
      <c r="S617" s="2">
        <v>928357.53</v>
      </c>
      <c r="T617" t="s">
        <v>40</v>
      </c>
      <c r="U617">
        <v>100</v>
      </c>
      <c r="V617" t="s">
        <v>2448</v>
      </c>
      <c r="W617">
        <v>322245</v>
      </c>
      <c r="X617" t="s">
        <v>42</v>
      </c>
      <c r="Y617" t="s">
        <v>2449</v>
      </c>
      <c r="Z617" t="s">
        <v>2450</v>
      </c>
    </row>
    <row r="618" spans="1:26" x14ac:dyDescent="0.25">
      <c r="A618" t="s">
        <v>26</v>
      </c>
      <c r="B618" t="s">
        <v>1250</v>
      </c>
      <c r="C618" t="s">
        <v>1263</v>
      </c>
      <c r="D618" t="s">
        <v>1252</v>
      </c>
      <c r="E618" t="s">
        <v>2444</v>
      </c>
      <c r="F618" t="s">
        <v>2445</v>
      </c>
      <c r="G618" t="s">
        <v>32</v>
      </c>
      <c r="H618" t="s">
        <v>1255</v>
      </c>
      <c r="I618" t="s">
        <v>15407</v>
      </c>
      <c r="J618" s="1">
        <v>45108</v>
      </c>
      <c r="K618" s="1">
        <v>45901</v>
      </c>
      <c r="L618" t="s">
        <v>2446</v>
      </c>
      <c r="M618" t="s">
        <v>2686</v>
      </c>
      <c r="N618" t="s">
        <v>58</v>
      </c>
      <c r="O618" t="s">
        <v>1200</v>
      </c>
      <c r="P618" t="s">
        <v>2447</v>
      </c>
      <c r="Q618" t="s">
        <v>38</v>
      </c>
      <c r="R618" t="s">
        <v>1264</v>
      </c>
      <c r="S618" s="2">
        <v>928357.53</v>
      </c>
      <c r="T618" t="s">
        <v>40</v>
      </c>
      <c r="U618">
        <v>100</v>
      </c>
      <c r="V618" t="s">
        <v>2448</v>
      </c>
      <c r="W618">
        <v>322245</v>
      </c>
      <c r="X618" t="s">
        <v>42</v>
      </c>
      <c r="Y618" t="s">
        <v>2449</v>
      </c>
      <c r="Z618" t="s">
        <v>2450</v>
      </c>
    </row>
    <row r="619" spans="1:26" x14ac:dyDescent="0.25">
      <c r="A619" t="s">
        <v>26</v>
      </c>
      <c r="B619" t="s">
        <v>1250</v>
      </c>
      <c r="C619" t="s">
        <v>1251</v>
      </c>
      <c r="D619" t="s">
        <v>1252</v>
      </c>
      <c r="E619" t="s">
        <v>2451</v>
      </c>
      <c r="F619" t="s">
        <v>2452</v>
      </c>
      <c r="G619" t="s">
        <v>32</v>
      </c>
      <c r="H619" t="s">
        <v>1255</v>
      </c>
      <c r="I619" t="s">
        <v>15398</v>
      </c>
      <c r="J619" s="1">
        <v>45748</v>
      </c>
      <c r="K619" s="1">
        <v>46023</v>
      </c>
      <c r="L619" t="s">
        <v>2453</v>
      </c>
      <c r="M619" t="s">
        <v>35</v>
      </c>
      <c r="N619" t="s">
        <v>325</v>
      </c>
      <c r="O619" t="s">
        <v>302</v>
      </c>
      <c r="P619" t="s">
        <v>303</v>
      </c>
      <c r="Q619" t="s">
        <v>38</v>
      </c>
      <c r="R619" t="s">
        <v>1259</v>
      </c>
      <c r="S619" s="2">
        <v>1890728.14</v>
      </c>
      <c r="T619" t="s">
        <v>40</v>
      </c>
      <c r="U619">
        <v>100</v>
      </c>
      <c r="V619" t="s">
        <v>1345</v>
      </c>
      <c r="W619">
        <v>36063606</v>
      </c>
      <c r="X619" t="s">
        <v>278</v>
      </c>
      <c r="Y619" t="s">
        <v>1346</v>
      </c>
      <c r="Z619" t="s">
        <v>2454</v>
      </c>
    </row>
    <row r="620" spans="1:26" x14ac:dyDescent="0.25">
      <c r="A620" t="s">
        <v>26</v>
      </c>
      <c r="B620" t="s">
        <v>1250</v>
      </c>
      <c r="C620" t="s">
        <v>1263</v>
      </c>
      <c r="D620" t="s">
        <v>1252</v>
      </c>
      <c r="E620" t="s">
        <v>2451</v>
      </c>
      <c r="F620" t="s">
        <v>2452</v>
      </c>
      <c r="G620" t="s">
        <v>32</v>
      </c>
      <c r="H620" t="s">
        <v>1255</v>
      </c>
      <c r="I620" t="s">
        <v>15398</v>
      </c>
      <c r="J620" s="1">
        <v>45748</v>
      </c>
      <c r="K620" s="1">
        <v>46023</v>
      </c>
      <c r="L620" t="s">
        <v>2453</v>
      </c>
      <c r="M620" t="s">
        <v>35</v>
      </c>
      <c r="N620" t="s">
        <v>325</v>
      </c>
      <c r="O620" t="s">
        <v>302</v>
      </c>
      <c r="P620" t="s">
        <v>303</v>
      </c>
      <c r="Q620" t="s">
        <v>38</v>
      </c>
      <c r="R620" t="s">
        <v>1348</v>
      </c>
      <c r="S620" s="2">
        <v>1890728.14</v>
      </c>
      <c r="T620" t="s">
        <v>40</v>
      </c>
      <c r="U620">
        <v>100</v>
      </c>
      <c r="V620" t="s">
        <v>1345</v>
      </c>
      <c r="W620">
        <v>36063606</v>
      </c>
      <c r="X620" t="s">
        <v>278</v>
      </c>
      <c r="Y620" t="s">
        <v>1346</v>
      </c>
      <c r="Z620" t="s">
        <v>2454</v>
      </c>
    </row>
    <row r="621" spans="1:26" x14ac:dyDescent="0.25">
      <c r="A621" t="s">
        <v>26</v>
      </c>
      <c r="B621" t="s">
        <v>1250</v>
      </c>
      <c r="C621" t="s">
        <v>1251</v>
      </c>
      <c r="D621" t="s">
        <v>1252</v>
      </c>
      <c r="E621" t="s">
        <v>2455</v>
      </c>
      <c r="F621" t="s">
        <v>2456</v>
      </c>
      <c r="G621" t="s">
        <v>32</v>
      </c>
      <c r="H621" t="s">
        <v>1255</v>
      </c>
      <c r="I621" t="s">
        <v>15398</v>
      </c>
      <c r="J621" s="1">
        <v>45748</v>
      </c>
      <c r="K621" s="1">
        <v>45992</v>
      </c>
      <c r="L621" t="s">
        <v>2457</v>
      </c>
      <c r="M621" t="s">
        <v>35</v>
      </c>
      <c r="N621" t="s">
        <v>325</v>
      </c>
      <c r="O621" t="s">
        <v>302</v>
      </c>
      <c r="P621" t="s">
        <v>303</v>
      </c>
      <c r="Q621" t="s">
        <v>38</v>
      </c>
      <c r="R621" t="s">
        <v>1259</v>
      </c>
      <c r="S621" s="2">
        <v>1813170.55</v>
      </c>
      <c r="T621" t="s">
        <v>40</v>
      </c>
      <c r="U621">
        <v>100</v>
      </c>
      <c r="V621" t="s">
        <v>1345</v>
      </c>
      <c r="W621">
        <v>36063606</v>
      </c>
      <c r="X621" t="s">
        <v>278</v>
      </c>
      <c r="Y621" t="s">
        <v>1346</v>
      </c>
      <c r="Z621" t="s">
        <v>2454</v>
      </c>
    </row>
    <row r="622" spans="1:26" x14ac:dyDescent="0.25">
      <c r="A622" t="s">
        <v>26</v>
      </c>
      <c r="B622" t="s">
        <v>1250</v>
      </c>
      <c r="C622" t="s">
        <v>1263</v>
      </c>
      <c r="D622" t="s">
        <v>1252</v>
      </c>
      <c r="E622" t="s">
        <v>2455</v>
      </c>
      <c r="F622" t="s">
        <v>2456</v>
      </c>
      <c r="G622" t="s">
        <v>32</v>
      </c>
      <c r="H622" t="s">
        <v>1255</v>
      </c>
      <c r="I622" t="s">
        <v>15398</v>
      </c>
      <c r="J622" s="1">
        <v>45748</v>
      </c>
      <c r="K622" s="1">
        <v>45992</v>
      </c>
      <c r="L622" t="s">
        <v>2457</v>
      </c>
      <c r="M622" t="s">
        <v>35</v>
      </c>
      <c r="N622" t="s">
        <v>325</v>
      </c>
      <c r="O622" t="s">
        <v>302</v>
      </c>
      <c r="P622" t="s">
        <v>303</v>
      </c>
      <c r="Q622" t="s">
        <v>38</v>
      </c>
      <c r="R622" t="s">
        <v>1348</v>
      </c>
      <c r="S622" s="2">
        <v>1813170.55</v>
      </c>
      <c r="T622" t="s">
        <v>40</v>
      </c>
      <c r="U622">
        <v>100</v>
      </c>
      <c r="V622" t="s">
        <v>1345</v>
      </c>
      <c r="W622">
        <v>36063606</v>
      </c>
      <c r="X622" t="s">
        <v>278</v>
      </c>
      <c r="Y622" t="s">
        <v>1346</v>
      </c>
      <c r="Z622" t="s">
        <v>2454</v>
      </c>
    </row>
    <row r="623" spans="1:26" x14ac:dyDescent="0.25">
      <c r="A623" t="s">
        <v>26</v>
      </c>
      <c r="B623" t="s">
        <v>1250</v>
      </c>
      <c r="C623" t="s">
        <v>1251</v>
      </c>
      <c r="D623" t="s">
        <v>1252</v>
      </c>
      <c r="E623" t="s">
        <v>2458</v>
      </c>
      <c r="F623" t="s">
        <v>2459</v>
      </c>
      <c r="G623" t="s">
        <v>32</v>
      </c>
      <c r="H623" t="s">
        <v>1255</v>
      </c>
      <c r="I623" t="s">
        <v>15308</v>
      </c>
      <c r="J623" s="1">
        <v>45748</v>
      </c>
      <c r="K623" s="1">
        <v>46174</v>
      </c>
      <c r="L623" t="s">
        <v>1805</v>
      </c>
      <c r="M623" t="s">
        <v>35</v>
      </c>
      <c r="N623" t="s">
        <v>325</v>
      </c>
      <c r="O623" t="s">
        <v>302</v>
      </c>
      <c r="P623" t="s">
        <v>303</v>
      </c>
      <c r="Q623" t="s">
        <v>38</v>
      </c>
      <c r="R623" t="s">
        <v>1259</v>
      </c>
      <c r="S623" s="2">
        <v>1382321.39</v>
      </c>
      <c r="T623" t="s">
        <v>40</v>
      </c>
      <c r="U623">
        <v>100</v>
      </c>
      <c r="V623" t="s">
        <v>1345</v>
      </c>
      <c r="W623">
        <v>36063606</v>
      </c>
      <c r="X623" t="s">
        <v>278</v>
      </c>
      <c r="Y623" t="s">
        <v>1346</v>
      </c>
      <c r="Z623" t="s">
        <v>2460</v>
      </c>
    </row>
    <row r="624" spans="1:26" x14ac:dyDescent="0.25">
      <c r="A624" t="s">
        <v>26</v>
      </c>
      <c r="B624" t="s">
        <v>1250</v>
      </c>
      <c r="C624" t="s">
        <v>1263</v>
      </c>
      <c r="D624" t="s">
        <v>1252</v>
      </c>
      <c r="E624" t="s">
        <v>2458</v>
      </c>
      <c r="F624" t="s">
        <v>2459</v>
      </c>
      <c r="G624" t="s">
        <v>32</v>
      </c>
      <c r="H624" t="s">
        <v>1255</v>
      </c>
      <c r="I624" t="s">
        <v>15308</v>
      </c>
      <c r="J624" s="1">
        <v>45748</v>
      </c>
      <c r="K624" s="1">
        <v>46174</v>
      </c>
      <c r="L624" t="s">
        <v>1805</v>
      </c>
      <c r="M624" t="s">
        <v>35</v>
      </c>
      <c r="N624" t="s">
        <v>325</v>
      </c>
      <c r="O624" t="s">
        <v>302</v>
      </c>
      <c r="P624" t="s">
        <v>303</v>
      </c>
      <c r="Q624" t="s">
        <v>38</v>
      </c>
      <c r="R624" t="s">
        <v>1348</v>
      </c>
      <c r="S624" s="2">
        <v>1382321.39</v>
      </c>
      <c r="T624" t="s">
        <v>40</v>
      </c>
      <c r="U624">
        <v>100</v>
      </c>
      <c r="V624" t="s">
        <v>1345</v>
      </c>
      <c r="W624">
        <v>36063606</v>
      </c>
      <c r="X624" t="s">
        <v>278</v>
      </c>
      <c r="Y624" t="s">
        <v>1346</v>
      </c>
      <c r="Z624" t="s">
        <v>2460</v>
      </c>
    </row>
    <row r="625" spans="1:26" x14ac:dyDescent="0.25">
      <c r="A625" t="s">
        <v>26</v>
      </c>
      <c r="B625" t="s">
        <v>1250</v>
      </c>
      <c r="C625" t="s">
        <v>1251</v>
      </c>
      <c r="D625" t="s">
        <v>1252</v>
      </c>
      <c r="E625" t="s">
        <v>2461</v>
      </c>
      <c r="F625" t="s">
        <v>2462</v>
      </c>
      <c r="G625" t="s">
        <v>32</v>
      </c>
      <c r="H625" t="s">
        <v>1255</v>
      </c>
      <c r="I625" t="s">
        <v>15308</v>
      </c>
      <c r="J625" s="1">
        <v>45748</v>
      </c>
      <c r="K625" s="1">
        <v>46174</v>
      </c>
      <c r="L625" t="s">
        <v>1805</v>
      </c>
      <c r="M625" t="s">
        <v>35</v>
      </c>
      <c r="N625" t="s">
        <v>325</v>
      </c>
      <c r="O625" t="s">
        <v>302</v>
      </c>
      <c r="P625" t="s">
        <v>303</v>
      </c>
      <c r="Q625" t="s">
        <v>38</v>
      </c>
      <c r="R625" t="s">
        <v>1259</v>
      </c>
      <c r="S625" s="2">
        <v>718608.72</v>
      </c>
      <c r="T625" t="s">
        <v>40</v>
      </c>
      <c r="U625">
        <v>100</v>
      </c>
      <c r="V625" t="s">
        <v>1345</v>
      </c>
      <c r="W625">
        <v>36063606</v>
      </c>
      <c r="X625" t="s">
        <v>278</v>
      </c>
      <c r="Y625" t="s">
        <v>1346</v>
      </c>
      <c r="Z625" t="s">
        <v>2460</v>
      </c>
    </row>
    <row r="626" spans="1:26" x14ac:dyDescent="0.25">
      <c r="A626" t="s">
        <v>26</v>
      </c>
      <c r="B626" t="s">
        <v>1250</v>
      </c>
      <c r="C626" t="s">
        <v>1263</v>
      </c>
      <c r="D626" t="s">
        <v>1252</v>
      </c>
      <c r="E626" t="s">
        <v>2461</v>
      </c>
      <c r="F626" t="s">
        <v>2462</v>
      </c>
      <c r="G626" t="s">
        <v>32</v>
      </c>
      <c r="H626" t="s">
        <v>1255</v>
      </c>
      <c r="I626" t="s">
        <v>15308</v>
      </c>
      <c r="J626" s="1">
        <v>45748</v>
      </c>
      <c r="K626" s="1">
        <v>46174</v>
      </c>
      <c r="L626" t="s">
        <v>1805</v>
      </c>
      <c r="M626" t="s">
        <v>35</v>
      </c>
      <c r="N626" t="s">
        <v>325</v>
      </c>
      <c r="O626" t="s">
        <v>302</v>
      </c>
      <c r="P626" t="s">
        <v>303</v>
      </c>
      <c r="Q626" t="s">
        <v>38</v>
      </c>
      <c r="R626" t="s">
        <v>1348</v>
      </c>
      <c r="S626" s="2">
        <v>718608.72</v>
      </c>
      <c r="T626" t="s">
        <v>40</v>
      </c>
      <c r="U626">
        <v>100</v>
      </c>
      <c r="V626" t="s">
        <v>1345</v>
      </c>
      <c r="W626">
        <v>36063606</v>
      </c>
      <c r="X626" t="s">
        <v>278</v>
      </c>
      <c r="Y626" t="s">
        <v>1346</v>
      </c>
      <c r="Z626" t="s">
        <v>2460</v>
      </c>
    </row>
    <row r="627" spans="1:26" x14ac:dyDescent="0.25">
      <c r="A627" t="s">
        <v>26</v>
      </c>
      <c r="B627" t="s">
        <v>1250</v>
      </c>
      <c r="C627" t="s">
        <v>1251</v>
      </c>
      <c r="D627" t="s">
        <v>1252</v>
      </c>
      <c r="E627" t="s">
        <v>2463</v>
      </c>
      <c r="F627" t="s">
        <v>2464</v>
      </c>
      <c r="G627" t="s">
        <v>32</v>
      </c>
      <c r="H627" t="s">
        <v>1255</v>
      </c>
      <c r="I627" t="s">
        <v>15468</v>
      </c>
      <c r="J627" s="1">
        <v>45748</v>
      </c>
      <c r="K627" s="1">
        <v>45992</v>
      </c>
      <c r="L627" t="s">
        <v>1525</v>
      </c>
      <c r="M627" t="s">
        <v>35</v>
      </c>
      <c r="N627" t="s">
        <v>325</v>
      </c>
      <c r="O627" t="s">
        <v>302</v>
      </c>
      <c r="P627" t="s">
        <v>303</v>
      </c>
      <c r="Q627" t="s">
        <v>38</v>
      </c>
      <c r="R627" t="s">
        <v>1259</v>
      </c>
      <c r="S627" s="2">
        <v>261431.42</v>
      </c>
      <c r="T627" t="s">
        <v>40</v>
      </c>
      <c r="U627">
        <v>100</v>
      </c>
      <c r="V627" t="s">
        <v>1345</v>
      </c>
      <c r="W627">
        <v>36063606</v>
      </c>
      <c r="X627" t="s">
        <v>278</v>
      </c>
      <c r="Y627" t="s">
        <v>1346</v>
      </c>
      <c r="Z627" t="s">
        <v>2454</v>
      </c>
    </row>
    <row r="628" spans="1:26" x14ac:dyDescent="0.25">
      <c r="A628" t="s">
        <v>26</v>
      </c>
      <c r="B628" t="s">
        <v>1250</v>
      </c>
      <c r="C628" t="s">
        <v>1263</v>
      </c>
      <c r="D628" t="s">
        <v>1252</v>
      </c>
      <c r="E628" t="s">
        <v>2463</v>
      </c>
      <c r="F628" t="s">
        <v>2464</v>
      </c>
      <c r="G628" t="s">
        <v>32</v>
      </c>
      <c r="H628" t="s">
        <v>1255</v>
      </c>
      <c r="I628" t="s">
        <v>15468</v>
      </c>
      <c r="J628" s="1">
        <v>45748</v>
      </c>
      <c r="K628" s="1">
        <v>45992</v>
      </c>
      <c r="L628" t="s">
        <v>1525</v>
      </c>
      <c r="M628" t="s">
        <v>35</v>
      </c>
      <c r="N628" t="s">
        <v>325</v>
      </c>
      <c r="O628" t="s">
        <v>302</v>
      </c>
      <c r="P628" t="s">
        <v>303</v>
      </c>
      <c r="Q628" t="s">
        <v>38</v>
      </c>
      <c r="R628" t="s">
        <v>1348</v>
      </c>
      <c r="S628" s="2">
        <v>261431.42</v>
      </c>
      <c r="T628" t="s">
        <v>40</v>
      </c>
      <c r="U628">
        <v>100</v>
      </c>
      <c r="V628" t="s">
        <v>1345</v>
      </c>
      <c r="W628">
        <v>36063606</v>
      </c>
      <c r="X628" t="s">
        <v>278</v>
      </c>
      <c r="Y628" t="s">
        <v>1346</v>
      </c>
      <c r="Z628" t="s">
        <v>2454</v>
      </c>
    </row>
    <row r="629" spans="1:26" x14ac:dyDescent="0.25">
      <c r="A629" t="s">
        <v>26</v>
      </c>
      <c r="B629" t="s">
        <v>1250</v>
      </c>
      <c r="C629" t="s">
        <v>1251</v>
      </c>
      <c r="D629" t="s">
        <v>1252</v>
      </c>
      <c r="E629" t="s">
        <v>2465</v>
      </c>
      <c r="F629" t="s">
        <v>2466</v>
      </c>
      <c r="G629" t="s">
        <v>32</v>
      </c>
      <c r="H629" t="s">
        <v>1255</v>
      </c>
      <c r="I629" t="s">
        <v>15468</v>
      </c>
      <c r="J629" s="1">
        <v>45748</v>
      </c>
      <c r="K629" s="1">
        <v>45992</v>
      </c>
      <c r="L629" t="s">
        <v>1525</v>
      </c>
      <c r="M629" t="s">
        <v>35</v>
      </c>
      <c r="N629" t="s">
        <v>325</v>
      </c>
      <c r="O629" t="s">
        <v>302</v>
      </c>
      <c r="P629" t="s">
        <v>303</v>
      </c>
      <c r="Q629" t="s">
        <v>38</v>
      </c>
      <c r="R629" t="s">
        <v>1259</v>
      </c>
      <c r="S629" s="2">
        <v>462882.24</v>
      </c>
      <c r="T629" t="s">
        <v>40</v>
      </c>
      <c r="U629">
        <v>100</v>
      </c>
      <c r="V629" t="s">
        <v>1345</v>
      </c>
      <c r="W629">
        <v>36063606</v>
      </c>
      <c r="X629" t="s">
        <v>278</v>
      </c>
      <c r="Y629" t="s">
        <v>1346</v>
      </c>
      <c r="Z629" t="s">
        <v>2454</v>
      </c>
    </row>
    <row r="630" spans="1:26" x14ac:dyDescent="0.25">
      <c r="A630" t="s">
        <v>26</v>
      </c>
      <c r="B630" t="s">
        <v>1250</v>
      </c>
      <c r="C630" t="s">
        <v>1263</v>
      </c>
      <c r="D630" t="s">
        <v>1252</v>
      </c>
      <c r="E630" t="s">
        <v>2465</v>
      </c>
      <c r="F630" t="s">
        <v>2466</v>
      </c>
      <c r="G630" t="s">
        <v>32</v>
      </c>
      <c r="H630" t="s">
        <v>1255</v>
      </c>
      <c r="I630" t="s">
        <v>15468</v>
      </c>
      <c r="J630" s="1">
        <v>45748</v>
      </c>
      <c r="K630" s="1">
        <v>45992</v>
      </c>
      <c r="L630" t="s">
        <v>1525</v>
      </c>
      <c r="M630" t="s">
        <v>35</v>
      </c>
      <c r="N630" t="s">
        <v>325</v>
      </c>
      <c r="O630" t="s">
        <v>302</v>
      </c>
      <c r="P630" t="s">
        <v>303</v>
      </c>
      <c r="Q630" t="s">
        <v>38</v>
      </c>
      <c r="R630" t="s">
        <v>1348</v>
      </c>
      <c r="S630" s="2">
        <v>462882.24</v>
      </c>
      <c r="T630" t="s">
        <v>40</v>
      </c>
      <c r="U630">
        <v>100</v>
      </c>
      <c r="V630" t="s">
        <v>1345</v>
      </c>
      <c r="W630">
        <v>36063606</v>
      </c>
      <c r="X630" t="s">
        <v>278</v>
      </c>
      <c r="Y630" t="s">
        <v>1346</v>
      </c>
      <c r="Z630" t="s">
        <v>2454</v>
      </c>
    </row>
    <row r="631" spans="1:26" x14ac:dyDescent="0.25">
      <c r="A631" t="s">
        <v>26</v>
      </c>
      <c r="B631" t="s">
        <v>1250</v>
      </c>
      <c r="C631" t="s">
        <v>1251</v>
      </c>
      <c r="D631" t="s">
        <v>1252</v>
      </c>
      <c r="E631" t="s">
        <v>2467</v>
      </c>
      <c r="F631" t="s">
        <v>2468</v>
      </c>
      <c r="G631" t="s">
        <v>32</v>
      </c>
      <c r="H631" t="s">
        <v>1255</v>
      </c>
      <c r="I631" t="s">
        <v>15308</v>
      </c>
      <c r="J631" s="1">
        <v>45748</v>
      </c>
      <c r="K631" s="1">
        <v>45992</v>
      </c>
      <c r="L631" t="s">
        <v>1525</v>
      </c>
      <c r="M631" t="s">
        <v>35</v>
      </c>
      <c r="N631" t="s">
        <v>325</v>
      </c>
      <c r="O631" t="s">
        <v>302</v>
      </c>
      <c r="P631" t="s">
        <v>303</v>
      </c>
      <c r="Q631" t="s">
        <v>38</v>
      </c>
      <c r="R631" t="s">
        <v>1259</v>
      </c>
      <c r="S631" s="2">
        <v>435814.77</v>
      </c>
      <c r="T631" t="s">
        <v>40</v>
      </c>
      <c r="U631">
        <v>100</v>
      </c>
      <c r="V631" t="s">
        <v>1345</v>
      </c>
      <c r="W631">
        <v>36063606</v>
      </c>
      <c r="X631" t="s">
        <v>278</v>
      </c>
      <c r="Y631" t="s">
        <v>1346</v>
      </c>
      <c r="Z631" t="s">
        <v>2454</v>
      </c>
    </row>
    <row r="632" spans="1:26" x14ac:dyDescent="0.25">
      <c r="A632" t="s">
        <v>26</v>
      </c>
      <c r="B632" t="s">
        <v>1250</v>
      </c>
      <c r="C632" t="s">
        <v>1263</v>
      </c>
      <c r="D632" t="s">
        <v>1252</v>
      </c>
      <c r="E632" t="s">
        <v>2467</v>
      </c>
      <c r="F632" t="s">
        <v>2468</v>
      </c>
      <c r="G632" t="s">
        <v>32</v>
      </c>
      <c r="H632" t="s">
        <v>1255</v>
      </c>
      <c r="I632" t="s">
        <v>15308</v>
      </c>
      <c r="J632" s="1">
        <v>45748</v>
      </c>
      <c r="K632" s="1">
        <v>45992</v>
      </c>
      <c r="L632" t="s">
        <v>1525</v>
      </c>
      <c r="M632" t="s">
        <v>35</v>
      </c>
      <c r="N632" t="s">
        <v>325</v>
      </c>
      <c r="O632" t="s">
        <v>302</v>
      </c>
      <c r="P632" t="s">
        <v>303</v>
      </c>
      <c r="Q632" t="s">
        <v>38</v>
      </c>
      <c r="R632" t="s">
        <v>1348</v>
      </c>
      <c r="S632" s="2">
        <v>435814.77</v>
      </c>
      <c r="T632" t="s">
        <v>40</v>
      </c>
      <c r="U632">
        <v>100</v>
      </c>
      <c r="V632" t="s">
        <v>1345</v>
      </c>
      <c r="W632">
        <v>36063606</v>
      </c>
      <c r="X632" t="s">
        <v>278</v>
      </c>
      <c r="Y632" t="s">
        <v>1346</v>
      </c>
      <c r="Z632" t="s">
        <v>2454</v>
      </c>
    </row>
    <row r="633" spans="1:26" x14ac:dyDescent="0.25">
      <c r="A633" t="s">
        <v>26</v>
      </c>
      <c r="B633" t="s">
        <v>1250</v>
      </c>
      <c r="C633" t="s">
        <v>1251</v>
      </c>
      <c r="D633" t="s">
        <v>1252</v>
      </c>
      <c r="E633" t="s">
        <v>2469</v>
      </c>
      <c r="F633" t="s">
        <v>2470</v>
      </c>
      <c r="G633" t="s">
        <v>32</v>
      </c>
      <c r="H633" t="s">
        <v>1255</v>
      </c>
      <c r="I633" t="s">
        <v>15469</v>
      </c>
      <c r="J633" s="1">
        <v>45748</v>
      </c>
      <c r="K633" s="1">
        <v>45992</v>
      </c>
      <c r="L633" t="s">
        <v>1525</v>
      </c>
      <c r="M633" t="s">
        <v>35</v>
      </c>
      <c r="N633" t="s">
        <v>325</v>
      </c>
      <c r="O633" t="s">
        <v>302</v>
      </c>
      <c r="P633" t="s">
        <v>303</v>
      </c>
      <c r="Q633" t="s">
        <v>38</v>
      </c>
      <c r="R633" t="s">
        <v>1259</v>
      </c>
      <c r="S633" s="2">
        <v>356469.97</v>
      </c>
      <c r="T633" t="s">
        <v>40</v>
      </c>
      <c r="U633">
        <v>100</v>
      </c>
      <c r="V633" t="s">
        <v>1345</v>
      </c>
      <c r="W633">
        <v>36063606</v>
      </c>
      <c r="X633" t="s">
        <v>278</v>
      </c>
      <c r="Y633" t="s">
        <v>1346</v>
      </c>
      <c r="Z633" t="s">
        <v>2454</v>
      </c>
    </row>
    <row r="634" spans="1:26" x14ac:dyDescent="0.25">
      <c r="A634" t="s">
        <v>26</v>
      </c>
      <c r="B634" t="s">
        <v>1250</v>
      </c>
      <c r="C634" t="s">
        <v>1263</v>
      </c>
      <c r="D634" t="s">
        <v>1252</v>
      </c>
      <c r="E634" t="s">
        <v>2469</v>
      </c>
      <c r="F634" t="s">
        <v>2470</v>
      </c>
      <c r="G634" t="s">
        <v>32</v>
      </c>
      <c r="H634" t="s">
        <v>1255</v>
      </c>
      <c r="I634" t="s">
        <v>15469</v>
      </c>
      <c r="J634" s="1">
        <v>45748</v>
      </c>
      <c r="K634" s="1">
        <v>45992</v>
      </c>
      <c r="L634" t="s">
        <v>1525</v>
      </c>
      <c r="M634" t="s">
        <v>35</v>
      </c>
      <c r="N634" t="s">
        <v>325</v>
      </c>
      <c r="O634" t="s">
        <v>302</v>
      </c>
      <c r="P634" t="s">
        <v>303</v>
      </c>
      <c r="Q634" t="s">
        <v>38</v>
      </c>
      <c r="R634" t="s">
        <v>1348</v>
      </c>
      <c r="S634" s="2">
        <v>356469.97</v>
      </c>
      <c r="T634" t="s">
        <v>40</v>
      </c>
      <c r="U634">
        <v>100</v>
      </c>
      <c r="V634" t="s">
        <v>1345</v>
      </c>
      <c r="W634">
        <v>36063606</v>
      </c>
      <c r="X634" t="s">
        <v>278</v>
      </c>
      <c r="Y634" t="s">
        <v>1346</v>
      </c>
      <c r="Z634" t="s">
        <v>2454</v>
      </c>
    </row>
    <row r="635" spans="1:26" x14ac:dyDescent="0.25">
      <c r="A635" t="s">
        <v>26</v>
      </c>
      <c r="B635" t="s">
        <v>1250</v>
      </c>
      <c r="C635" t="s">
        <v>1251</v>
      </c>
      <c r="D635" t="s">
        <v>1252</v>
      </c>
      <c r="E635" t="s">
        <v>2471</v>
      </c>
      <c r="F635" t="s">
        <v>2472</v>
      </c>
      <c r="G635" t="s">
        <v>32</v>
      </c>
      <c r="H635" t="s">
        <v>1255</v>
      </c>
      <c r="I635" t="s">
        <v>15407</v>
      </c>
      <c r="J635" s="1">
        <v>44621</v>
      </c>
      <c r="K635" s="1">
        <v>46023</v>
      </c>
      <c r="L635" t="s">
        <v>2473</v>
      </c>
      <c r="M635" t="s">
        <v>35</v>
      </c>
      <c r="N635" t="s">
        <v>58</v>
      </c>
      <c r="O635" t="s">
        <v>1208</v>
      </c>
      <c r="P635" t="s">
        <v>2474</v>
      </c>
      <c r="Q635" t="s">
        <v>38</v>
      </c>
      <c r="R635" t="s">
        <v>1259</v>
      </c>
      <c r="S635" s="2">
        <v>311173.34000000003</v>
      </c>
      <c r="T635" t="s">
        <v>40</v>
      </c>
      <c r="U635">
        <v>100</v>
      </c>
      <c r="V635" t="s">
        <v>2475</v>
      </c>
      <c r="W635">
        <v>332828</v>
      </c>
      <c r="X635" t="s">
        <v>42</v>
      </c>
      <c r="Y635" t="s">
        <v>2476</v>
      </c>
      <c r="Z635" t="s">
        <v>2477</v>
      </c>
    </row>
    <row r="636" spans="1:26" x14ac:dyDescent="0.25">
      <c r="A636" t="s">
        <v>26</v>
      </c>
      <c r="B636" t="s">
        <v>1250</v>
      </c>
      <c r="C636" t="s">
        <v>1263</v>
      </c>
      <c r="D636" t="s">
        <v>1252</v>
      </c>
      <c r="E636" t="s">
        <v>2471</v>
      </c>
      <c r="F636" t="s">
        <v>2472</v>
      </c>
      <c r="G636" t="s">
        <v>32</v>
      </c>
      <c r="H636" t="s">
        <v>1255</v>
      </c>
      <c r="I636" t="s">
        <v>15407</v>
      </c>
      <c r="J636" s="1">
        <v>44621</v>
      </c>
      <c r="K636" s="1">
        <v>46023</v>
      </c>
      <c r="L636" t="s">
        <v>2473</v>
      </c>
      <c r="M636" t="s">
        <v>35</v>
      </c>
      <c r="N636" t="s">
        <v>58</v>
      </c>
      <c r="O636" t="s">
        <v>1208</v>
      </c>
      <c r="P636" t="s">
        <v>2474</v>
      </c>
      <c r="Q636" t="s">
        <v>38</v>
      </c>
      <c r="R636" t="s">
        <v>1348</v>
      </c>
      <c r="S636" s="2">
        <v>311173.34000000003</v>
      </c>
      <c r="T636" t="s">
        <v>40</v>
      </c>
      <c r="U636">
        <v>100</v>
      </c>
      <c r="V636" t="s">
        <v>2475</v>
      </c>
      <c r="W636">
        <v>332828</v>
      </c>
      <c r="X636" t="s">
        <v>42</v>
      </c>
      <c r="Y636" t="s">
        <v>2476</v>
      </c>
      <c r="Z636" t="s">
        <v>2477</v>
      </c>
    </row>
    <row r="637" spans="1:26" x14ac:dyDescent="0.25">
      <c r="A637" t="s">
        <v>26</v>
      </c>
      <c r="B637" t="s">
        <v>1250</v>
      </c>
      <c r="C637" t="s">
        <v>1251</v>
      </c>
      <c r="D637" t="s">
        <v>1252</v>
      </c>
      <c r="E637" t="s">
        <v>2478</v>
      </c>
      <c r="F637" t="s">
        <v>2479</v>
      </c>
      <c r="G637" t="s">
        <v>32</v>
      </c>
      <c r="H637" t="s">
        <v>1255</v>
      </c>
      <c r="I637" t="s">
        <v>15381</v>
      </c>
      <c r="J637" s="1">
        <v>45323</v>
      </c>
      <c r="K637" s="1">
        <v>45992</v>
      </c>
      <c r="L637" t="s">
        <v>1849</v>
      </c>
      <c r="M637" t="s">
        <v>35</v>
      </c>
      <c r="N637" t="s">
        <v>159</v>
      </c>
      <c r="O637" t="s">
        <v>160</v>
      </c>
      <c r="P637" t="s">
        <v>2480</v>
      </c>
      <c r="Q637" t="s">
        <v>38</v>
      </c>
      <c r="R637" t="s">
        <v>1259</v>
      </c>
      <c r="S637" s="2">
        <v>265832.96999999997</v>
      </c>
      <c r="T637" t="s">
        <v>40</v>
      </c>
      <c r="U637">
        <v>100</v>
      </c>
      <c r="V637" t="s">
        <v>2481</v>
      </c>
      <c r="W637">
        <v>316644</v>
      </c>
      <c r="X637" t="s">
        <v>42</v>
      </c>
      <c r="Y637" t="s">
        <v>2482</v>
      </c>
      <c r="Z637" t="s">
        <v>2483</v>
      </c>
    </row>
    <row r="638" spans="1:26" x14ac:dyDescent="0.25">
      <c r="A638" t="s">
        <v>26</v>
      </c>
      <c r="B638" t="s">
        <v>1250</v>
      </c>
      <c r="C638" t="s">
        <v>1263</v>
      </c>
      <c r="D638" t="s">
        <v>1252</v>
      </c>
      <c r="E638" t="s">
        <v>2478</v>
      </c>
      <c r="F638" t="s">
        <v>2479</v>
      </c>
      <c r="G638" t="s">
        <v>32</v>
      </c>
      <c r="H638" t="s">
        <v>1255</v>
      </c>
      <c r="I638" t="s">
        <v>15381</v>
      </c>
      <c r="J638" s="1">
        <v>45323</v>
      </c>
      <c r="K638" s="1">
        <v>45992</v>
      </c>
      <c r="L638" t="s">
        <v>1849</v>
      </c>
      <c r="M638" t="s">
        <v>35</v>
      </c>
      <c r="N638" t="s">
        <v>159</v>
      </c>
      <c r="O638" t="s">
        <v>160</v>
      </c>
      <c r="P638" t="s">
        <v>2480</v>
      </c>
      <c r="Q638" t="s">
        <v>38</v>
      </c>
      <c r="R638" t="s">
        <v>1264</v>
      </c>
      <c r="S638" s="2">
        <v>265832.96999999997</v>
      </c>
      <c r="T638" t="s">
        <v>40</v>
      </c>
      <c r="U638">
        <v>100</v>
      </c>
      <c r="V638" t="s">
        <v>2481</v>
      </c>
      <c r="W638">
        <v>316644</v>
      </c>
      <c r="X638" t="s">
        <v>42</v>
      </c>
      <c r="Y638" t="s">
        <v>2482</v>
      </c>
      <c r="Z638" t="s">
        <v>2483</v>
      </c>
    </row>
    <row r="639" spans="1:26" x14ac:dyDescent="0.25">
      <c r="A639" t="s">
        <v>26</v>
      </c>
      <c r="B639" t="s">
        <v>1250</v>
      </c>
      <c r="C639" t="s">
        <v>1251</v>
      </c>
      <c r="D639" t="s">
        <v>1252</v>
      </c>
      <c r="E639" t="s">
        <v>2484</v>
      </c>
      <c r="F639" t="s">
        <v>2485</v>
      </c>
      <c r="G639" t="s">
        <v>32</v>
      </c>
      <c r="H639" t="s">
        <v>1255</v>
      </c>
      <c r="I639" t="s">
        <v>15391</v>
      </c>
      <c r="J639" s="1">
        <v>45108</v>
      </c>
      <c r="K639" s="1">
        <v>46174</v>
      </c>
      <c r="L639" t="s">
        <v>2486</v>
      </c>
      <c r="M639" t="s">
        <v>35</v>
      </c>
      <c r="N639" t="s">
        <v>58</v>
      </c>
      <c r="O639" t="s">
        <v>59</v>
      </c>
      <c r="P639" t="s">
        <v>2487</v>
      </c>
      <c r="Q639" t="s">
        <v>38</v>
      </c>
      <c r="R639" t="s">
        <v>1259</v>
      </c>
      <c r="S639" s="2">
        <v>368234.17</v>
      </c>
      <c r="T639" t="s">
        <v>40</v>
      </c>
      <c r="U639">
        <v>100</v>
      </c>
      <c r="V639" t="s">
        <v>2488</v>
      </c>
      <c r="W639">
        <v>327158</v>
      </c>
      <c r="X639" t="s">
        <v>42</v>
      </c>
      <c r="Y639" t="s">
        <v>2489</v>
      </c>
      <c r="Z639" t="s">
        <v>2490</v>
      </c>
    </row>
    <row r="640" spans="1:26" x14ac:dyDescent="0.25">
      <c r="A640" t="s">
        <v>26</v>
      </c>
      <c r="B640" t="s">
        <v>1250</v>
      </c>
      <c r="C640" t="s">
        <v>1263</v>
      </c>
      <c r="D640" t="s">
        <v>1252</v>
      </c>
      <c r="E640" t="s">
        <v>2484</v>
      </c>
      <c r="F640" t="s">
        <v>2485</v>
      </c>
      <c r="G640" t="s">
        <v>32</v>
      </c>
      <c r="H640" t="s">
        <v>1255</v>
      </c>
      <c r="I640" t="s">
        <v>15391</v>
      </c>
      <c r="J640" s="1">
        <v>45108</v>
      </c>
      <c r="K640" s="1">
        <v>46174</v>
      </c>
      <c r="L640" t="s">
        <v>2486</v>
      </c>
      <c r="M640" t="s">
        <v>35</v>
      </c>
      <c r="N640" t="s">
        <v>58</v>
      </c>
      <c r="O640" t="s">
        <v>59</v>
      </c>
      <c r="P640" t="s">
        <v>2487</v>
      </c>
      <c r="Q640" t="s">
        <v>38</v>
      </c>
      <c r="R640" t="s">
        <v>1264</v>
      </c>
      <c r="S640" s="2">
        <v>368234.17</v>
      </c>
      <c r="T640" t="s">
        <v>40</v>
      </c>
      <c r="U640">
        <v>100</v>
      </c>
      <c r="V640" t="s">
        <v>2488</v>
      </c>
      <c r="W640">
        <v>327158</v>
      </c>
      <c r="X640" t="s">
        <v>42</v>
      </c>
      <c r="Y640" t="s">
        <v>2489</v>
      </c>
      <c r="Z640" t="s">
        <v>2490</v>
      </c>
    </row>
    <row r="641" spans="1:26" x14ac:dyDescent="0.25">
      <c r="A641" t="s">
        <v>26</v>
      </c>
      <c r="B641" t="s">
        <v>1250</v>
      </c>
      <c r="C641" t="s">
        <v>1251</v>
      </c>
      <c r="D641" t="s">
        <v>1252</v>
      </c>
      <c r="E641" t="s">
        <v>2491</v>
      </c>
      <c r="F641" t="s">
        <v>2492</v>
      </c>
      <c r="G641" t="s">
        <v>32</v>
      </c>
      <c r="H641" t="s">
        <v>1255</v>
      </c>
      <c r="I641" t="s">
        <v>15470</v>
      </c>
      <c r="J641" s="1">
        <v>44470</v>
      </c>
      <c r="K641" s="1">
        <v>45931</v>
      </c>
      <c r="L641" t="s">
        <v>2493</v>
      </c>
      <c r="M641" t="s">
        <v>35</v>
      </c>
      <c r="N641" t="s">
        <v>58</v>
      </c>
      <c r="O641" t="s">
        <v>534</v>
      </c>
      <c r="P641" t="s">
        <v>534</v>
      </c>
      <c r="Q641" t="s">
        <v>38</v>
      </c>
      <c r="R641" t="s">
        <v>1259</v>
      </c>
      <c r="S641" s="2">
        <v>327981.75</v>
      </c>
      <c r="T641" t="s">
        <v>40</v>
      </c>
      <c r="U641">
        <v>100</v>
      </c>
      <c r="V641" t="s">
        <v>2494</v>
      </c>
      <c r="W641">
        <v>37781171</v>
      </c>
      <c r="X641" t="s">
        <v>115</v>
      </c>
      <c r="Y641" t="s">
        <v>2495</v>
      </c>
      <c r="Z641" t="s">
        <v>2496</v>
      </c>
    </row>
    <row r="642" spans="1:26" x14ac:dyDescent="0.25">
      <c r="A642" t="s">
        <v>26</v>
      </c>
      <c r="B642" t="s">
        <v>1250</v>
      </c>
      <c r="C642" t="s">
        <v>1251</v>
      </c>
      <c r="D642" t="s">
        <v>1252</v>
      </c>
      <c r="E642" t="s">
        <v>2497</v>
      </c>
      <c r="F642" t="s">
        <v>2498</v>
      </c>
      <c r="G642" t="s">
        <v>32</v>
      </c>
      <c r="H642" t="s">
        <v>1255</v>
      </c>
      <c r="I642" t="s">
        <v>15383</v>
      </c>
      <c r="J642" s="1">
        <v>46023</v>
      </c>
      <c r="K642" s="1">
        <v>46266</v>
      </c>
      <c r="L642" t="s">
        <v>35</v>
      </c>
      <c r="M642" t="s">
        <v>35</v>
      </c>
      <c r="N642" t="s">
        <v>159</v>
      </c>
      <c r="O642" t="s">
        <v>160</v>
      </c>
      <c r="P642" t="s">
        <v>2499</v>
      </c>
      <c r="Q642" t="s">
        <v>38</v>
      </c>
      <c r="R642" t="s">
        <v>1259</v>
      </c>
      <c r="S642" s="2">
        <v>1371656.19</v>
      </c>
      <c r="T642" t="s">
        <v>40</v>
      </c>
      <c r="U642">
        <v>100</v>
      </c>
      <c r="V642" t="s">
        <v>2500</v>
      </c>
      <c r="W642">
        <v>316776</v>
      </c>
      <c r="X642" t="s">
        <v>42</v>
      </c>
      <c r="Y642" t="s">
        <v>2501</v>
      </c>
      <c r="Z642" t="s">
        <v>2502</v>
      </c>
    </row>
    <row r="643" spans="1:26" x14ac:dyDescent="0.25">
      <c r="A643" t="s">
        <v>26</v>
      </c>
      <c r="B643" t="s">
        <v>1250</v>
      </c>
      <c r="C643" t="s">
        <v>1263</v>
      </c>
      <c r="D643" t="s">
        <v>1252</v>
      </c>
      <c r="E643" t="s">
        <v>2497</v>
      </c>
      <c r="F643" t="s">
        <v>2498</v>
      </c>
      <c r="G643" t="s">
        <v>32</v>
      </c>
      <c r="H643" t="s">
        <v>1255</v>
      </c>
      <c r="I643" t="s">
        <v>15383</v>
      </c>
      <c r="J643" s="1">
        <v>46023</v>
      </c>
      <c r="K643" s="1">
        <v>46266</v>
      </c>
      <c r="L643" t="s">
        <v>35</v>
      </c>
      <c r="M643" t="s">
        <v>35</v>
      </c>
      <c r="N643" t="s">
        <v>159</v>
      </c>
      <c r="O643" t="s">
        <v>160</v>
      </c>
      <c r="P643" t="s">
        <v>2499</v>
      </c>
      <c r="Q643" t="s">
        <v>38</v>
      </c>
      <c r="R643" t="s">
        <v>1264</v>
      </c>
      <c r="S643" s="2">
        <v>1371656.19</v>
      </c>
      <c r="T643" t="s">
        <v>40</v>
      </c>
      <c r="U643">
        <v>100</v>
      </c>
      <c r="V643" t="s">
        <v>2500</v>
      </c>
      <c r="W643">
        <v>316776</v>
      </c>
      <c r="X643" t="s">
        <v>42</v>
      </c>
      <c r="Y643" t="s">
        <v>2501</v>
      </c>
      <c r="Z643" t="s">
        <v>2502</v>
      </c>
    </row>
    <row r="644" spans="1:26" x14ac:dyDescent="0.25">
      <c r="A644" t="s">
        <v>26</v>
      </c>
      <c r="B644" t="s">
        <v>1250</v>
      </c>
      <c r="C644" t="s">
        <v>1251</v>
      </c>
      <c r="D644" t="s">
        <v>1252</v>
      </c>
      <c r="E644" t="s">
        <v>2503</v>
      </c>
      <c r="F644" t="s">
        <v>2504</v>
      </c>
      <c r="G644" t="s">
        <v>32</v>
      </c>
      <c r="H644" t="s">
        <v>1255</v>
      </c>
      <c r="I644" t="s">
        <v>15308</v>
      </c>
      <c r="J644" s="1">
        <v>44805</v>
      </c>
      <c r="K644" s="1">
        <v>46204</v>
      </c>
      <c r="L644" t="s">
        <v>2505</v>
      </c>
      <c r="M644" t="s">
        <v>35</v>
      </c>
      <c r="N644" t="s">
        <v>80</v>
      </c>
      <c r="O644" t="s">
        <v>2506</v>
      </c>
      <c r="P644" t="s">
        <v>2507</v>
      </c>
      <c r="Q644" t="s">
        <v>38</v>
      </c>
      <c r="R644" t="s">
        <v>1259</v>
      </c>
      <c r="S644" s="2">
        <v>479175.18</v>
      </c>
      <c r="T644" t="s">
        <v>40</v>
      </c>
      <c r="U644">
        <v>100</v>
      </c>
      <c r="V644" t="s">
        <v>2508</v>
      </c>
      <c r="W644">
        <v>311472</v>
      </c>
      <c r="X644" t="s">
        <v>42</v>
      </c>
      <c r="Y644" t="s">
        <v>2509</v>
      </c>
      <c r="Z644" t="s">
        <v>2510</v>
      </c>
    </row>
    <row r="645" spans="1:26" x14ac:dyDescent="0.25">
      <c r="A645" t="s">
        <v>26</v>
      </c>
      <c r="B645" t="s">
        <v>1250</v>
      </c>
      <c r="C645" t="s">
        <v>1263</v>
      </c>
      <c r="D645" t="s">
        <v>1252</v>
      </c>
      <c r="E645" t="s">
        <v>2503</v>
      </c>
      <c r="F645" t="s">
        <v>2504</v>
      </c>
      <c r="G645" t="s">
        <v>32</v>
      </c>
      <c r="H645" t="s">
        <v>1255</v>
      </c>
      <c r="I645" t="s">
        <v>15308</v>
      </c>
      <c r="J645" s="1">
        <v>44805</v>
      </c>
      <c r="K645" s="1">
        <v>46204</v>
      </c>
      <c r="L645" t="s">
        <v>2505</v>
      </c>
      <c r="M645" t="s">
        <v>35</v>
      </c>
      <c r="N645" t="s">
        <v>80</v>
      </c>
      <c r="O645" t="s">
        <v>2506</v>
      </c>
      <c r="P645" t="s">
        <v>2507</v>
      </c>
      <c r="Q645" t="s">
        <v>38</v>
      </c>
      <c r="R645" t="s">
        <v>1348</v>
      </c>
      <c r="S645" s="2">
        <v>479175.18</v>
      </c>
      <c r="T645" t="s">
        <v>40</v>
      </c>
      <c r="U645">
        <v>100</v>
      </c>
      <c r="V645" t="s">
        <v>2508</v>
      </c>
      <c r="W645">
        <v>311472</v>
      </c>
      <c r="X645" t="s">
        <v>42</v>
      </c>
      <c r="Y645" t="s">
        <v>2509</v>
      </c>
      <c r="Z645" t="s">
        <v>2510</v>
      </c>
    </row>
    <row r="646" spans="1:26" x14ac:dyDescent="0.25">
      <c r="A646" t="s">
        <v>26</v>
      </c>
      <c r="B646" t="s">
        <v>1250</v>
      </c>
      <c r="C646" t="s">
        <v>1251</v>
      </c>
      <c r="D646" t="s">
        <v>1252</v>
      </c>
      <c r="E646" t="s">
        <v>2511</v>
      </c>
      <c r="F646" t="s">
        <v>2512</v>
      </c>
      <c r="G646" t="s">
        <v>32</v>
      </c>
      <c r="H646" t="s">
        <v>1255</v>
      </c>
      <c r="I646" t="s">
        <v>15467</v>
      </c>
      <c r="J646" s="1">
        <v>45597</v>
      </c>
      <c r="K646" s="1">
        <v>45870</v>
      </c>
      <c r="L646" t="s">
        <v>2513</v>
      </c>
      <c r="M646" t="s">
        <v>35</v>
      </c>
      <c r="N646" t="s">
        <v>36</v>
      </c>
      <c r="O646" t="s">
        <v>1733</v>
      </c>
      <c r="P646" t="s">
        <v>2514</v>
      </c>
      <c r="Q646" t="s">
        <v>38</v>
      </c>
      <c r="R646" t="s">
        <v>1259</v>
      </c>
      <c r="S646" s="2">
        <v>300982.57</v>
      </c>
      <c r="T646" t="s">
        <v>40</v>
      </c>
      <c r="U646">
        <v>100</v>
      </c>
      <c r="V646" t="s">
        <v>2515</v>
      </c>
      <c r="W646">
        <v>306444</v>
      </c>
      <c r="X646" t="s">
        <v>42</v>
      </c>
      <c r="Y646" t="s">
        <v>2516</v>
      </c>
      <c r="Z646" t="s">
        <v>2517</v>
      </c>
    </row>
    <row r="647" spans="1:26" x14ac:dyDescent="0.25">
      <c r="A647" t="s">
        <v>26</v>
      </c>
      <c r="B647" t="s">
        <v>1250</v>
      </c>
      <c r="C647" t="s">
        <v>1263</v>
      </c>
      <c r="D647" t="s">
        <v>1252</v>
      </c>
      <c r="E647" t="s">
        <v>2511</v>
      </c>
      <c r="F647" t="s">
        <v>2512</v>
      </c>
      <c r="G647" t="s">
        <v>32</v>
      </c>
      <c r="H647" t="s">
        <v>1255</v>
      </c>
      <c r="I647" t="s">
        <v>15467</v>
      </c>
      <c r="J647" s="1">
        <v>45597</v>
      </c>
      <c r="K647" s="1">
        <v>45870</v>
      </c>
      <c r="L647" t="s">
        <v>2513</v>
      </c>
      <c r="M647" t="s">
        <v>35</v>
      </c>
      <c r="N647" t="s">
        <v>36</v>
      </c>
      <c r="O647" t="s">
        <v>1733</v>
      </c>
      <c r="P647" t="s">
        <v>2514</v>
      </c>
      <c r="Q647" t="s">
        <v>38</v>
      </c>
      <c r="R647" t="s">
        <v>1290</v>
      </c>
      <c r="S647" s="2">
        <v>300982.57</v>
      </c>
      <c r="T647" t="s">
        <v>40</v>
      </c>
      <c r="U647">
        <v>100</v>
      </c>
      <c r="V647" t="s">
        <v>2515</v>
      </c>
      <c r="W647">
        <v>306444</v>
      </c>
      <c r="X647" t="s">
        <v>42</v>
      </c>
      <c r="Y647" t="s">
        <v>2516</v>
      </c>
      <c r="Z647" t="s">
        <v>2517</v>
      </c>
    </row>
    <row r="648" spans="1:26" x14ac:dyDescent="0.25">
      <c r="A648" t="s">
        <v>26</v>
      </c>
      <c r="B648" t="s">
        <v>1250</v>
      </c>
      <c r="C648" t="s">
        <v>1251</v>
      </c>
      <c r="D648" t="s">
        <v>1252</v>
      </c>
      <c r="E648" t="s">
        <v>2518</v>
      </c>
      <c r="F648" t="s">
        <v>2519</v>
      </c>
      <c r="G648" t="s">
        <v>32</v>
      </c>
      <c r="H648" t="s">
        <v>1255</v>
      </c>
      <c r="I648" t="s">
        <v>15383</v>
      </c>
      <c r="J648" s="1">
        <v>45170</v>
      </c>
      <c r="K648" s="1">
        <v>46204</v>
      </c>
      <c r="L648" t="s">
        <v>2520</v>
      </c>
      <c r="M648" t="s">
        <v>35</v>
      </c>
      <c r="N648" t="s">
        <v>73</v>
      </c>
      <c r="O648" t="s">
        <v>1076</v>
      </c>
      <c r="P648" t="s">
        <v>1076</v>
      </c>
      <c r="Q648" t="s">
        <v>38</v>
      </c>
      <c r="R648" t="s">
        <v>1259</v>
      </c>
      <c r="S648" s="2">
        <v>3022132.92</v>
      </c>
      <c r="T648" t="s">
        <v>40</v>
      </c>
      <c r="U648">
        <v>100</v>
      </c>
      <c r="V648" t="s">
        <v>1077</v>
      </c>
      <c r="W648">
        <v>313271</v>
      </c>
      <c r="X648" t="s">
        <v>42</v>
      </c>
      <c r="Y648" t="s">
        <v>1078</v>
      </c>
      <c r="Z648" t="s">
        <v>2521</v>
      </c>
    </row>
    <row r="649" spans="1:26" x14ac:dyDescent="0.25">
      <c r="A649" t="s">
        <v>26</v>
      </c>
      <c r="B649" t="s">
        <v>1250</v>
      </c>
      <c r="C649" t="s">
        <v>1263</v>
      </c>
      <c r="D649" t="s">
        <v>1252</v>
      </c>
      <c r="E649" t="s">
        <v>2518</v>
      </c>
      <c r="F649" t="s">
        <v>2519</v>
      </c>
      <c r="G649" t="s">
        <v>32</v>
      </c>
      <c r="H649" t="s">
        <v>1255</v>
      </c>
      <c r="I649" t="s">
        <v>15383</v>
      </c>
      <c r="J649" s="1">
        <v>45170</v>
      </c>
      <c r="K649" s="1">
        <v>46204</v>
      </c>
      <c r="L649" t="s">
        <v>2520</v>
      </c>
      <c r="M649" t="s">
        <v>35</v>
      </c>
      <c r="N649" t="s">
        <v>73</v>
      </c>
      <c r="O649" t="s">
        <v>1076</v>
      </c>
      <c r="P649" t="s">
        <v>1076</v>
      </c>
      <c r="Q649" t="s">
        <v>38</v>
      </c>
      <c r="R649" t="s">
        <v>1290</v>
      </c>
      <c r="S649" s="2">
        <v>3022132.92</v>
      </c>
      <c r="T649" t="s">
        <v>40</v>
      </c>
      <c r="U649">
        <v>100</v>
      </c>
      <c r="V649" t="s">
        <v>1077</v>
      </c>
      <c r="W649">
        <v>313271</v>
      </c>
      <c r="X649" t="s">
        <v>42</v>
      </c>
      <c r="Y649" t="s">
        <v>1078</v>
      </c>
      <c r="Z649" t="s">
        <v>2521</v>
      </c>
    </row>
    <row r="650" spans="1:26" x14ac:dyDescent="0.25">
      <c r="A650" t="s">
        <v>26</v>
      </c>
      <c r="B650" t="s">
        <v>1250</v>
      </c>
      <c r="C650" t="s">
        <v>1251</v>
      </c>
      <c r="D650" t="s">
        <v>1252</v>
      </c>
      <c r="E650" t="s">
        <v>2522</v>
      </c>
      <c r="F650" t="s">
        <v>2523</v>
      </c>
      <c r="G650" t="s">
        <v>32</v>
      </c>
      <c r="H650" t="s">
        <v>1255</v>
      </c>
      <c r="I650" t="s">
        <v>15398</v>
      </c>
      <c r="J650" s="1">
        <v>44958</v>
      </c>
      <c r="K650" s="1">
        <v>46204</v>
      </c>
      <c r="L650" t="s">
        <v>2524</v>
      </c>
      <c r="M650" t="s">
        <v>35</v>
      </c>
      <c r="N650" t="s">
        <v>159</v>
      </c>
      <c r="O650" t="s">
        <v>1464</v>
      </c>
      <c r="P650" t="s">
        <v>2525</v>
      </c>
      <c r="Q650" t="s">
        <v>38</v>
      </c>
      <c r="R650" t="s">
        <v>1259</v>
      </c>
      <c r="S650" s="2">
        <v>595149.87</v>
      </c>
      <c r="T650" t="s">
        <v>40</v>
      </c>
      <c r="U650">
        <v>100</v>
      </c>
      <c r="V650" t="s">
        <v>2526</v>
      </c>
      <c r="W650">
        <v>314234</v>
      </c>
      <c r="X650" t="s">
        <v>42</v>
      </c>
      <c r="Y650" t="s">
        <v>2527</v>
      </c>
      <c r="Z650" t="s">
        <v>2528</v>
      </c>
    </row>
    <row r="651" spans="1:26" x14ac:dyDescent="0.25">
      <c r="A651" t="s">
        <v>26</v>
      </c>
      <c r="B651" t="s">
        <v>1250</v>
      </c>
      <c r="C651" t="s">
        <v>1263</v>
      </c>
      <c r="D651" t="s">
        <v>1252</v>
      </c>
      <c r="E651" t="s">
        <v>2522</v>
      </c>
      <c r="F651" t="s">
        <v>2523</v>
      </c>
      <c r="G651" t="s">
        <v>32</v>
      </c>
      <c r="H651" t="s">
        <v>1255</v>
      </c>
      <c r="I651" t="s">
        <v>15398</v>
      </c>
      <c r="J651" s="1">
        <v>44958</v>
      </c>
      <c r="K651" s="1">
        <v>46204</v>
      </c>
      <c r="L651" t="s">
        <v>2524</v>
      </c>
      <c r="M651" t="s">
        <v>35</v>
      </c>
      <c r="N651" t="s">
        <v>159</v>
      </c>
      <c r="O651" t="s">
        <v>1464</v>
      </c>
      <c r="P651" t="s">
        <v>2525</v>
      </c>
      <c r="Q651" t="s">
        <v>38</v>
      </c>
      <c r="R651" t="s">
        <v>1264</v>
      </c>
      <c r="S651" s="2">
        <v>595149.87</v>
      </c>
      <c r="T651" t="s">
        <v>40</v>
      </c>
      <c r="U651">
        <v>100</v>
      </c>
      <c r="V651" t="s">
        <v>2526</v>
      </c>
      <c r="W651">
        <v>314234</v>
      </c>
      <c r="X651" t="s">
        <v>42</v>
      </c>
      <c r="Y651" t="s">
        <v>2527</v>
      </c>
      <c r="Z651" t="s">
        <v>2528</v>
      </c>
    </row>
    <row r="652" spans="1:26" x14ac:dyDescent="0.25">
      <c r="A652" t="s">
        <v>26</v>
      </c>
      <c r="B652" t="s">
        <v>1250</v>
      </c>
      <c r="C652" t="s">
        <v>1251</v>
      </c>
      <c r="D652" t="s">
        <v>1252</v>
      </c>
      <c r="E652" t="s">
        <v>2529</v>
      </c>
      <c r="F652" t="s">
        <v>2530</v>
      </c>
      <c r="G652" t="s">
        <v>32</v>
      </c>
      <c r="H652" t="s">
        <v>1255</v>
      </c>
      <c r="I652" t="s">
        <v>15381</v>
      </c>
      <c r="J652" s="1">
        <v>45597</v>
      </c>
      <c r="K652" s="1">
        <v>45931</v>
      </c>
      <c r="L652" t="s">
        <v>547</v>
      </c>
      <c r="M652" t="s">
        <v>35</v>
      </c>
      <c r="N652" t="s">
        <v>58</v>
      </c>
      <c r="O652" t="s">
        <v>1208</v>
      </c>
      <c r="P652" t="s">
        <v>1208</v>
      </c>
      <c r="Q652" t="s">
        <v>38</v>
      </c>
      <c r="R652" t="s">
        <v>1259</v>
      </c>
      <c r="S652" s="2">
        <v>911265.67</v>
      </c>
      <c r="T652" t="s">
        <v>40</v>
      </c>
      <c r="U652">
        <v>100</v>
      </c>
      <c r="V652" t="s">
        <v>1209</v>
      </c>
      <c r="W652">
        <v>332933</v>
      </c>
      <c r="X652" t="s">
        <v>42</v>
      </c>
      <c r="Y652" t="s">
        <v>1210</v>
      </c>
      <c r="Z652" t="s">
        <v>2531</v>
      </c>
    </row>
    <row r="653" spans="1:26" x14ac:dyDescent="0.25">
      <c r="A653" t="s">
        <v>26</v>
      </c>
      <c r="B653" t="s">
        <v>1250</v>
      </c>
      <c r="C653" t="s">
        <v>1263</v>
      </c>
      <c r="D653" t="s">
        <v>1252</v>
      </c>
      <c r="E653" t="s">
        <v>2529</v>
      </c>
      <c r="F653" t="s">
        <v>2530</v>
      </c>
      <c r="G653" t="s">
        <v>32</v>
      </c>
      <c r="H653" t="s">
        <v>1255</v>
      </c>
      <c r="I653" t="s">
        <v>15381</v>
      </c>
      <c r="J653" s="1">
        <v>45597</v>
      </c>
      <c r="K653" s="1">
        <v>45931</v>
      </c>
      <c r="L653" t="s">
        <v>547</v>
      </c>
      <c r="M653" t="s">
        <v>35</v>
      </c>
      <c r="N653" t="s">
        <v>58</v>
      </c>
      <c r="O653" t="s">
        <v>1208</v>
      </c>
      <c r="P653" t="s">
        <v>1208</v>
      </c>
      <c r="Q653" t="s">
        <v>38</v>
      </c>
      <c r="R653" t="s">
        <v>1264</v>
      </c>
      <c r="S653" s="2">
        <v>911265.67</v>
      </c>
      <c r="T653" t="s">
        <v>40</v>
      </c>
      <c r="U653">
        <v>100</v>
      </c>
      <c r="V653" t="s">
        <v>1209</v>
      </c>
      <c r="W653">
        <v>332933</v>
      </c>
      <c r="X653" t="s">
        <v>42</v>
      </c>
      <c r="Y653" t="s">
        <v>1210</v>
      </c>
      <c r="Z653" t="s">
        <v>2531</v>
      </c>
    </row>
    <row r="654" spans="1:26" x14ac:dyDescent="0.25">
      <c r="A654" t="s">
        <v>26</v>
      </c>
      <c r="B654" t="s">
        <v>1250</v>
      </c>
      <c r="C654" t="s">
        <v>1251</v>
      </c>
      <c r="D654" t="s">
        <v>1252</v>
      </c>
      <c r="E654" t="s">
        <v>2532</v>
      </c>
      <c r="F654" t="s">
        <v>2533</v>
      </c>
      <c r="G654" t="s">
        <v>32</v>
      </c>
      <c r="H654" t="s">
        <v>1255</v>
      </c>
      <c r="I654" t="s">
        <v>15399</v>
      </c>
      <c r="J654" s="1">
        <v>45292</v>
      </c>
      <c r="K654" s="1">
        <v>45962</v>
      </c>
      <c r="L654" t="s">
        <v>2534</v>
      </c>
      <c r="M654" t="s">
        <v>35</v>
      </c>
      <c r="N654" t="s">
        <v>73</v>
      </c>
      <c r="O654" t="s">
        <v>1964</v>
      </c>
      <c r="P654" t="s">
        <v>2535</v>
      </c>
      <c r="Q654" t="s">
        <v>38</v>
      </c>
      <c r="R654" t="s">
        <v>1259</v>
      </c>
      <c r="S654" s="2">
        <v>225408.8</v>
      </c>
      <c r="T654" t="s">
        <v>40</v>
      </c>
      <c r="U654">
        <v>100</v>
      </c>
      <c r="V654" t="s">
        <v>2536</v>
      </c>
      <c r="W654">
        <v>649325</v>
      </c>
      <c r="X654" t="s">
        <v>42</v>
      </c>
      <c r="Y654" t="s">
        <v>2537</v>
      </c>
      <c r="Z654" t="s">
        <v>2538</v>
      </c>
    </row>
    <row r="655" spans="1:26" x14ac:dyDescent="0.25">
      <c r="A655" t="s">
        <v>26</v>
      </c>
      <c r="B655" t="s">
        <v>1250</v>
      </c>
      <c r="C655" t="s">
        <v>1263</v>
      </c>
      <c r="D655" t="s">
        <v>1252</v>
      </c>
      <c r="E655" t="s">
        <v>2532</v>
      </c>
      <c r="F655" t="s">
        <v>2533</v>
      </c>
      <c r="G655" t="s">
        <v>32</v>
      </c>
      <c r="H655" t="s">
        <v>1255</v>
      </c>
      <c r="I655" t="s">
        <v>15399</v>
      </c>
      <c r="J655" s="1">
        <v>45292</v>
      </c>
      <c r="K655" s="1">
        <v>45962</v>
      </c>
      <c r="L655" t="s">
        <v>2534</v>
      </c>
      <c r="M655" t="s">
        <v>35</v>
      </c>
      <c r="N655" t="s">
        <v>73</v>
      </c>
      <c r="O655" t="s">
        <v>1964</v>
      </c>
      <c r="P655" t="s">
        <v>2535</v>
      </c>
      <c r="Q655" t="s">
        <v>38</v>
      </c>
      <c r="R655" t="s">
        <v>1290</v>
      </c>
      <c r="S655" s="2">
        <v>225408.8</v>
      </c>
      <c r="T655" t="s">
        <v>40</v>
      </c>
      <c r="U655">
        <v>100</v>
      </c>
      <c r="V655" t="s">
        <v>2536</v>
      </c>
      <c r="W655">
        <v>649325</v>
      </c>
      <c r="X655" t="s">
        <v>42</v>
      </c>
      <c r="Y655" t="s">
        <v>2537</v>
      </c>
      <c r="Z655" t="s">
        <v>2538</v>
      </c>
    </row>
    <row r="656" spans="1:26" x14ac:dyDescent="0.25">
      <c r="A656" t="s">
        <v>26</v>
      </c>
      <c r="B656" t="s">
        <v>1250</v>
      </c>
      <c r="C656" t="s">
        <v>1251</v>
      </c>
      <c r="D656" t="s">
        <v>1252</v>
      </c>
      <c r="E656" t="s">
        <v>2539</v>
      </c>
      <c r="F656" t="s">
        <v>2540</v>
      </c>
      <c r="G656" t="s">
        <v>32</v>
      </c>
      <c r="H656" t="s">
        <v>1255</v>
      </c>
      <c r="I656" t="s">
        <v>15308</v>
      </c>
      <c r="J656" s="1">
        <v>45962</v>
      </c>
      <c r="K656" s="1">
        <v>46296</v>
      </c>
      <c r="L656" t="s">
        <v>2541</v>
      </c>
      <c r="M656" t="s">
        <v>35</v>
      </c>
      <c r="N656" t="s">
        <v>159</v>
      </c>
      <c r="O656" t="s">
        <v>1464</v>
      </c>
      <c r="P656" t="s">
        <v>1464</v>
      </c>
      <c r="Q656" t="s">
        <v>38</v>
      </c>
      <c r="R656" t="s">
        <v>1259</v>
      </c>
      <c r="S656" s="2">
        <v>1355584.47</v>
      </c>
      <c r="T656" t="s">
        <v>40</v>
      </c>
      <c r="U656">
        <v>100</v>
      </c>
      <c r="V656" t="s">
        <v>1465</v>
      </c>
      <c r="W656">
        <v>37808427</v>
      </c>
      <c r="X656" t="s">
        <v>278</v>
      </c>
      <c r="Y656" t="s">
        <v>354</v>
      </c>
      <c r="Z656" t="s">
        <v>2542</v>
      </c>
    </row>
    <row r="657" spans="1:26" x14ac:dyDescent="0.25">
      <c r="A657" t="s">
        <v>26</v>
      </c>
      <c r="B657" t="s">
        <v>1250</v>
      </c>
      <c r="C657" t="s">
        <v>1251</v>
      </c>
      <c r="D657" t="s">
        <v>1252</v>
      </c>
      <c r="E657" t="s">
        <v>2543</v>
      </c>
      <c r="F657" t="s">
        <v>2544</v>
      </c>
      <c r="G657" t="s">
        <v>32</v>
      </c>
      <c r="H657" t="s">
        <v>1255</v>
      </c>
      <c r="I657" t="s">
        <v>15468</v>
      </c>
      <c r="J657" s="1">
        <v>45748</v>
      </c>
      <c r="K657" s="1">
        <v>45992</v>
      </c>
      <c r="L657" t="s">
        <v>1525</v>
      </c>
      <c r="M657" t="s">
        <v>35</v>
      </c>
      <c r="N657" t="s">
        <v>325</v>
      </c>
      <c r="O657" t="s">
        <v>302</v>
      </c>
      <c r="P657" t="s">
        <v>303</v>
      </c>
      <c r="Q657" t="s">
        <v>38</v>
      </c>
      <c r="R657" t="s">
        <v>1259</v>
      </c>
      <c r="S657" s="2">
        <v>252048.7</v>
      </c>
      <c r="T657" t="s">
        <v>40</v>
      </c>
      <c r="U657">
        <v>100</v>
      </c>
      <c r="V657" t="s">
        <v>1345</v>
      </c>
      <c r="W657">
        <v>36063606</v>
      </c>
      <c r="X657" t="s">
        <v>278</v>
      </c>
      <c r="Y657" t="s">
        <v>1346</v>
      </c>
      <c r="Z657" t="s">
        <v>2454</v>
      </c>
    </row>
    <row r="658" spans="1:26" x14ac:dyDescent="0.25">
      <c r="A658" t="s">
        <v>26</v>
      </c>
      <c r="B658" t="s">
        <v>1250</v>
      </c>
      <c r="C658" t="s">
        <v>1263</v>
      </c>
      <c r="D658" t="s">
        <v>1252</v>
      </c>
      <c r="E658" t="s">
        <v>2543</v>
      </c>
      <c r="F658" t="s">
        <v>2544</v>
      </c>
      <c r="G658" t="s">
        <v>32</v>
      </c>
      <c r="H658" t="s">
        <v>1255</v>
      </c>
      <c r="I658" t="s">
        <v>15468</v>
      </c>
      <c r="J658" s="1">
        <v>45748</v>
      </c>
      <c r="K658" s="1">
        <v>45992</v>
      </c>
      <c r="L658" t="s">
        <v>1525</v>
      </c>
      <c r="M658" t="s">
        <v>35</v>
      </c>
      <c r="N658" t="s">
        <v>325</v>
      </c>
      <c r="O658" t="s">
        <v>302</v>
      </c>
      <c r="P658" t="s">
        <v>303</v>
      </c>
      <c r="Q658" t="s">
        <v>38</v>
      </c>
      <c r="R658" t="s">
        <v>1348</v>
      </c>
      <c r="S658" s="2">
        <v>252048.7</v>
      </c>
      <c r="T658" t="s">
        <v>40</v>
      </c>
      <c r="U658">
        <v>100</v>
      </c>
      <c r="V658" t="s">
        <v>1345</v>
      </c>
      <c r="W658">
        <v>36063606</v>
      </c>
      <c r="X658" t="s">
        <v>278</v>
      </c>
      <c r="Y658" t="s">
        <v>1346</v>
      </c>
      <c r="Z658" t="s">
        <v>2454</v>
      </c>
    </row>
    <row r="659" spans="1:26" x14ac:dyDescent="0.25">
      <c r="A659" t="s">
        <v>26</v>
      </c>
      <c r="B659" t="s">
        <v>1250</v>
      </c>
      <c r="C659" t="s">
        <v>1251</v>
      </c>
      <c r="D659" t="s">
        <v>1252</v>
      </c>
      <c r="E659" t="s">
        <v>2545</v>
      </c>
      <c r="F659" t="s">
        <v>2546</v>
      </c>
      <c r="G659" t="s">
        <v>32</v>
      </c>
      <c r="H659" t="s">
        <v>1255</v>
      </c>
      <c r="I659" t="s">
        <v>15391</v>
      </c>
      <c r="J659" s="1">
        <v>45139</v>
      </c>
      <c r="K659" s="1">
        <v>45901</v>
      </c>
      <c r="L659" t="s">
        <v>2547</v>
      </c>
      <c r="M659" t="s">
        <v>17122</v>
      </c>
      <c r="N659" t="s">
        <v>91</v>
      </c>
      <c r="O659" t="s">
        <v>833</v>
      </c>
      <c r="P659" t="s">
        <v>2548</v>
      </c>
      <c r="Q659" t="s">
        <v>38</v>
      </c>
      <c r="R659" t="s">
        <v>1259</v>
      </c>
      <c r="S659" s="2">
        <v>449055.21</v>
      </c>
      <c r="T659" t="s">
        <v>40</v>
      </c>
      <c r="U659">
        <v>100</v>
      </c>
      <c r="V659" t="s">
        <v>2549</v>
      </c>
      <c r="W659">
        <v>690741</v>
      </c>
      <c r="X659" t="s">
        <v>42</v>
      </c>
      <c r="Y659" t="s">
        <v>2550</v>
      </c>
      <c r="Z659" t="s">
        <v>2551</v>
      </c>
    </row>
    <row r="660" spans="1:26" x14ac:dyDescent="0.25">
      <c r="A660" t="s">
        <v>26</v>
      </c>
      <c r="B660" t="s">
        <v>1250</v>
      </c>
      <c r="C660" t="s">
        <v>1251</v>
      </c>
      <c r="D660" t="s">
        <v>1252</v>
      </c>
      <c r="E660" t="s">
        <v>2552</v>
      </c>
      <c r="F660" t="s">
        <v>2553</v>
      </c>
      <c r="G660" t="s">
        <v>32</v>
      </c>
      <c r="H660" t="s">
        <v>1255</v>
      </c>
      <c r="I660" t="s">
        <v>15308</v>
      </c>
      <c r="J660" s="1">
        <v>45170</v>
      </c>
      <c r="K660" s="1">
        <v>46174</v>
      </c>
      <c r="L660" t="s">
        <v>2554</v>
      </c>
      <c r="M660" t="s">
        <v>35</v>
      </c>
      <c r="N660" t="s">
        <v>36</v>
      </c>
      <c r="O660" t="s">
        <v>951</v>
      </c>
      <c r="P660" t="s">
        <v>2555</v>
      </c>
      <c r="Q660" t="s">
        <v>38</v>
      </c>
      <c r="R660" t="s">
        <v>1259</v>
      </c>
      <c r="S660" s="2">
        <v>465170.39</v>
      </c>
      <c r="T660" t="s">
        <v>40</v>
      </c>
      <c r="U660">
        <v>100</v>
      </c>
      <c r="V660" t="s">
        <v>2556</v>
      </c>
      <c r="W660">
        <v>36105058</v>
      </c>
      <c r="X660" t="s">
        <v>42</v>
      </c>
      <c r="Y660" t="s">
        <v>2557</v>
      </c>
      <c r="Z660" t="s">
        <v>2558</v>
      </c>
    </row>
    <row r="661" spans="1:26" x14ac:dyDescent="0.25">
      <c r="A661" t="s">
        <v>26</v>
      </c>
      <c r="B661" t="s">
        <v>1250</v>
      </c>
      <c r="C661" t="s">
        <v>1263</v>
      </c>
      <c r="D661" t="s">
        <v>1252</v>
      </c>
      <c r="E661" t="s">
        <v>2552</v>
      </c>
      <c r="F661" t="s">
        <v>2553</v>
      </c>
      <c r="G661" t="s">
        <v>32</v>
      </c>
      <c r="H661" t="s">
        <v>1255</v>
      </c>
      <c r="I661" t="s">
        <v>15308</v>
      </c>
      <c r="J661" s="1">
        <v>45170</v>
      </c>
      <c r="K661" s="1">
        <v>46174</v>
      </c>
      <c r="L661" t="s">
        <v>2554</v>
      </c>
      <c r="M661" t="s">
        <v>35</v>
      </c>
      <c r="N661" t="s">
        <v>36</v>
      </c>
      <c r="O661" t="s">
        <v>951</v>
      </c>
      <c r="P661" t="s">
        <v>2555</v>
      </c>
      <c r="Q661" t="s">
        <v>38</v>
      </c>
      <c r="R661" t="s">
        <v>1264</v>
      </c>
      <c r="S661" s="2">
        <v>465170.39</v>
      </c>
      <c r="T661" t="s">
        <v>40</v>
      </c>
      <c r="U661">
        <v>100</v>
      </c>
      <c r="V661" t="s">
        <v>2556</v>
      </c>
      <c r="W661">
        <v>36105058</v>
      </c>
      <c r="X661" t="s">
        <v>42</v>
      </c>
      <c r="Y661" t="s">
        <v>2557</v>
      </c>
      <c r="Z661" t="s">
        <v>2558</v>
      </c>
    </row>
    <row r="662" spans="1:26" x14ac:dyDescent="0.25">
      <c r="A662" t="s">
        <v>26</v>
      </c>
      <c r="B662" t="s">
        <v>1250</v>
      </c>
      <c r="C662" t="s">
        <v>1251</v>
      </c>
      <c r="D662" t="s">
        <v>1252</v>
      </c>
      <c r="E662" t="s">
        <v>2559</v>
      </c>
      <c r="F662" t="s">
        <v>2560</v>
      </c>
      <c r="G662" t="s">
        <v>32</v>
      </c>
      <c r="H662" t="s">
        <v>1255</v>
      </c>
      <c r="I662" t="s">
        <v>15407</v>
      </c>
      <c r="J662" s="1">
        <v>45809</v>
      </c>
      <c r="K662" s="1">
        <v>46235</v>
      </c>
      <c r="L662" t="s">
        <v>151</v>
      </c>
      <c r="M662" t="s">
        <v>35</v>
      </c>
      <c r="N662" t="s">
        <v>58</v>
      </c>
      <c r="O662" t="s">
        <v>2561</v>
      </c>
      <c r="P662" t="s">
        <v>2562</v>
      </c>
      <c r="Q662" t="s">
        <v>38</v>
      </c>
      <c r="R662" t="s">
        <v>1259</v>
      </c>
      <c r="S662" s="2">
        <v>305968.68</v>
      </c>
      <c r="T662" t="s">
        <v>40</v>
      </c>
      <c r="U662">
        <v>100</v>
      </c>
      <c r="V662" t="s">
        <v>2563</v>
      </c>
      <c r="W662">
        <v>330434</v>
      </c>
      <c r="X662" t="s">
        <v>42</v>
      </c>
      <c r="Y662" t="s">
        <v>2564</v>
      </c>
      <c r="Z662" t="s">
        <v>2565</v>
      </c>
    </row>
    <row r="663" spans="1:26" x14ac:dyDescent="0.25">
      <c r="A663" t="s">
        <v>26</v>
      </c>
      <c r="B663" t="s">
        <v>1250</v>
      </c>
      <c r="C663" t="s">
        <v>1263</v>
      </c>
      <c r="D663" t="s">
        <v>1252</v>
      </c>
      <c r="E663" t="s">
        <v>2559</v>
      </c>
      <c r="F663" t="s">
        <v>2560</v>
      </c>
      <c r="G663" t="s">
        <v>32</v>
      </c>
      <c r="H663" t="s">
        <v>1255</v>
      </c>
      <c r="I663" t="s">
        <v>15407</v>
      </c>
      <c r="J663" s="1">
        <v>45809</v>
      </c>
      <c r="K663" s="1">
        <v>46235</v>
      </c>
      <c r="L663" t="s">
        <v>151</v>
      </c>
      <c r="M663" t="s">
        <v>35</v>
      </c>
      <c r="N663" t="s">
        <v>58</v>
      </c>
      <c r="O663" t="s">
        <v>2561</v>
      </c>
      <c r="P663" t="s">
        <v>2562</v>
      </c>
      <c r="Q663" t="s">
        <v>38</v>
      </c>
      <c r="R663" t="s">
        <v>1348</v>
      </c>
      <c r="S663" s="2">
        <v>305968.68</v>
      </c>
      <c r="T663" t="s">
        <v>40</v>
      </c>
      <c r="U663">
        <v>100</v>
      </c>
      <c r="V663" t="s">
        <v>2563</v>
      </c>
      <c r="W663">
        <v>330434</v>
      </c>
      <c r="X663" t="s">
        <v>42</v>
      </c>
      <c r="Y663" t="s">
        <v>2564</v>
      </c>
      <c r="Z663" t="s">
        <v>2565</v>
      </c>
    </row>
    <row r="664" spans="1:26" x14ac:dyDescent="0.25">
      <c r="A664" t="s">
        <v>26</v>
      </c>
      <c r="B664" t="s">
        <v>1250</v>
      </c>
      <c r="C664" t="s">
        <v>1251</v>
      </c>
      <c r="D664" t="s">
        <v>1252</v>
      </c>
      <c r="E664" t="s">
        <v>2566</v>
      </c>
      <c r="F664" t="s">
        <v>2567</v>
      </c>
      <c r="G664" t="s">
        <v>32</v>
      </c>
      <c r="H664" t="s">
        <v>1255</v>
      </c>
      <c r="I664" t="s">
        <v>15383</v>
      </c>
      <c r="J664" s="1">
        <v>45323</v>
      </c>
      <c r="K664" s="1">
        <v>45901</v>
      </c>
      <c r="L664" t="s">
        <v>2568</v>
      </c>
      <c r="M664" t="s">
        <v>35</v>
      </c>
      <c r="N664" t="s">
        <v>80</v>
      </c>
      <c r="O664" t="s">
        <v>2021</v>
      </c>
      <c r="P664" t="s">
        <v>2569</v>
      </c>
      <c r="Q664" t="s">
        <v>38</v>
      </c>
      <c r="R664" t="s">
        <v>1259</v>
      </c>
      <c r="S664" s="2">
        <v>279177.42</v>
      </c>
      <c r="T664" t="s">
        <v>40</v>
      </c>
      <c r="U664">
        <v>100</v>
      </c>
      <c r="V664" t="s">
        <v>2570</v>
      </c>
      <c r="W664">
        <v>311278</v>
      </c>
      <c r="X664" t="s">
        <v>42</v>
      </c>
      <c r="Y664" t="s">
        <v>2571</v>
      </c>
      <c r="Z664" t="s">
        <v>2572</v>
      </c>
    </row>
    <row r="665" spans="1:26" x14ac:dyDescent="0.25">
      <c r="A665" t="s">
        <v>26</v>
      </c>
      <c r="B665" t="s">
        <v>1250</v>
      </c>
      <c r="C665" t="s">
        <v>1251</v>
      </c>
      <c r="D665" t="s">
        <v>1252</v>
      </c>
      <c r="E665" t="s">
        <v>2573</v>
      </c>
      <c r="F665" t="s">
        <v>2574</v>
      </c>
      <c r="G665" t="s">
        <v>32</v>
      </c>
      <c r="H665" t="s">
        <v>1255</v>
      </c>
      <c r="I665" t="s">
        <v>15381</v>
      </c>
      <c r="J665" s="1">
        <v>45627</v>
      </c>
      <c r="K665" s="1">
        <v>45839</v>
      </c>
      <c r="L665" t="s">
        <v>2575</v>
      </c>
      <c r="M665" t="s">
        <v>35</v>
      </c>
      <c r="N665" t="s">
        <v>36</v>
      </c>
      <c r="O665" t="s">
        <v>2576</v>
      </c>
      <c r="P665" t="s">
        <v>2577</v>
      </c>
      <c r="Q665" t="s">
        <v>38</v>
      </c>
      <c r="R665" t="s">
        <v>1259</v>
      </c>
      <c r="S665" s="2">
        <v>238756.35</v>
      </c>
      <c r="T665" t="s">
        <v>40</v>
      </c>
      <c r="U665">
        <v>100</v>
      </c>
      <c r="V665" t="s">
        <v>2578</v>
      </c>
      <c r="W665">
        <v>307637</v>
      </c>
      <c r="X665" t="s">
        <v>42</v>
      </c>
      <c r="Y665" t="s">
        <v>2579</v>
      </c>
      <c r="Z665" t="s">
        <v>2580</v>
      </c>
    </row>
    <row r="666" spans="1:26" x14ac:dyDescent="0.25">
      <c r="A666" t="s">
        <v>26</v>
      </c>
      <c r="B666" t="s">
        <v>1250</v>
      </c>
      <c r="C666" t="s">
        <v>1263</v>
      </c>
      <c r="D666" t="s">
        <v>1252</v>
      </c>
      <c r="E666" t="s">
        <v>2573</v>
      </c>
      <c r="F666" t="s">
        <v>2574</v>
      </c>
      <c r="G666" t="s">
        <v>32</v>
      </c>
      <c r="H666" t="s">
        <v>1255</v>
      </c>
      <c r="I666" t="s">
        <v>15381</v>
      </c>
      <c r="J666" s="1">
        <v>45627</v>
      </c>
      <c r="K666" s="1">
        <v>45839</v>
      </c>
      <c r="L666" t="s">
        <v>2575</v>
      </c>
      <c r="M666" t="s">
        <v>35</v>
      </c>
      <c r="N666" t="s">
        <v>36</v>
      </c>
      <c r="O666" t="s">
        <v>2576</v>
      </c>
      <c r="P666" t="s">
        <v>2577</v>
      </c>
      <c r="Q666" t="s">
        <v>38</v>
      </c>
      <c r="R666" t="s">
        <v>1290</v>
      </c>
      <c r="S666" s="2">
        <v>238756.35</v>
      </c>
      <c r="T666" t="s">
        <v>40</v>
      </c>
      <c r="U666">
        <v>100</v>
      </c>
      <c r="V666" t="s">
        <v>2578</v>
      </c>
      <c r="W666">
        <v>307637</v>
      </c>
      <c r="X666" t="s">
        <v>42</v>
      </c>
      <c r="Y666" t="s">
        <v>2579</v>
      </c>
      <c r="Z666" t="s">
        <v>2580</v>
      </c>
    </row>
    <row r="667" spans="1:26" x14ac:dyDescent="0.25">
      <c r="A667" t="s">
        <v>26</v>
      </c>
      <c r="B667" t="s">
        <v>1250</v>
      </c>
      <c r="C667" t="s">
        <v>1251</v>
      </c>
      <c r="D667" t="s">
        <v>1252</v>
      </c>
      <c r="E667" t="s">
        <v>2581</v>
      </c>
      <c r="F667" t="s">
        <v>2582</v>
      </c>
      <c r="G667" t="s">
        <v>32</v>
      </c>
      <c r="H667" t="s">
        <v>1255</v>
      </c>
      <c r="I667" t="s">
        <v>15391</v>
      </c>
      <c r="J667" s="1">
        <v>44986</v>
      </c>
      <c r="K667" s="1">
        <v>46082</v>
      </c>
      <c r="L667" t="s">
        <v>2583</v>
      </c>
      <c r="M667" t="s">
        <v>35</v>
      </c>
      <c r="N667" t="s">
        <v>91</v>
      </c>
      <c r="O667" t="s">
        <v>772</v>
      </c>
      <c r="P667" t="s">
        <v>2584</v>
      </c>
      <c r="Q667" t="s">
        <v>38</v>
      </c>
      <c r="R667" t="s">
        <v>1259</v>
      </c>
      <c r="S667" s="2">
        <v>367328.32</v>
      </c>
      <c r="T667" t="s">
        <v>40</v>
      </c>
      <c r="U667">
        <v>95</v>
      </c>
      <c r="V667" t="s">
        <v>2585</v>
      </c>
      <c r="W667">
        <v>332160</v>
      </c>
      <c r="X667" t="s">
        <v>42</v>
      </c>
      <c r="Y667" t="s">
        <v>2586</v>
      </c>
      <c r="Z667" t="s">
        <v>2587</v>
      </c>
    </row>
    <row r="668" spans="1:26" x14ac:dyDescent="0.25">
      <c r="A668" t="s">
        <v>26</v>
      </c>
      <c r="B668" t="s">
        <v>1250</v>
      </c>
      <c r="C668" t="s">
        <v>1263</v>
      </c>
      <c r="D668" t="s">
        <v>1252</v>
      </c>
      <c r="E668" t="s">
        <v>2581</v>
      </c>
      <c r="F668" t="s">
        <v>2582</v>
      </c>
      <c r="G668" t="s">
        <v>32</v>
      </c>
      <c r="H668" t="s">
        <v>1255</v>
      </c>
      <c r="I668" t="s">
        <v>15391</v>
      </c>
      <c r="J668" s="1">
        <v>44986</v>
      </c>
      <c r="K668" s="1">
        <v>46082</v>
      </c>
      <c r="L668" t="s">
        <v>2583</v>
      </c>
      <c r="M668" t="s">
        <v>35</v>
      </c>
      <c r="N668" t="s">
        <v>91</v>
      </c>
      <c r="O668" t="s">
        <v>772</v>
      </c>
      <c r="P668" t="s">
        <v>2584</v>
      </c>
      <c r="Q668" t="s">
        <v>38</v>
      </c>
      <c r="R668" t="s">
        <v>1348</v>
      </c>
      <c r="S668" s="2">
        <v>367328.32</v>
      </c>
      <c r="T668" t="s">
        <v>40</v>
      </c>
      <c r="U668">
        <v>95</v>
      </c>
      <c r="V668" t="s">
        <v>2585</v>
      </c>
      <c r="W668">
        <v>332160</v>
      </c>
      <c r="X668" t="s">
        <v>42</v>
      </c>
      <c r="Y668" t="s">
        <v>2586</v>
      </c>
      <c r="Z668" t="s">
        <v>2587</v>
      </c>
    </row>
    <row r="669" spans="1:26" x14ac:dyDescent="0.25">
      <c r="A669" t="s">
        <v>26</v>
      </c>
      <c r="B669" t="s">
        <v>1250</v>
      </c>
      <c r="C669" t="s">
        <v>1251</v>
      </c>
      <c r="D669" t="s">
        <v>1252</v>
      </c>
      <c r="E669" t="s">
        <v>2588</v>
      </c>
      <c r="F669" t="s">
        <v>2589</v>
      </c>
      <c r="G669" t="s">
        <v>32</v>
      </c>
      <c r="H669" t="s">
        <v>1255</v>
      </c>
      <c r="I669" t="s">
        <v>15406</v>
      </c>
      <c r="J669" s="1">
        <v>44317</v>
      </c>
      <c r="K669" s="1">
        <v>46388</v>
      </c>
      <c r="L669" t="s">
        <v>2590</v>
      </c>
      <c r="M669" t="s">
        <v>35</v>
      </c>
      <c r="N669" t="s">
        <v>91</v>
      </c>
      <c r="O669" t="s">
        <v>1188</v>
      </c>
      <c r="P669" t="s">
        <v>1188</v>
      </c>
      <c r="Q669" t="s">
        <v>38</v>
      </c>
      <c r="R669" t="s">
        <v>1259</v>
      </c>
      <c r="S669" s="2">
        <v>3382257.75</v>
      </c>
      <c r="T669" t="s">
        <v>40</v>
      </c>
      <c r="U669">
        <v>100</v>
      </c>
      <c r="V669" t="s">
        <v>2591</v>
      </c>
      <c r="W669">
        <v>328758</v>
      </c>
      <c r="X669" t="s">
        <v>42</v>
      </c>
      <c r="Y669" t="s">
        <v>2592</v>
      </c>
      <c r="Z669" t="s">
        <v>2593</v>
      </c>
    </row>
    <row r="670" spans="1:26" x14ac:dyDescent="0.25">
      <c r="A670" t="s">
        <v>26</v>
      </c>
      <c r="B670" t="s">
        <v>1250</v>
      </c>
      <c r="C670" t="s">
        <v>1263</v>
      </c>
      <c r="D670" t="s">
        <v>1252</v>
      </c>
      <c r="E670" t="s">
        <v>2588</v>
      </c>
      <c r="F670" t="s">
        <v>2589</v>
      </c>
      <c r="G670" t="s">
        <v>32</v>
      </c>
      <c r="H670" t="s">
        <v>1255</v>
      </c>
      <c r="I670" t="s">
        <v>15406</v>
      </c>
      <c r="J670" s="1">
        <v>44317</v>
      </c>
      <c r="K670" s="1">
        <v>46388</v>
      </c>
      <c r="L670" t="s">
        <v>2590</v>
      </c>
      <c r="M670" t="s">
        <v>35</v>
      </c>
      <c r="N670" t="s">
        <v>91</v>
      </c>
      <c r="O670" t="s">
        <v>1188</v>
      </c>
      <c r="P670" t="s">
        <v>1188</v>
      </c>
      <c r="Q670" t="s">
        <v>38</v>
      </c>
      <c r="R670" t="s">
        <v>1264</v>
      </c>
      <c r="S670" s="2">
        <v>3382257.75</v>
      </c>
      <c r="T670" t="s">
        <v>40</v>
      </c>
      <c r="U670">
        <v>100</v>
      </c>
      <c r="V670" t="s">
        <v>2591</v>
      </c>
      <c r="W670">
        <v>328758</v>
      </c>
      <c r="X670" t="s">
        <v>42</v>
      </c>
      <c r="Y670" t="s">
        <v>2592</v>
      </c>
      <c r="Z670" t="s">
        <v>2593</v>
      </c>
    </row>
    <row r="671" spans="1:26" x14ac:dyDescent="0.25">
      <c r="A671" t="s">
        <v>26</v>
      </c>
      <c r="B671" t="s">
        <v>1250</v>
      </c>
      <c r="C671" t="s">
        <v>1251</v>
      </c>
      <c r="D671" t="s">
        <v>1252</v>
      </c>
      <c r="E671" t="s">
        <v>2594</v>
      </c>
      <c r="F671" t="s">
        <v>2595</v>
      </c>
      <c r="G671" t="s">
        <v>32</v>
      </c>
      <c r="H671" t="s">
        <v>1255</v>
      </c>
      <c r="I671" t="s">
        <v>15402</v>
      </c>
      <c r="J671" s="1">
        <v>45108</v>
      </c>
      <c r="K671" s="1">
        <v>46174</v>
      </c>
      <c r="L671" t="s">
        <v>2596</v>
      </c>
      <c r="M671" t="s">
        <v>35</v>
      </c>
      <c r="N671" t="s">
        <v>58</v>
      </c>
      <c r="O671" t="s">
        <v>1208</v>
      </c>
      <c r="P671" t="s">
        <v>2597</v>
      </c>
      <c r="Q671" t="s">
        <v>38</v>
      </c>
      <c r="R671" t="s">
        <v>1259</v>
      </c>
      <c r="S671" s="2">
        <v>421392.06</v>
      </c>
      <c r="T671" t="s">
        <v>40</v>
      </c>
      <c r="U671">
        <v>100</v>
      </c>
      <c r="V671" t="s">
        <v>2598</v>
      </c>
      <c r="W671">
        <v>332356</v>
      </c>
      <c r="X671" t="s">
        <v>42</v>
      </c>
      <c r="Y671" t="s">
        <v>2599</v>
      </c>
      <c r="Z671" t="s">
        <v>2600</v>
      </c>
    </row>
    <row r="672" spans="1:26" x14ac:dyDescent="0.25">
      <c r="A672" t="s">
        <v>26</v>
      </c>
      <c r="B672" t="s">
        <v>1250</v>
      </c>
      <c r="C672" t="s">
        <v>1263</v>
      </c>
      <c r="D672" t="s">
        <v>1252</v>
      </c>
      <c r="E672" t="s">
        <v>2594</v>
      </c>
      <c r="F672" t="s">
        <v>2595</v>
      </c>
      <c r="G672" t="s">
        <v>32</v>
      </c>
      <c r="H672" t="s">
        <v>1255</v>
      </c>
      <c r="I672" t="s">
        <v>15402</v>
      </c>
      <c r="J672" s="1">
        <v>45108</v>
      </c>
      <c r="K672" s="1">
        <v>46174</v>
      </c>
      <c r="L672" t="s">
        <v>2596</v>
      </c>
      <c r="M672" t="s">
        <v>35</v>
      </c>
      <c r="N672" t="s">
        <v>58</v>
      </c>
      <c r="O672" t="s">
        <v>1208</v>
      </c>
      <c r="P672" t="s">
        <v>2597</v>
      </c>
      <c r="Q672" t="s">
        <v>38</v>
      </c>
      <c r="R672" t="s">
        <v>1264</v>
      </c>
      <c r="S672" s="2">
        <v>421392.06</v>
      </c>
      <c r="T672" t="s">
        <v>40</v>
      </c>
      <c r="U672">
        <v>100</v>
      </c>
      <c r="V672" t="s">
        <v>2598</v>
      </c>
      <c r="W672">
        <v>332356</v>
      </c>
      <c r="X672" t="s">
        <v>42</v>
      </c>
      <c r="Y672" t="s">
        <v>2599</v>
      </c>
      <c r="Z672" t="s">
        <v>2600</v>
      </c>
    </row>
    <row r="673" spans="1:26" x14ac:dyDescent="0.25">
      <c r="A673" t="s">
        <v>26</v>
      </c>
      <c r="B673" t="s">
        <v>1250</v>
      </c>
      <c r="C673" t="s">
        <v>1251</v>
      </c>
      <c r="D673" t="s">
        <v>1252</v>
      </c>
      <c r="E673" t="s">
        <v>2601</v>
      </c>
      <c r="F673" t="s">
        <v>2602</v>
      </c>
      <c r="G673" t="s">
        <v>32</v>
      </c>
      <c r="H673" t="s">
        <v>1255</v>
      </c>
      <c r="I673" t="s">
        <v>15381</v>
      </c>
      <c r="J673" s="1">
        <v>45108</v>
      </c>
      <c r="K673" s="1">
        <v>46235</v>
      </c>
      <c r="L673" t="s">
        <v>2603</v>
      </c>
      <c r="M673" t="s">
        <v>35</v>
      </c>
      <c r="N673" t="s">
        <v>58</v>
      </c>
      <c r="O673" t="s">
        <v>1208</v>
      </c>
      <c r="P673" t="s">
        <v>2604</v>
      </c>
      <c r="Q673" t="s">
        <v>38</v>
      </c>
      <c r="R673" t="s">
        <v>1259</v>
      </c>
      <c r="S673" s="2">
        <v>471243.53</v>
      </c>
      <c r="T673" t="s">
        <v>40</v>
      </c>
      <c r="U673">
        <v>100</v>
      </c>
      <c r="V673" t="s">
        <v>2605</v>
      </c>
      <c r="W673">
        <v>332992</v>
      </c>
      <c r="X673" t="s">
        <v>42</v>
      </c>
      <c r="Y673" t="s">
        <v>2606</v>
      </c>
      <c r="Z673" t="s">
        <v>2607</v>
      </c>
    </row>
    <row r="674" spans="1:26" x14ac:dyDescent="0.25">
      <c r="A674" t="s">
        <v>26</v>
      </c>
      <c r="B674" t="s">
        <v>1250</v>
      </c>
      <c r="C674" t="s">
        <v>1263</v>
      </c>
      <c r="D674" t="s">
        <v>1252</v>
      </c>
      <c r="E674" t="s">
        <v>2601</v>
      </c>
      <c r="F674" t="s">
        <v>2602</v>
      </c>
      <c r="G674" t="s">
        <v>32</v>
      </c>
      <c r="H674" t="s">
        <v>1255</v>
      </c>
      <c r="I674" t="s">
        <v>15381</v>
      </c>
      <c r="J674" s="1">
        <v>45108</v>
      </c>
      <c r="K674" s="1">
        <v>46235</v>
      </c>
      <c r="L674" t="s">
        <v>2603</v>
      </c>
      <c r="M674" t="s">
        <v>35</v>
      </c>
      <c r="N674" t="s">
        <v>58</v>
      </c>
      <c r="O674" t="s">
        <v>1208</v>
      </c>
      <c r="P674" t="s">
        <v>2604</v>
      </c>
      <c r="Q674" t="s">
        <v>38</v>
      </c>
      <c r="R674" t="s">
        <v>1264</v>
      </c>
      <c r="S674" s="2">
        <v>471243.53</v>
      </c>
      <c r="T674" t="s">
        <v>40</v>
      </c>
      <c r="U674">
        <v>100</v>
      </c>
      <c r="V674" t="s">
        <v>2605</v>
      </c>
      <c r="W674">
        <v>332992</v>
      </c>
      <c r="X674" t="s">
        <v>42</v>
      </c>
      <c r="Y674" t="s">
        <v>2606</v>
      </c>
      <c r="Z674" t="s">
        <v>2607</v>
      </c>
    </row>
    <row r="675" spans="1:26" x14ac:dyDescent="0.25">
      <c r="A675" t="s">
        <v>26</v>
      </c>
      <c r="B675" t="s">
        <v>1250</v>
      </c>
      <c r="C675" t="s">
        <v>1251</v>
      </c>
      <c r="D675" t="s">
        <v>1252</v>
      </c>
      <c r="E675" t="s">
        <v>2608</v>
      </c>
      <c r="F675" t="s">
        <v>2609</v>
      </c>
      <c r="G675" t="s">
        <v>32</v>
      </c>
      <c r="H675" t="s">
        <v>1255</v>
      </c>
      <c r="I675" t="s">
        <v>15381</v>
      </c>
      <c r="J675" s="1">
        <v>45505</v>
      </c>
      <c r="K675" s="1">
        <v>46204</v>
      </c>
      <c r="L675" t="s">
        <v>35</v>
      </c>
      <c r="M675" t="s">
        <v>2610</v>
      </c>
      <c r="N675" t="s">
        <v>80</v>
      </c>
      <c r="O675" t="s">
        <v>230</v>
      </c>
      <c r="P675" t="s">
        <v>2611</v>
      </c>
      <c r="Q675" t="s">
        <v>38</v>
      </c>
      <c r="R675" t="s">
        <v>1259</v>
      </c>
      <c r="S675" s="2">
        <v>884952.91</v>
      </c>
      <c r="T675" t="s">
        <v>40</v>
      </c>
      <c r="U675">
        <v>100</v>
      </c>
      <c r="V675" t="s">
        <v>2612</v>
      </c>
      <c r="W675">
        <v>318213</v>
      </c>
      <c r="X675" t="s">
        <v>42</v>
      </c>
      <c r="Y675" t="s">
        <v>2613</v>
      </c>
      <c r="Z675" t="s">
        <v>35</v>
      </c>
    </row>
    <row r="676" spans="1:26" x14ac:dyDescent="0.25">
      <c r="A676" t="s">
        <v>26</v>
      </c>
      <c r="B676" t="s">
        <v>1250</v>
      </c>
      <c r="C676" t="s">
        <v>1263</v>
      </c>
      <c r="D676" t="s">
        <v>1252</v>
      </c>
      <c r="E676" t="s">
        <v>2608</v>
      </c>
      <c r="F676" t="s">
        <v>2609</v>
      </c>
      <c r="G676" t="s">
        <v>32</v>
      </c>
      <c r="H676" t="s">
        <v>1255</v>
      </c>
      <c r="I676" t="s">
        <v>15381</v>
      </c>
      <c r="J676" s="1">
        <v>45505</v>
      </c>
      <c r="K676" s="1">
        <v>46204</v>
      </c>
      <c r="L676" t="s">
        <v>35</v>
      </c>
      <c r="M676" t="s">
        <v>2610</v>
      </c>
      <c r="N676" t="s">
        <v>80</v>
      </c>
      <c r="O676" t="s">
        <v>230</v>
      </c>
      <c r="P676" t="s">
        <v>2611</v>
      </c>
      <c r="Q676" t="s">
        <v>38</v>
      </c>
      <c r="R676" t="s">
        <v>1290</v>
      </c>
      <c r="S676" s="2">
        <v>884952.91</v>
      </c>
      <c r="T676" t="s">
        <v>40</v>
      </c>
      <c r="U676">
        <v>100</v>
      </c>
      <c r="V676" t="s">
        <v>2612</v>
      </c>
      <c r="W676">
        <v>318213</v>
      </c>
      <c r="X676" t="s">
        <v>42</v>
      </c>
      <c r="Y676" t="s">
        <v>2613</v>
      </c>
      <c r="Z676" t="s">
        <v>35</v>
      </c>
    </row>
    <row r="677" spans="1:26" x14ac:dyDescent="0.25">
      <c r="A677" t="s">
        <v>26</v>
      </c>
      <c r="B677" t="s">
        <v>1250</v>
      </c>
      <c r="C677" t="s">
        <v>1251</v>
      </c>
      <c r="D677" t="s">
        <v>1252</v>
      </c>
      <c r="E677" t="s">
        <v>2614</v>
      </c>
      <c r="F677" t="s">
        <v>2615</v>
      </c>
      <c r="G677" t="s">
        <v>32</v>
      </c>
      <c r="H677" t="s">
        <v>1255</v>
      </c>
      <c r="I677" t="s">
        <v>15381</v>
      </c>
      <c r="J677" s="1">
        <v>45170</v>
      </c>
      <c r="K677" s="1">
        <v>46296</v>
      </c>
      <c r="L677" t="s">
        <v>2520</v>
      </c>
      <c r="M677" t="s">
        <v>35</v>
      </c>
      <c r="N677" t="s">
        <v>73</v>
      </c>
      <c r="O677" t="s">
        <v>1076</v>
      </c>
      <c r="P677" t="s">
        <v>1076</v>
      </c>
      <c r="Q677" t="s">
        <v>38</v>
      </c>
      <c r="R677" t="s">
        <v>1259</v>
      </c>
      <c r="S677" s="2">
        <v>3296029.09</v>
      </c>
      <c r="T677" t="s">
        <v>40</v>
      </c>
      <c r="U677">
        <v>100</v>
      </c>
      <c r="V677" t="s">
        <v>1077</v>
      </c>
      <c r="W677">
        <v>313271</v>
      </c>
      <c r="X677" t="s">
        <v>42</v>
      </c>
      <c r="Y677" t="s">
        <v>1078</v>
      </c>
      <c r="Z677" t="s">
        <v>2616</v>
      </c>
    </row>
    <row r="678" spans="1:26" x14ac:dyDescent="0.25">
      <c r="A678" t="s">
        <v>26</v>
      </c>
      <c r="B678" t="s">
        <v>1250</v>
      </c>
      <c r="C678" t="s">
        <v>1263</v>
      </c>
      <c r="D678" t="s">
        <v>1252</v>
      </c>
      <c r="E678" t="s">
        <v>2614</v>
      </c>
      <c r="F678" t="s">
        <v>2615</v>
      </c>
      <c r="G678" t="s">
        <v>32</v>
      </c>
      <c r="H678" t="s">
        <v>1255</v>
      </c>
      <c r="I678" t="s">
        <v>15381</v>
      </c>
      <c r="J678" s="1">
        <v>45170</v>
      </c>
      <c r="K678" s="1">
        <v>46296</v>
      </c>
      <c r="L678" t="s">
        <v>2520</v>
      </c>
      <c r="M678" t="s">
        <v>35</v>
      </c>
      <c r="N678" t="s">
        <v>73</v>
      </c>
      <c r="O678" t="s">
        <v>1076</v>
      </c>
      <c r="P678" t="s">
        <v>1076</v>
      </c>
      <c r="Q678" t="s">
        <v>38</v>
      </c>
      <c r="R678" t="s">
        <v>1290</v>
      </c>
      <c r="S678" s="2">
        <v>3296029.09</v>
      </c>
      <c r="T678" t="s">
        <v>40</v>
      </c>
      <c r="U678">
        <v>100</v>
      </c>
      <c r="V678" t="s">
        <v>1077</v>
      </c>
      <c r="W678">
        <v>313271</v>
      </c>
      <c r="X678" t="s">
        <v>42</v>
      </c>
      <c r="Y678" t="s">
        <v>1078</v>
      </c>
      <c r="Z678" t="s">
        <v>2616</v>
      </c>
    </row>
    <row r="679" spans="1:26" x14ac:dyDescent="0.25">
      <c r="A679" t="s">
        <v>26</v>
      </c>
      <c r="B679" t="s">
        <v>1250</v>
      </c>
      <c r="C679" t="s">
        <v>1251</v>
      </c>
      <c r="D679" t="s">
        <v>1252</v>
      </c>
      <c r="E679" t="s">
        <v>2617</v>
      </c>
      <c r="F679" t="s">
        <v>2618</v>
      </c>
      <c r="G679" t="s">
        <v>32</v>
      </c>
      <c r="H679" t="s">
        <v>1255</v>
      </c>
      <c r="I679" t="s">
        <v>15308</v>
      </c>
      <c r="J679" s="1">
        <v>45474</v>
      </c>
      <c r="K679" s="1">
        <v>46113</v>
      </c>
      <c r="L679" t="s">
        <v>35</v>
      </c>
      <c r="M679" t="s">
        <v>35</v>
      </c>
      <c r="N679" t="s">
        <v>325</v>
      </c>
      <c r="O679" t="s">
        <v>302</v>
      </c>
      <c r="P679" t="s">
        <v>1282</v>
      </c>
      <c r="Q679" t="s">
        <v>38</v>
      </c>
      <c r="R679" t="s">
        <v>1259</v>
      </c>
      <c r="S679" s="2">
        <v>902085.93</v>
      </c>
      <c r="T679" t="s">
        <v>40</v>
      </c>
      <c r="U679">
        <v>100</v>
      </c>
      <c r="V679" t="s">
        <v>1283</v>
      </c>
      <c r="W679">
        <v>641383</v>
      </c>
      <c r="X679" t="s">
        <v>42</v>
      </c>
      <c r="Y679" t="s">
        <v>1284</v>
      </c>
      <c r="Z679" t="s">
        <v>1313</v>
      </c>
    </row>
    <row r="680" spans="1:26" x14ac:dyDescent="0.25">
      <c r="A680" t="s">
        <v>26</v>
      </c>
      <c r="B680" t="s">
        <v>1250</v>
      </c>
      <c r="C680" t="s">
        <v>1263</v>
      </c>
      <c r="D680" t="s">
        <v>1252</v>
      </c>
      <c r="E680" t="s">
        <v>2617</v>
      </c>
      <c r="F680" t="s">
        <v>2618</v>
      </c>
      <c r="G680" t="s">
        <v>32</v>
      </c>
      <c r="H680" t="s">
        <v>1255</v>
      </c>
      <c r="I680" t="s">
        <v>15308</v>
      </c>
      <c r="J680" s="1">
        <v>45474</v>
      </c>
      <c r="K680" s="1">
        <v>46113</v>
      </c>
      <c r="L680" t="s">
        <v>35</v>
      </c>
      <c r="M680" t="s">
        <v>35</v>
      </c>
      <c r="N680" t="s">
        <v>325</v>
      </c>
      <c r="O680" t="s">
        <v>302</v>
      </c>
      <c r="P680" t="s">
        <v>1282</v>
      </c>
      <c r="Q680" t="s">
        <v>38</v>
      </c>
      <c r="R680" t="s">
        <v>1264</v>
      </c>
      <c r="S680" s="2">
        <v>902085.93</v>
      </c>
      <c r="T680" t="s">
        <v>40</v>
      </c>
      <c r="U680">
        <v>100</v>
      </c>
      <c r="V680" t="s">
        <v>1283</v>
      </c>
      <c r="W680">
        <v>641383</v>
      </c>
      <c r="X680" t="s">
        <v>42</v>
      </c>
      <c r="Y680" t="s">
        <v>1284</v>
      </c>
      <c r="Z680" t="s">
        <v>1313</v>
      </c>
    </row>
    <row r="681" spans="1:26" x14ac:dyDescent="0.25">
      <c r="A681" t="s">
        <v>26</v>
      </c>
      <c r="B681" t="s">
        <v>1250</v>
      </c>
      <c r="C681" t="s">
        <v>1251</v>
      </c>
      <c r="D681" t="s">
        <v>1252</v>
      </c>
      <c r="E681" t="s">
        <v>2619</v>
      </c>
      <c r="F681" t="s">
        <v>2620</v>
      </c>
      <c r="G681" t="s">
        <v>32</v>
      </c>
      <c r="H681" t="s">
        <v>1255</v>
      </c>
      <c r="I681" t="s">
        <v>15391</v>
      </c>
      <c r="J681" s="1">
        <v>44958</v>
      </c>
      <c r="K681" s="1">
        <v>46204</v>
      </c>
      <c r="L681" t="s">
        <v>1818</v>
      </c>
      <c r="M681" t="s">
        <v>35</v>
      </c>
      <c r="N681" t="s">
        <v>73</v>
      </c>
      <c r="O681" t="s">
        <v>1076</v>
      </c>
      <c r="P681" t="s">
        <v>2621</v>
      </c>
      <c r="Q681" t="s">
        <v>38</v>
      </c>
      <c r="R681" t="s">
        <v>1259</v>
      </c>
      <c r="S681" s="2">
        <v>1246502.6299999999</v>
      </c>
      <c r="T681" t="s">
        <v>40</v>
      </c>
      <c r="U681">
        <v>100</v>
      </c>
      <c r="V681" t="s">
        <v>2622</v>
      </c>
      <c r="W681">
        <v>313475</v>
      </c>
      <c r="X681" t="s">
        <v>42</v>
      </c>
      <c r="Y681" t="s">
        <v>2623</v>
      </c>
      <c r="Z681" t="s">
        <v>2624</v>
      </c>
    </row>
    <row r="682" spans="1:26" x14ac:dyDescent="0.25">
      <c r="A682" t="s">
        <v>26</v>
      </c>
      <c r="B682" t="s">
        <v>1250</v>
      </c>
      <c r="C682" t="s">
        <v>1263</v>
      </c>
      <c r="D682" t="s">
        <v>1252</v>
      </c>
      <c r="E682" t="s">
        <v>2619</v>
      </c>
      <c r="F682" t="s">
        <v>2620</v>
      </c>
      <c r="G682" t="s">
        <v>32</v>
      </c>
      <c r="H682" t="s">
        <v>1255</v>
      </c>
      <c r="I682" t="s">
        <v>15391</v>
      </c>
      <c r="J682" s="1">
        <v>44958</v>
      </c>
      <c r="K682" s="1">
        <v>46204</v>
      </c>
      <c r="L682" t="s">
        <v>1818</v>
      </c>
      <c r="M682" t="s">
        <v>35</v>
      </c>
      <c r="N682" t="s">
        <v>73</v>
      </c>
      <c r="O682" t="s">
        <v>1076</v>
      </c>
      <c r="P682" t="s">
        <v>2621</v>
      </c>
      <c r="Q682" t="s">
        <v>38</v>
      </c>
      <c r="R682" t="s">
        <v>1348</v>
      </c>
      <c r="S682" s="2">
        <v>1246502.6299999999</v>
      </c>
      <c r="T682" t="s">
        <v>40</v>
      </c>
      <c r="U682">
        <v>100</v>
      </c>
      <c r="V682" t="s">
        <v>2622</v>
      </c>
      <c r="W682">
        <v>313475</v>
      </c>
      <c r="X682" t="s">
        <v>42</v>
      </c>
      <c r="Y682" t="s">
        <v>2623</v>
      </c>
      <c r="Z682" t="s">
        <v>2624</v>
      </c>
    </row>
    <row r="683" spans="1:26" x14ac:dyDescent="0.25">
      <c r="A683" t="s">
        <v>26</v>
      </c>
      <c r="B683" t="s">
        <v>1250</v>
      </c>
      <c r="C683" t="s">
        <v>1251</v>
      </c>
      <c r="D683" t="s">
        <v>1252</v>
      </c>
      <c r="E683" t="s">
        <v>2625</v>
      </c>
      <c r="F683" t="s">
        <v>2626</v>
      </c>
      <c r="G683" t="s">
        <v>32</v>
      </c>
      <c r="H683" t="s">
        <v>1255</v>
      </c>
      <c r="I683" t="s">
        <v>15381</v>
      </c>
      <c r="J683" s="1">
        <v>45139</v>
      </c>
      <c r="K683" s="1">
        <v>46174</v>
      </c>
      <c r="L683" t="s">
        <v>2627</v>
      </c>
      <c r="M683" t="s">
        <v>35</v>
      </c>
      <c r="N683" t="s">
        <v>159</v>
      </c>
      <c r="O683" t="s">
        <v>515</v>
      </c>
      <c r="P683" t="s">
        <v>2628</v>
      </c>
      <c r="Q683" t="s">
        <v>38</v>
      </c>
      <c r="R683" t="s">
        <v>1259</v>
      </c>
      <c r="S683" s="2">
        <v>532432.31999999995</v>
      </c>
      <c r="T683" t="s">
        <v>40</v>
      </c>
      <c r="U683">
        <v>100</v>
      </c>
      <c r="V683" t="s">
        <v>2629</v>
      </c>
      <c r="W683">
        <v>315877</v>
      </c>
      <c r="X683" t="s">
        <v>42</v>
      </c>
      <c r="Y683" t="s">
        <v>2630</v>
      </c>
      <c r="Z683" t="s">
        <v>2631</v>
      </c>
    </row>
    <row r="684" spans="1:26" x14ac:dyDescent="0.25">
      <c r="A684" t="s">
        <v>26</v>
      </c>
      <c r="B684" t="s">
        <v>1250</v>
      </c>
      <c r="C684" t="s">
        <v>1263</v>
      </c>
      <c r="D684" t="s">
        <v>1252</v>
      </c>
      <c r="E684" t="s">
        <v>2625</v>
      </c>
      <c r="F684" t="s">
        <v>2626</v>
      </c>
      <c r="G684" t="s">
        <v>32</v>
      </c>
      <c r="H684" t="s">
        <v>1255</v>
      </c>
      <c r="I684" t="s">
        <v>15381</v>
      </c>
      <c r="J684" s="1">
        <v>45139</v>
      </c>
      <c r="K684" s="1">
        <v>46174</v>
      </c>
      <c r="L684" t="s">
        <v>2627</v>
      </c>
      <c r="M684" t="s">
        <v>35</v>
      </c>
      <c r="N684" t="s">
        <v>159</v>
      </c>
      <c r="O684" t="s">
        <v>515</v>
      </c>
      <c r="P684" t="s">
        <v>2628</v>
      </c>
      <c r="Q684" t="s">
        <v>38</v>
      </c>
      <c r="R684" t="s">
        <v>1348</v>
      </c>
      <c r="S684" s="2">
        <v>532432.31999999995</v>
      </c>
      <c r="T684" t="s">
        <v>40</v>
      </c>
      <c r="U684">
        <v>100</v>
      </c>
      <c r="V684" t="s">
        <v>2629</v>
      </c>
      <c r="W684">
        <v>315877</v>
      </c>
      <c r="X684" t="s">
        <v>42</v>
      </c>
      <c r="Y684" t="s">
        <v>2630</v>
      </c>
      <c r="Z684" t="s">
        <v>2631</v>
      </c>
    </row>
    <row r="685" spans="1:26" x14ac:dyDescent="0.25">
      <c r="A685" t="s">
        <v>26</v>
      </c>
      <c r="B685" t="s">
        <v>1250</v>
      </c>
      <c r="C685" t="s">
        <v>1251</v>
      </c>
      <c r="D685" t="s">
        <v>1252</v>
      </c>
      <c r="E685" t="s">
        <v>2632</v>
      </c>
      <c r="F685" t="s">
        <v>2633</v>
      </c>
      <c r="G685" t="s">
        <v>32</v>
      </c>
      <c r="H685" t="s">
        <v>1255</v>
      </c>
      <c r="I685" t="s">
        <v>15471</v>
      </c>
      <c r="J685" s="1">
        <v>45017</v>
      </c>
      <c r="K685" s="1">
        <v>46235</v>
      </c>
      <c r="L685" t="s">
        <v>2634</v>
      </c>
      <c r="M685" t="s">
        <v>35</v>
      </c>
      <c r="N685" t="s">
        <v>58</v>
      </c>
      <c r="O685" t="s">
        <v>1208</v>
      </c>
      <c r="P685" t="s">
        <v>2635</v>
      </c>
      <c r="Q685" t="s">
        <v>38</v>
      </c>
      <c r="R685" t="s">
        <v>1259</v>
      </c>
      <c r="S685" s="2">
        <v>371421.55</v>
      </c>
      <c r="T685" t="s">
        <v>40</v>
      </c>
      <c r="U685">
        <v>100</v>
      </c>
      <c r="V685" t="s">
        <v>2636</v>
      </c>
      <c r="W685">
        <v>332721</v>
      </c>
      <c r="X685" t="s">
        <v>42</v>
      </c>
      <c r="Y685" t="s">
        <v>2637</v>
      </c>
      <c r="Z685" t="s">
        <v>2638</v>
      </c>
    </row>
    <row r="686" spans="1:26" x14ac:dyDescent="0.25">
      <c r="A686" t="s">
        <v>26</v>
      </c>
      <c r="B686" t="s">
        <v>1250</v>
      </c>
      <c r="C686" t="s">
        <v>1263</v>
      </c>
      <c r="D686" t="s">
        <v>1252</v>
      </c>
      <c r="E686" t="s">
        <v>2632</v>
      </c>
      <c r="F686" t="s">
        <v>2633</v>
      </c>
      <c r="G686" t="s">
        <v>32</v>
      </c>
      <c r="H686" t="s">
        <v>1255</v>
      </c>
      <c r="I686" t="s">
        <v>15471</v>
      </c>
      <c r="J686" s="1">
        <v>45017</v>
      </c>
      <c r="K686" s="1">
        <v>46235</v>
      </c>
      <c r="L686" t="s">
        <v>2634</v>
      </c>
      <c r="M686" t="s">
        <v>35</v>
      </c>
      <c r="N686" t="s">
        <v>58</v>
      </c>
      <c r="O686" t="s">
        <v>1208</v>
      </c>
      <c r="P686" t="s">
        <v>2635</v>
      </c>
      <c r="Q686" t="s">
        <v>38</v>
      </c>
      <c r="R686" t="s">
        <v>1264</v>
      </c>
      <c r="S686" s="2">
        <v>371421.55</v>
      </c>
      <c r="T686" t="s">
        <v>40</v>
      </c>
      <c r="U686">
        <v>100</v>
      </c>
      <c r="V686" t="s">
        <v>2636</v>
      </c>
      <c r="W686">
        <v>332721</v>
      </c>
      <c r="X686" t="s">
        <v>42</v>
      </c>
      <c r="Y686" t="s">
        <v>2637</v>
      </c>
      <c r="Z686" t="s">
        <v>2638</v>
      </c>
    </row>
    <row r="687" spans="1:26" x14ac:dyDescent="0.25">
      <c r="A687" t="s">
        <v>26</v>
      </c>
      <c r="B687" t="s">
        <v>1250</v>
      </c>
      <c r="C687" t="s">
        <v>1251</v>
      </c>
      <c r="D687" t="s">
        <v>1252</v>
      </c>
      <c r="E687" t="s">
        <v>2639</v>
      </c>
      <c r="F687" t="s">
        <v>2640</v>
      </c>
      <c r="G687" t="s">
        <v>32</v>
      </c>
      <c r="H687" t="s">
        <v>1255</v>
      </c>
      <c r="I687" t="s">
        <v>15388</v>
      </c>
      <c r="J687" s="1">
        <v>45658</v>
      </c>
      <c r="K687" s="1">
        <v>46023</v>
      </c>
      <c r="L687" t="s">
        <v>2641</v>
      </c>
      <c r="M687" t="s">
        <v>35</v>
      </c>
      <c r="N687" t="s">
        <v>159</v>
      </c>
      <c r="O687" t="s">
        <v>1103</v>
      </c>
      <c r="P687" t="s">
        <v>2642</v>
      </c>
      <c r="Q687" t="s">
        <v>38</v>
      </c>
      <c r="R687" t="s">
        <v>1259</v>
      </c>
      <c r="S687" s="2">
        <v>307254.03999999998</v>
      </c>
      <c r="T687" t="s">
        <v>40</v>
      </c>
      <c r="U687">
        <v>100</v>
      </c>
      <c r="V687" t="s">
        <v>2643</v>
      </c>
      <c r="W687">
        <v>315036</v>
      </c>
      <c r="X687" t="s">
        <v>42</v>
      </c>
      <c r="Y687" t="s">
        <v>2644</v>
      </c>
      <c r="Z687" t="s">
        <v>2645</v>
      </c>
    </row>
    <row r="688" spans="1:26" x14ac:dyDescent="0.25">
      <c r="A688" t="s">
        <v>26</v>
      </c>
      <c r="B688" t="s">
        <v>1250</v>
      </c>
      <c r="C688" t="s">
        <v>1263</v>
      </c>
      <c r="D688" t="s">
        <v>1252</v>
      </c>
      <c r="E688" t="s">
        <v>2639</v>
      </c>
      <c r="F688" t="s">
        <v>2640</v>
      </c>
      <c r="G688" t="s">
        <v>32</v>
      </c>
      <c r="H688" t="s">
        <v>1255</v>
      </c>
      <c r="I688" t="s">
        <v>15388</v>
      </c>
      <c r="J688" s="1">
        <v>45658</v>
      </c>
      <c r="K688" s="1">
        <v>46023</v>
      </c>
      <c r="L688" t="s">
        <v>2641</v>
      </c>
      <c r="M688" t="s">
        <v>35</v>
      </c>
      <c r="N688" t="s">
        <v>159</v>
      </c>
      <c r="O688" t="s">
        <v>1103</v>
      </c>
      <c r="P688" t="s">
        <v>2642</v>
      </c>
      <c r="Q688" t="s">
        <v>38</v>
      </c>
      <c r="R688" t="s">
        <v>1290</v>
      </c>
      <c r="S688" s="2">
        <v>307254.03999999998</v>
      </c>
      <c r="T688" t="s">
        <v>40</v>
      </c>
      <c r="U688">
        <v>100</v>
      </c>
      <c r="V688" t="s">
        <v>2643</v>
      </c>
      <c r="W688">
        <v>315036</v>
      </c>
      <c r="X688" t="s">
        <v>42</v>
      </c>
      <c r="Y688" t="s">
        <v>2644</v>
      </c>
      <c r="Z688" t="s">
        <v>2645</v>
      </c>
    </row>
    <row r="689" spans="1:26" x14ac:dyDescent="0.25">
      <c r="A689" t="s">
        <v>26</v>
      </c>
      <c r="B689" t="s">
        <v>1250</v>
      </c>
      <c r="C689" t="s">
        <v>1251</v>
      </c>
      <c r="D689" t="s">
        <v>1252</v>
      </c>
      <c r="E689" t="s">
        <v>2646</v>
      </c>
      <c r="F689" t="s">
        <v>2647</v>
      </c>
      <c r="G689" t="s">
        <v>32</v>
      </c>
      <c r="H689" t="s">
        <v>1255</v>
      </c>
      <c r="I689" t="s">
        <v>15381</v>
      </c>
      <c r="J689" s="1">
        <v>45200</v>
      </c>
      <c r="K689" s="1">
        <v>45901</v>
      </c>
      <c r="L689" t="s">
        <v>2648</v>
      </c>
      <c r="M689" t="s">
        <v>35</v>
      </c>
      <c r="N689" t="s">
        <v>80</v>
      </c>
      <c r="O689" t="s">
        <v>81</v>
      </c>
      <c r="P689" t="s">
        <v>2649</v>
      </c>
      <c r="Q689" t="s">
        <v>38</v>
      </c>
      <c r="R689" t="s">
        <v>1259</v>
      </c>
      <c r="S689" s="2">
        <v>707730.91</v>
      </c>
      <c r="T689" t="s">
        <v>40</v>
      </c>
      <c r="U689">
        <v>100</v>
      </c>
      <c r="V689" t="s">
        <v>2650</v>
      </c>
      <c r="W689">
        <v>317594</v>
      </c>
      <c r="X689" t="s">
        <v>42</v>
      </c>
      <c r="Y689" t="s">
        <v>2651</v>
      </c>
      <c r="Z689" t="s">
        <v>2652</v>
      </c>
    </row>
    <row r="690" spans="1:26" x14ac:dyDescent="0.25">
      <c r="A690" t="s">
        <v>26</v>
      </c>
      <c r="B690" t="s">
        <v>1250</v>
      </c>
      <c r="C690" t="s">
        <v>1263</v>
      </c>
      <c r="D690" t="s">
        <v>1252</v>
      </c>
      <c r="E690" t="s">
        <v>2646</v>
      </c>
      <c r="F690" t="s">
        <v>2647</v>
      </c>
      <c r="G690" t="s">
        <v>32</v>
      </c>
      <c r="H690" t="s">
        <v>1255</v>
      </c>
      <c r="I690" t="s">
        <v>15381</v>
      </c>
      <c r="J690" s="1">
        <v>45200</v>
      </c>
      <c r="K690" s="1">
        <v>45901</v>
      </c>
      <c r="L690" t="s">
        <v>2648</v>
      </c>
      <c r="M690" t="s">
        <v>35</v>
      </c>
      <c r="N690" t="s">
        <v>80</v>
      </c>
      <c r="O690" t="s">
        <v>81</v>
      </c>
      <c r="P690" t="s">
        <v>2649</v>
      </c>
      <c r="Q690" t="s">
        <v>38</v>
      </c>
      <c r="R690" t="s">
        <v>1290</v>
      </c>
      <c r="S690" s="2">
        <v>707730.91</v>
      </c>
      <c r="T690" t="s">
        <v>40</v>
      </c>
      <c r="U690">
        <v>100</v>
      </c>
      <c r="V690" t="s">
        <v>2650</v>
      </c>
      <c r="W690">
        <v>317594</v>
      </c>
      <c r="X690" t="s">
        <v>42</v>
      </c>
      <c r="Y690" t="s">
        <v>2651</v>
      </c>
      <c r="Z690" t="s">
        <v>2652</v>
      </c>
    </row>
    <row r="691" spans="1:26" x14ac:dyDescent="0.25">
      <c r="A691" t="s">
        <v>26</v>
      </c>
      <c r="B691" t="s">
        <v>1250</v>
      </c>
      <c r="C691" t="s">
        <v>1251</v>
      </c>
      <c r="D691" t="s">
        <v>1252</v>
      </c>
      <c r="E691" t="s">
        <v>2653</v>
      </c>
      <c r="F691" t="s">
        <v>2654</v>
      </c>
      <c r="G691" t="s">
        <v>32</v>
      </c>
      <c r="H691" t="s">
        <v>1255</v>
      </c>
      <c r="I691" t="s">
        <v>15407</v>
      </c>
      <c r="J691" s="1">
        <v>45748</v>
      </c>
      <c r="K691" s="1">
        <v>46023</v>
      </c>
      <c r="L691" t="s">
        <v>2655</v>
      </c>
      <c r="M691" t="s">
        <v>35</v>
      </c>
      <c r="N691" t="s">
        <v>58</v>
      </c>
      <c r="O691" t="s">
        <v>871</v>
      </c>
      <c r="P691" t="s">
        <v>2656</v>
      </c>
      <c r="Q691" t="s">
        <v>38</v>
      </c>
      <c r="R691" t="s">
        <v>1259</v>
      </c>
      <c r="S691" s="2">
        <v>761303.71</v>
      </c>
      <c r="T691" t="s">
        <v>40</v>
      </c>
      <c r="U691">
        <v>100</v>
      </c>
      <c r="V691" t="s">
        <v>1216</v>
      </c>
      <c r="W691">
        <v>326526</v>
      </c>
      <c r="X691" t="s">
        <v>42</v>
      </c>
      <c r="Y691" t="s">
        <v>1217</v>
      </c>
      <c r="Z691" t="s">
        <v>2430</v>
      </c>
    </row>
    <row r="692" spans="1:26" x14ac:dyDescent="0.25">
      <c r="A692" t="s">
        <v>26</v>
      </c>
      <c r="B692" t="s">
        <v>1250</v>
      </c>
      <c r="C692" t="s">
        <v>1251</v>
      </c>
      <c r="D692" t="s">
        <v>1252</v>
      </c>
      <c r="E692" t="s">
        <v>2657</v>
      </c>
      <c r="F692" t="s">
        <v>2658</v>
      </c>
      <c r="G692" t="s">
        <v>32</v>
      </c>
      <c r="H692" t="s">
        <v>1255</v>
      </c>
      <c r="I692" t="s">
        <v>15381</v>
      </c>
      <c r="J692" s="1">
        <v>45809</v>
      </c>
      <c r="K692" s="1">
        <v>46023</v>
      </c>
      <c r="L692" t="s">
        <v>2659</v>
      </c>
      <c r="M692" t="s">
        <v>35</v>
      </c>
      <c r="N692" t="s">
        <v>58</v>
      </c>
      <c r="O692" t="s">
        <v>871</v>
      </c>
      <c r="P692" t="s">
        <v>2656</v>
      </c>
      <c r="Q692" t="s">
        <v>38</v>
      </c>
      <c r="R692" t="s">
        <v>1259</v>
      </c>
      <c r="S692" s="2">
        <v>604971.69999999995</v>
      </c>
      <c r="T692" t="s">
        <v>40</v>
      </c>
      <c r="U692">
        <v>100</v>
      </c>
      <c r="V692" t="s">
        <v>1216</v>
      </c>
      <c r="W692">
        <v>326526</v>
      </c>
      <c r="X692" t="s">
        <v>42</v>
      </c>
      <c r="Y692" t="s">
        <v>1217</v>
      </c>
      <c r="Z692" t="s">
        <v>2430</v>
      </c>
    </row>
    <row r="693" spans="1:26" x14ac:dyDescent="0.25">
      <c r="A693" t="s">
        <v>26</v>
      </c>
      <c r="B693" t="s">
        <v>1250</v>
      </c>
      <c r="C693" t="s">
        <v>1263</v>
      </c>
      <c r="D693" t="s">
        <v>1252</v>
      </c>
      <c r="E693" t="s">
        <v>2657</v>
      </c>
      <c r="F693" t="s">
        <v>2658</v>
      </c>
      <c r="G693" t="s">
        <v>32</v>
      </c>
      <c r="H693" t="s">
        <v>1255</v>
      </c>
      <c r="I693" t="s">
        <v>15381</v>
      </c>
      <c r="J693" s="1">
        <v>45809</v>
      </c>
      <c r="K693" s="1">
        <v>46023</v>
      </c>
      <c r="L693" t="s">
        <v>2659</v>
      </c>
      <c r="M693" t="s">
        <v>35</v>
      </c>
      <c r="N693" t="s">
        <v>58</v>
      </c>
      <c r="O693" t="s">
        <v>871</v>
      </c>
      <c r="P693" t="s">
        <v>2656</v>
      </c>
      <c r="Q693" t="s">
        <v>38</v>
      </c>
      <c r="R693" t="s">
        <v>1348</v>
      </c>
      <c r="S693" s="2">
        <v>604971.69999999995</v>
      </c>
      <c r="T693" t="s">
        <v>40</v>
      </c>
      <c r="U693">
        <v>100</v>
      </c>
      <c r="V693" t="s">
        <v>1216</v>
      </c>
      <c r="W693">
        <v>326526</v>
      </c>
      <c r="X693" t="s">
        <v>42</v>
      </c>
      <c r="Y693" t="s">
        <v>1217</v>
      </c>
      <c r="Z693" t="s">
        <v>2430</v>
      </c>
    </row>
    <row r="694" spans="1:26" x14ac:dyDescent="0.25">
      <c r="A694" t="s">
        <v>26</v>
      </c>
      <c r="B694" t="s">
        <v>1250</v>
      </c>
      <c r="C694" t="s">
        <v>1251</v>
      </c>
      <c r="D694" t="s">
        <v>1252</v>
      </c>
      <c r="E694" t="s">
        <v>2660</v>
      </c>
      <c r="F694" t="s">
        <v>2661</v>
      </c>
      <c r="G694" t="s">
        <v>32</v>
      </c>
      <c r="H694" t="s">
        <v>1255</v>
      </c>
      <c r="I694" t="s">
        <v>15469</v>
      </c>
      <c r="J694" s="1">
        <v>45536</v>
      </c>
      <c r="K694" s="1">
        <v>46054</v>
      </c>
      <c r="L694" t="s">
        <v>1920</v>
      </c>
      <c r="M694" t="s">
        <v>35</v>
      </c>
      <c r="N694" t="s">
        <v>325</v>
      </c>
      <c r="O694" t="s">
        <v>530</v>
      </c>
      <c r="P694" t="s">
        <v>531</v>
      </c>
      <c r="Q694" t="s">
        <v>38</v>
      </c>
      <c r="R694" t="s">
        <v>1259</v>
      </c>
      <c r="S694" s="2">
        <v>811883.28</v>
      </c>
      <c r="T694" t="s">
        <v>40</v>
      </c>
      <c r="U694">
        <v>100</v>
      </c>
      <c r="V694" t="s">
        <v>298</v>
      </c>
      <c r="W694">
        <v>30845572</v>
      </c>
      <c r="X694" t="s">
        <v>146</v>
      </c>
      <c r="Y694" t="s">
        <v>299</v>
      </c>
      <c r="Z694" t="s">
        <v>2662</v>
      </c>
    </row>
    <row r="695" spans="1:26" x14ac:dyDescent="0.25">
      <c r="A695" t="s">
        <v>26</v>
      </c>
      <c r="B695" t="s">
        <v>1250</v>
      </c>
      <c r="C695" t="s">
        <v>1251</v>
      </c>
      <c r="D695" t="s">
        <v>1252</v>
      </c>
      <c r="E695" t="s">
        <v>2663</v>
      </c>
      <c r="F695" t="s">
        <v>2664</v>
      </c>
      <c r="G695" t="s">
        <v>32</v>
      </c>
      <c r="H695" t="s">
        <v>1255</v>
      </c>
      <c r="I695" t="s">
        <v>15400</v>
      </c>
      <c r="J695" s="1">
        <v>45108</v>
      </c>
      <c r="K695" s="1">
        <v>46174</v>
      </c>
      <c r="L695" t="s">
        <v>2665</v>
      </c>
      <c r="M695" t="s">
        <v>35</v>
      </c>
      <c r="N695" t="s">
        <v>159</v>
      </c>
      <c r="O695" t="s">
        <v>515</v>
      </c>
      <c r="P695" t="s">
        <v>2666</v>
      </c>
      <c r="Q695" t="s">
        <v>38</v>
      </c>
      <c r="R695" t="s">
        <v>1259</v>
      </c>
      <c r="S695" s="2">
        <v>681203.59</v>
      </c>
      <c r="T695" t="s">
        <v>40</v>
      </c>
      <c r="U695">
        <v>100</v>
      </c>
      <c r="V695" t="s">
        <v>2667</v>
      </c>
      <c r="W695">
        <v>315184</v>
      </c>
      <c r="X695" t="s">
        <v>42</v>
      </c>
      <c r="Y695" t="s">
        <v>2668</v>
      </c>
      <c r="Z695" t="s">
        <v>2669</v>
      </c>
    </row>
    <row r="696" spans="1:26" x14ac:dyDescent="0.25">
      <c r="A696" t="s">
        <v>26</v>
      </c>
      <c r="B696" t="s">
        <v>1250</v>
      </c>
      <c r="C696" t="s">
        <v>1263</v>
      </c>
      <c r="D696" t="s">
        <v>1252</v>
      </c>
      <c r="E696" t="s">
        <v>2663</v>
      </c>
      <c r="F696" t="s">
        <v>2664</v>
      </c>
      <c r="G696" t="s">
        <v>32</v>
      </c>
      <c r="H696" t="s">
        <v>1255</v>
      </c>
      <c r="I696" t="s">
        <v>15400</v>
      </c>
      <c r="J696" s="1">
        <v>45108</v>
      </c>
      <c r="K696" s="1">
        <v>46174</v>
      </c>
      <c r="L696" t="s">
        <v>2665</v>
      </c>
      <c r="M696" t="s">
        <v>35</v>
      </c>
      <c r="N696" t="s">
        <v>159</v>
      </c>
      <c r="O696" t="s">
        <v>515</v>
      </c>
      <c r="P696" t="s">
        <v>2666</v>
      </c>
      <c r="Q696" t="s">
        <v>38</v>
      </c>
      <c r="R696" t="s">
        <v>1348</v>
      </c>
      <c r="S696" s="2">
        <v>681203.59</v>
      </c>
      <c r="T696" t="s">
        <v>40</v>
      </c>
      <c r="U696">
        <v>100</v>
      </c>
      <c r="V696" t="s">
        <v>2667</v>
      </c>
      <c r="W696">
        <v>315184</v>
      </c>
      <c r="X696" t="s">
        <v>42</v>
      </c>
      <c r="Y696" t="s">
        <v>2668</v>
      </c>
      <c r="Z696" t="s">
        <v>2669</v>
      </c>
    </row>
    <row r="697" spans="1:26" x14ac:dyDescent="0.25">
      <c r="A697" t="s">
        <v>26</v>
      </c>
      <c r="B697" t="s">
        <v>1250</v>
      </c>
      <c r="C697" t="s">
        <v>1251</v>
      </c>
      <c r="D697" t="s">
        <v>1252</v>
      </c>
      <c r="E697" t="s">
        <v>2670</v>
      </c>
      <c r="F697" t="s">
        <v>15472</v>
      </c>
      <c r="G697" t="s">
        <v>32</v>
      </c>
      <c r="H697" t="s">
        <v>1255</v>
      </c>
      <c r="I697" t="s">
        <v>15381</v>
      </c>
      <c r="J697" s="1">
        <v>45292</v>
      </c>
      <c r="K697" s="1">
        <v>45992</v>
      </c>
      <c r="L697" t="s">
        <v>2671</v>
      </c>
      <c r="M697" t="s">
        <v>35</v>
      </c>
      <c r="N697" t="s">
        <v>36</v>
      </c>
      <c r="O697" t="s">
        <v>2576</v>
      </c>
      <c r="P697" t="s">
        <v>2672</v>
      </c>
      <c r="Q697" t="s">
        <v>38</v>
      </c>
      <c r="R697" t="s">
        <v>1259</v>
      </c>
      <c r="S697" s="2">
        <v>237483.46</v>
      </c>
      <c r="T697" t="s">
        <v>40</v>
      </c>
      <c r="U697">
        <v>100</v>
      </c>
      <c r="V697" t="s">
        <v>2673</v>
      </c>
      <c r="W697">
        <v>587621</v>
      </c>
      <c r="X697" t="s">
        <v>42</v>
      </c>
      <c r="Y697" t="s">
        <v>2674</v>
      </c>
      <c r="Z697" t="s">
        <v>15473</v>
      </c>
    </row>
    <row r="698" spans="1:26" x14ac:dyDescent="0.25">
      <c r="A698" t="s">
        <v>26</v>
      </c>
      <c r="B698" t="s">
        <v>1250</v>
      </c>
      <c r="C698" t="s">
        <v>1263</v>
      </c>
      <c r="D698" t="s">
        <v>1252</v>
      </c>
      <c r="E698" t="s">
        <v>2670</v>
      </c>
      <c r="F698" t="s">
        <v>15472</v>
      </c>
      <c r="G698" t="s">
        <v>32</v>
      </c>
      <c r="H698" t="s">
        <v>1255</v>
      </c>
      <c r="I698" t="s">
        <v>15381</v>
      </c>
      <c r="J698" s="1">
        <v>45292</v>
      </c>
      <c r="K698" s="1">
        <v>45992</v>
      </c>
      <c r="L698" t="s">
        <v>2671</v>
      </c>
      <c r="M698" t="s">
        <v>35</v>
      </c>
      <c r="N698" t="s">
        <v>36</v>
      </c>
      <c r="O698" t="s">
        <v>2576</v>
      </c>
      <c r="P698" t="s">
        <v>2672</v>
      </c>
      <c r="Q698" t="s">
        <v>38</v>
      </c>
      <c r="R698" t="s">
        <v>1264</v>
      </c>
      <c r="S698" s="2">
        <v>237483.46</v>
      </c>
      <c r="T698" t="s">
        <v>40</v>
      </c>
      <c r="U698">
        <v>100</v>
      </c>
      <c r="V698" t="s">
        <v>2673</v>
      </c>
      <c r="W698">
        <v>587621</v>
      </c>
      <c r="X698" t="s">
        <v>42</v>
      </c>
      <c r="Y698" t="s">
        <v>2674</v>
      </c>
      <c r="Z698" t="s">
        <v>15473</v>
      </c>
    </row>
    <row r="699" spans="1:26" x14ac:dyDescent="0.25">
      <c r="A699" t="s">
        <v>26</v>
      </c>
      <c r="B699" t="s">
        <v>1250</v>
      </c>
      <c r="C699" t="s">
        <v>1251</v>
      </c>
      <c r="D699" t="s">
        <v>1252</v>
      </c>
      <c r="E699" t="s">
        <v>2675</v>
      </c>
      <c r="F699" t="s">
        <v>2676</v>
      </c>
      <c r="G699" t="s">
        <v>32</v>
      </c>
      <c r="H699" t="s">
        <v>1255</v>
      </c>
      <c r="I699" t="s">
        <v>15410</v>
      </c>
      <c r="J699" s="1">
        <v>46082</v>
      </c>
      <c r="K699" s="1">
        <v>46235</v>
      </c>
      <c r="L699" t="s">
        <v>35</v>
      </c>
      <c r="M699" t="s">
        <v>35</v>
      </c>
      <c r="N699" t="s">
        <v>51</v>
      </c>
      <c r="O699" t="s">
        <v>1833</v>
      </c>
      <c r="P699" t="s">
        <v>1833</v>
      </c>
      <c r="Q699" t="s">
        <v>38</v>
      </c>
      <c r="R699" t="s">
        <v>1259</v>
      </c>
      <c r="S699" s="2">
        <v>582037.80000000005</v>
      </c>
      <c r="T699" t="s">
        <v>40</v>
      </c>
      <c r="U699">
        <v>100</v>
      </c>
      <c r="V699" t="s">
        <v>2677</v>
      </c>
      <c r="W699">
        <v>305383</v>
      </c>
      <c r="X699" t="s">
        <v>42</v>
      </c>
      <c r="Y699" t="s">
        <v>2678</v>
      </c>
      <c r="Z699" t="s">
        <v>2679</v>
      </c>
    </row>
    <row r="700" spans="1:26" x14ac:dyDescent="0.25">
      <c r="A700" t="s">
        <v>26</v>
      </c>
      <c r="B700" t="s">
        <v>1250</v>
      </c>
      <c r="C700" t="s">
        <v>1251</v>
      </c>
      <c r="D700" t="s">
        <v>1252</v>
      </c>
      <c r="E700" t="s">
        <v>2680</v>
      </c>
      <c r="F700" t="s">
        <v>2681</v>
      </c>
      <c r="G700" t="s">
        <v>32</v>
      </c>
      <c r="H700" t="s">
        <v>1255</v>
      </c>
      <c r="I700" t="s">
        <v>15474</v>
      </c>
      <c r="J700" s="1">
        <v>44774</v>
      </c>
      <c r="K700" s="1">
        <v>46054</v>
      </c>
      <c r="L700" t="s">
        <v>2682</v>
      </c>
      <c r="M700" t="s">
        <v>35</v>
      </c>
      <c r="N700" t="s">
        <v>58</v>
      </c>
      <c r="O700" t="s">
        <v>59</v>
      </c>
      <c r="P700" t="s">
        <v>59</v>
      </c>
      <c r="Q700" t="s">
        <v>38</v>
      </c>
      <c r="R700" t="s">
        <v>1259</v>
      </c>
      <c r="S700" s="2">
        <v>488766.41</v>
      </c>
      <c r="T700" t="s">
        <v>40</v>
      </c>
      <c r="U700">
        <v>100</v>
      </c>
      <c r="V700" t="s">
        <v>388</v>
      </c>
      <c r="W700">
        <v>37870475</v>
      </c>
      <c r="X700" t="s">
        <v>278</v>
      </c>
      <c r="Y700" t="s">
        <v>389</v>
      </c>
      <c r="Z700" t="s">
        <v>2683</v>
      </c>
    </row>
    <row r="701" spans="1:26" x14ac:dyDescent="0.25">
      <c r="A701" t="s">
        <v>26</v>
      </c>
      <c r="B701" t="s">
        <v>1250</v>
      </c>
      <c r="C701" t="s">
        <v>1263</v>
      </c>
      <c r="D701" t="s">
        <v>1252</v>
      </c>
      <c r="E701" t="s">
        <v>2680</v>
      </c>
      <c r="F701" t="s">
        <v>2681</v>
      </c>
      <c r="G701" t="s">
        <v>32</v>
      </c>
      <c r="H701" t="s">
        <v>1255</v>
      </c>
      <c r="I701" t="s">
        <v>15474</v>
      </c>
      <c r="J701" s="1">
        <v>44774</v>
      </c>
      <c r="K701" s="1">
        <v>46054</v>
      </c>
      <c r="L701" t="s">
        <v>2682</v>
      </c>
      <c r="M701" t="s">
        <v>35</v>
      </c>
      <c r="N701" t="s">
        <v>58</v>
      </c>
      <c r="O701" t="s">
        <v>59</v>
      </c>
      <c r="P701" t="s">
        <v>59</v>
      </c>
      <c r="Q701" t="s">
        <v>38</v>
      </c>
      <c r="R701" t="s">
        <v>1264</v>
      </c>
      <c r="S701" s="2">
        <v>488766.41</v>
      </c>
      <c r="T701" t="s">
        <v>40</v>
      </c>
      <c r="U701">
        <v>100</v>
      </c>
      <c r="V701" t="s">
        <v>388</v>
      </c>
      <c r="W701">
        <v>37870475</v>
      </c>
      <c r="X701" t="s">
        <v>278</v>
      </c>
      <c r="Y701" t="s">
        <v>389</v>
      </c>
      <c r="Z701" t="s">
        <v>2683</v>
      </c>
    </row>
    <row r="702" spans="1:26" x14ac:dyDescent="0.25">
      <c r="A702" t="s">
        <v>26</v>
      </c>
      <c r="B702" t="s">
        <v>1250</v>
      </c>
      <c r="C702" t="s">
        <v>1251</v>
      </c>
      <c r="D702" t="s">
        <v>1252</v>
      </c>
      <c r="E702" t="s">
        <v>2684</v>
      </c>
      <c r="F702" t="s">
        <v>2685</v>
      </c>
      <c r="G702" t="s">
        <v>32</v>
      </c>
      <c r="H702" t="s">
        <v>1255</v>
      </c>
      <c r="I702" t="s">
        <v>15407</v>
      </c>
      <c r="J702" s="1">
        <v>45689</v>
      </c>
      <c r="K702" s="1">
        <v>45931</v>
      </c>
      <c r="L702" t="s">
        <v>1519</v>
      </c>
      <c r="M702" t="s">
        <v>2686</v>
      </c>
      <c r="N702" t="s">
        <v>58</v>
      </c>
      <c r="O702" t="s">
        <v>2561</v>
      </c>
      <c r="P702" t="s">
        <v>2687</v>
      </c>
      <c r="Q702" t="s">
        <v>38</v>
      </c>
      <c r="R702" t="s">
        <v>1259</v>
      </c>
      <c r="S702" s="2">
        <v>360163.21</v>
      </c>
      <c r="T702" t="s">
        <v>40</v>
      </c>
      <c r="U702">
        <v>100</v>
      </c>
      <c r="V702" t="s">
        <v>2688</v>
      </c>
      <c r="W702">
        <v>331091</v>
      </c>
      <c r="X702" t="s">
        <v>42</v>
      </c>
      <c r="Y702" t="s">
        <v>2689</v>
      </c>
      <c r="Z702" t="s">
        <v>2690</v>
      </c>
    </row>
    <row r="703" spans="1:26" x14ac:dyDescent="0.25">
      <c r="A703" t="s">
        <v>26</v>
      </c>
      <c r="B703" t="s">
        <v>1250</v>
      </c>
      <c r="C703" t="s">
        <v>1251</v>
      </c>
      <c r="D703" t="s">
        <v>1252</v>
      </c>
      <c r="E703" t="s">
        <v>2691</v>
      </c>
      <c r="F703" t="s">
        <v>2692</v>
      </c>
      <c r="G703" t="s">
        <v>32</v>
      </c>
      <c r="H703" t="s">
        <v>1255</v>
      </c>
      <c r="I703" t="s">
        <v>15407</v>
      </c>
      <c r="J703" s="1">
        <v>45323</v>
      </c>
      <c r="K703" s="1">
        <v>46266</v>
      </c>
      <c r="L703" t="s">
        <v>2693</v>
      </c>
      <c r="M703" t="s">
        <v>35</v>
      </c>
      <c r="N703" t="s">
        <v>58</v>
      </c>
      <c r="O703" t="s">
        <v>59</v>
      </c>
      <c r="P703" t="s">
        <v>59</v>
      </c>
      <c r="Q703" t="s">
        <v>38</v>
      </c>
      <c r="R703" t="s">
        <v>1259</v>
      </c>
      <c r="S703" s="2">
        <v>1877566.36</v>
      </c>
      <c r="T703" t="s">
        <v>40</v>
      </c>
      <c r="U703">
        <v>100</v>
      </c>
      <c r="V703" t="s">
        <v>560</v>
      </c>
      <c r="W703">
        <v>17070775</v>
      </c>
      <c r="X703" t="s">
        <v>328</v>
      </c>
      <c r="Y703" t="s">
        <v>561</v>
      </c>
      <c r="Z703" t="s">
        <v>2694</v>
      </c>
    </row>
    <row r="704" spans="1:26" x14ac:dyDescent="0.25">
      <c r="A704" t="s">
        <v>26</v>
      </c>
      <c r="B704" t="s">
        <v>1250</v>
      </c>
      <c r="C704" t="s">
        <v>1263</v>
      </c>
      <c r="D704" t="s">
        <v>1252</v>
      </c>
      <c r="E704" t="s">
        <v>2691</v>
      </c>
      <c r="F704" t="s">
        <v>2692</v>
      </c>
      <c r="G704" t="s">
        <v>32</v>
      </c>
      <c r="H704" t="s">
        <v>1255</v>
      </c>
      <c r="I704" t="s">
        <v>15407</v>
      </c>
      <c r="J704" s="1">
        <v>45323</v>
      </c>
      <c r="K704" s="1">
        <v>46266</v>
      </c>
      <c r="L704" t="s">
        <v>2693</v>
      </c>
      <c r="M704" t="s">
        <v>35</v>
      </c>
      <c r="N704" t="s">
        <v>58</v>
      </c>
      <c r="O704" t="s">
        <v>59</v>
      </c>
      <c r="P704" t="s">
        <v>59</v>
      </c>
      <c r="Q704" t="s">
        <v>38</v>
      </c>
      <c r="R704" t="s">
        <v>1264</v>
      </c>
      <c r="S704" s="2">
        <v>1877566.36</v>
      </c>
      <c r="T704" t="s">
        <v>40</v>
      </c>
      <c r="U704">
        <v>100</v>
      </c>
      <c r="V704" t="s">
        <v>560</v>
      </c>
      <c r="W704">
        <v>17070775</v>
      </c>
      <c r="X704" t="s">
        <v>328</v>
      </c>
      <c r="Y704" t="s">
        <v>561</v>
      </c>
      <c r="Z704" t="s">
        <v>2694</v>
      </c>
    </row>
    <row r="705" spans="1:26" x14ac:dyDescent="0.25">
      <c r="A705" t="s">
        <v>26</v>
      </c>
      <c r="B705" t="s">
        <v>1250</v>
      </c>
      <c r="C705" t="s">
        <v>1263</v>
      </c>
      <c r="D705" t="s">
        <v>1252</v>
      </c>
      <c r="E705" t="s">
        <v>2695</v>
      </c>
      <c r="F705" t="s">
        <v>2696</v>
      </c>
      <c r="G705" t="s">
        <v>32</v>
      </c>
      <c r="H705" t="s">
        <v>1255</v>
      </c>
      <c r="I705" t="s">
        <v>15475</v>
      </c>
      <c r="J705" s="1">
        <v>45689</v>
      </c>
      <c r="K705" s="1">
        <v>45839</v>
      </c>
      <c r="L705" t="s">
        <v>2697</v>
      </c>
      <c r="M705" t="s">
        <v>35</v>
      </c>
      <c r="N705" t="s">
        <v>58</v>
      </c>
      <c r="O705" t="s">
        <v>2698</v>
      </c>
      <c r="P705" t="s">
        <v>2698</v>
      </c>
      <c r="Q705" t="s">
        <v>38</v>
      </c>
      <c r="R705" t="s">
        <v>1290</v>
      </c>
      <c r="S705" s="2">
        <v>316100.36</v>
      </c>
      <c r="T705" t="s">
        <v>40</v>
      </c>
      <c r="U705">
        <v>100</v>
      </c>
      <c r="V705" t="s">
        <v>388</v>
      </c>
      <c r="W705">
        <v>37870475</v>
      </c>
      <c r="X705" t="s">
        <v>278</v>
      </c>
      <c r="Y705" t="s">
        <v>389</v>
      </c>
      <c r="Z705" t="s">
        <v>2699</v>
      </c>
    </row>
    <row r="706" spans="1:26" x14ac:dyDescent="0.25">
      <c r="A706" t="s">
        <v>26</v>
      </c>
      <c r="B706" t="s">
        <v>1250</v>
      </c>
      <c r="C706" t="s">
        <v>1251</v>
      </c>
      <c r="D706" t="s">
        <v>1252</v>
      </c>
      <c r="E706" t="s">
        <v>2700</v>
      </c>
      <c r="F706" t="s">
        <v>2701</v>
      </c>
      <c r="G706" t="s">
        <v>32</v>
      </c>
      <c r="H706" t="s">
        <v>1255</v>
      </c>
      <c r="I706" t="s">
        <v>15407</v>
      </c>
      <c r="J706" s="1">
        <v>45047</v>
      </c>
      <c r="K706" s="1">
        <v>45962</v>
      </c>
      <c r="L706" t="s">
        <v>2702</v>
      </c>
      <c r="M706" t="s">
        <v>2686</v>
      </c>
      <c r="N706" t="s">
        <v>91</v>
      </c>
      <c r="O706" t="s">
        <v>1188</v>
      </c>
      <c r="P706" t="s">
        <v>2703</v>
      </c>
      <c r="Q706" t="s">
        <v>38</v>
      </c>
      <c r="R706" t="s">
        <v>1259</v>
      </c>
      <c r="S706" s="2">
        <v>387654.77</v>
      </c>
      <c r="T706" t="s">
        <v>40</v>
      </c>
      <c r="U706">
        <v>100</v>
      </c>
      <c r="V706" t="s">
        <v>2704</v>
      </c>
      <c r="W706">
        <v>328685</v>
      </c>
      <c r="X706" t="s">
        <v>42</v>
      </c>
      <c r="Y706" t="s">
        <v>2705</v>
      </c>
      <c r="Z706" t="s">
        <v>2706</v>
      </c>
    </row>
    <row r="707" spans="1:26" x14ac:dyDescent="0.25">
      <c r="A707" t="s">
        <v>26</v>
      </c>
      <c r="B707" t="s">
        <v>1250</v>
      </c>
      <c r="C707" t="s">
        <v>1251</v>
      </c>
      <c r="D707" t="s">
        <v>1252</v>
      </c>
      <c r="E707" t="s">
        <v>2707</v>
      </c>
      <c r="F707" t="s">
        <v>2708</v>
      </c>
      <c r="G707" t="s">
        <v>32</v>
      </c>
      <c r="H707" t="s">
        <v>1255</v>
      </c>
      <c r="I707" t="s">
        <v>15402</v>
      </c>
      <c r="J707" s="1">
        <v>45200</v>
      </c>
      <c r="K707" s="1">
        <v>46296</v>
      </c>
      <c r="L707" t="s">
        <v>2709</v>
      </c>
      <c r="M707" t="s">
        <v>35</v>
      </c>
      <c r="N707" t="s">
        <v>91</v>
      </c>
      <c r="O707" t="s">
        <v>772</v>
      </c>
      <c r="P707" t="s">
        <v>773</v>
      </c>
      <c r="Q707" t="s">
        <v>38</v>
      </c>
      <c r="R707" t="s">
        <v>1259</v>
      </c>
      <c r="S707" s="2">
        <v>1828474.22</v>
      </c>
      <c r="T707" t="s">
        <v>40</v>
      </c>
      <c r="U707">
        <v>100</v>
      </c>
      <c r="V707" t="s">
        <v>774</v>
      </c>
      <c r="W707">
        <v>331899</v>
      </c>
      <c r="X707" t="s">
        <v>42</v>
      </c>
      <c r="Y707" t="s">
        <v>775</v>
      </c>
      <c r="Z707" t="s">
        <v>2710</v>
      </c>
    </row>
    <row r="708" spans="1:26" x14ac:dyDescent="0.25">
      <c r="A708" t="s">
        <v>26</v>
      </c>
      <c r="B708" t="s">
        <v>1250</v>
      </c>
      <c r="C708" t="s">
        <v>1263</v>
      </c>
      <c r="D708" t="s">
        <v>1252</v>
      </c>
      <c r="E708" t="s">
        <v>2707</v>
      </c>
      <c r="F708" t="s">
        <v>2708</v>
      </c>
      <c r="G708" t="s">
        <v>32</v>
      </c>
      <c r="H708" t="s">
        <v>1255</v>
      </c>
      <c r="I708" t="s">
        <v>15402</v>
      </c>
      <c r="J708" s="1">
        <v>45200</v>
      </c>
      <c r="K708" s="1">
        <v>46296</v>
      </c>
      <c r="L708" t="s">
        <v>2709</v>
      </c>
      <c r="M708" t="s">
        <v>35</v>
      </c>
      <c r="N708" t="s">
        <v>91</v>
      </c>
      <c r="O708" t="s">
        <v>772</v>
      </c>
      <c r="P708" t="s">
        <v>773</v>
      </c>
      <c r="Q708" t="s">
        <v>38</v>
      </c>
      <c r="R708" t="s">
        <v>1264</v>
      </c>
      <c r="S708" s="2">
        <v>1828474.22</v>
      </c>
      <c r="T708" t="s">
        <v>40</v>
      </c>
      <c r="U708">
        <v>100</v>
      </c>
      <c r="V708" t="s">
        <v>774</v>
      </c>
      <c r="W708">
        <v>331899</v>
      </c>
      <c r="X708" t="s">
        <v>42</v>
      </c>
      <c r="Y708" t="s">
        <v>775</v>
      </c>
      <c r="Z708" t="s">
        <v>2710</v>
      </c>
    </row>
    <row r="709" spans="1:26" x14ac:dyDescent="0.25">
      <c r="A709" t="s">
        <v>26</v>
      </c>
      <c r="B709" t="s">
        <v>1250</v>
      </c>
      <c r="C709" t="s">
        <v>1251</v>
      </c>
      <c r="D709" t="s">
        <v>1252</v>
      </c>
      <c r="E709" t="s">
        <v>2711</v>
      </c>
      <c r="F709" t="s">
        <v>2712</v>
      </c>
      <c r="G709" t="s">
        <v>32</v>
      </c>
      <c r="H709" t="s">
        <v>1255</v>
      </c>
      <c r="I709" t="s">
        <v>15391</v>
      </c>
      <c r="J709" s="1">
        <v>44317</v>
      </c>
      <c r="K709" s="1">
        <v>46235</v>
      </c>
      <c r="L709" t="s">
        <v>2713</v>
      </c>
      <c r="M709" t="s">
        <v>35</v>
      </c>
      <c r="N709" t="s">
        <v>91</v>
      </c>
      <c r="O709" t="s">
        <v>92</v>
      </c>
      <c r="P709" t="s">
        <v>504</v>
      </c>
      <c r="Q709" t="s">
        <v>38</v>
      </c>
      <c r="R709" t="s">
        <v>1259</v>
      </c>
      <c r="S709" s="2">
        <v>515470.32</v>
      </c>
      <c r="T709" t="s">
        <v>40</v>
      </c>
      <c r="U709">
        <v>95</v>
      </c>
      <c r="V709" t="s">
        <v>2714</v>
      </c>
      <c r="W709">
        <v>690970</v>
      </c>
      <c r="X709" t="s">
        <v>42</v>
      </c>
      <c r="Y709" t="s">
        <v>2715</v>
      </c>
      <c r="Z709" t="s">
        <v>2716</v>
      </c>
    </row>
    <row r="710" spans="1:26" x14ac:dyDescent="0.25">
      <c r="A710" t="s">
        <v>26</v>
      </c>
      <c r="B710" t="s">
        <v>1250</v>
      </c>
      <c r="C710" t="s">
        <v>1251</v>
      </c>
      <c r="D710" t="s">
        <v>1252</v>
      </c>
      <c r="E710" t="s">
        <v>2717</v>
      </c>
      <c r="F710" t="s">
        <v>2718</v>
      </c>
      <c r="G710" t="s">
        <v>32</v>
      </c>
      <c r="H710" t="s">
        <v>1255</v>
      </c>
      <c r="I710" t="s">
        <v>15400</v>
      </c>
      <c r="J710" s="1">
        <v>45108</v>
      </c>
      <c r="K710" s="1">
        <v>46174</v>
      </c>
      <c r="L710" t="s">
        <v>2719</v>
      </c>
      <c r="M710" t="s">
        <v>35</v>
      </c>
      <c r="N710" t="s">
        <v>73</v>
      </c>
      <c r="O710" t="s">
        <v>86</v>
      </c>
      <c r="P710" t="s">
        <v>2720</v>
      </c>
      <c r="Q710" t="s">
        <v>38</v>
      </c>
      <c r="R710" t="s">
        <v>1259</v>
      </c>
      <c r="S710" s="2">
        <v>614826.38</v>
      </c>
      <c r="T710" t="s">
        <v>40</v>
      </c>
      <c r="U710">
        <v>100</v>
      </c>
      <c r="V710" t="s">
        <v>2721</v>
      </c>
      <c r="W710">
        <v>316491</v>
      </c>
      <c r="X710" t="s">
        <v>42</v>
      </c>
      <c r="Y710" t="s">
        <v>2722</v>
      </c>
      <c r="Z710" t="s">
        <v>2723</v>
      </c>
    </row>
    <row r="711" spans="1:26" x14ac:dyDescent="0.25">
      <c r="A711" t="s">
        <v>26</v>
      </c>
      <c r="B711" t="s">
        <v>1250</v>
      </c>
      <c r="C711" t="s">
        <v>1263</v>
      </c>
      <c r="D711" t="s">
        <v>1252</v>
      </c>
      <c r="E711" t="s">
        <v>2717</v>
      </c>
      <c r="F711" t="s">
        <v>2718</v>
      </c>
      <c r="G711" t="s">
        <v>32</v>
      </c>
      <c r="H711" t="s">
        <v>1255</v>
      </c>
      <c r="I711" t="s">
        <v>15400</v>
      </c>
      <c r="J711" s="1">
        <v>45108</v>
      </c>
      <c r="K711" s="1">
        <v>46174</v>
      </c>
      <c r="L711" t="s">
        <v>2719</v>
      </c>
      <c r="M711" t="s">
        <v>35</v>
      </c>
      <c r="N711" t="s">
        <v>73</v>
      </c>
      <c r="O711" t="s">
        <v>86</v>
      </c>
      <c r="P711" t="s">
        <v>2720</v>
      </c>
      <c r="Q711" t="s">
        <v>38</v>
      </c>
      <c r="R711" t="s">
        <v>1348</v>
      </c>
      <c r="S711" s="2">
        <v>614826.38</v>
      </c>
      <c r="T711" t="s">
        <v>40</v>
      </c>
      <c r="U711">
        <v>100</v>
      </c>
      <c r="V711" t="s">
        <v>2721</v>
      </c>
      <c r="W711">
        <v>316491</v>
      </c>
      <c r="X711" t="s">
        <v>42</v>
      </c>
      <c r="Y711" t="s">
        <v>2722</v>
      </c>
      <c r="Z711" t="s">
        <v>2723</v>
      </c>
    </row>
    <row r="712" spans="1:26" x14ac:dyDescent="0.25">
      <c r="A712" t="s">
        <v>26</v>
      </c>
      <c r="B712" t="s">
        <v>1250</v>
      </c>
      <c r="C712" t="s">
        <v>1251</v>
      </c>
      <c r="D712" t="s">
        <v>1252</v>
      </c>
      <c r="E712" t="s">
        <v>2724</v>
      </c>
      <c r="F712" t="s">
        <v>2725</v>
      </c>
      <c r="G712" t="s">
        <v>32</v>
      </c>
      <c r="H712" t="s">
        <v>1255</v>
      </c>
      <c r="I712" t="s">
        <v>15308</v>
      </c>
      <c r="J712" s="1">
        <v>45108</v>
      </c>
      <c r="K712" s="1">
        <v>46054</v>
      </c>
      <c r="L712" t="s">
        <v>2726</v>
      </c>
      <c r="M712" t="s">
        <v>35</v>
      </c>
      <c r="N712" t="s">
        <v>51</v>
      </c>
      <c r="O712" t="s">
        <v>2060</v>
      </c>
      <c r="P712" t="s">
        <v>2727</v>
      </c>
      <c r="Q712" t="s">
        <v>38</v>
      </c>
      <c r="R712" t="s">
        <v>1259</v>
      </c>
      <c r="S712" s="2">
        <v>347991.39</v>
      </c>
      <c r="T712" t="s">
        <v>40</v>
      </c>
      <c r="U712">
        <v>100</v>
      </c>
      <c r="V712" t="s">
        <v>2728</v>
      </c>
      <c r="W712">
        <v>305910</v>
      </c>
      <c r="X712" t="s">
        <v>42</v>
      </c>
      <c r="Y712" t="s">
        <v>2729</v>
      </c>
      <c r="Z712" t="s">
        <v>2730</v>
      </c>
    </row>
    <row r="713" spans="1:26" x14ac:dyDescent="0.25">
      <c r="A713" t="s">
        <v>26</v>
      </c>
      <c r="B713" t="s">
        <v>1250</v>
      </c>
      <c r="C713" t="s">
        <v>1251</v>
      </c>
      <c r="D713" t="s">
        <v>1252</v>
      </c>
      <c r="E713" t="s">
        <v>2731</v>
      </c>
      <c r="F713" t="s">
        <v>2732</v>
      </c>
      <c r="G713" t="s">
        <v>32</v>
      </c>
      <c r="H713" t="s">
        <v>1255</v>
      </c>
      <c r="I713" t="s">
        <v>15308</v>
      </c>
      <c r="J713" s="1">
        <v>45748</v>
      </c>
      <c r="K713" s="1">
        <v>45992</v>
      </c>
      <c r="L713" t="s">
        <v>2733</v>
      </c>
      <c r="M713" t="s">
        <v>35</v>
      </c>
      <c r="N713" t="s">
        <v>36</v>
      </c>
      <c r="O713" t="s">
        <v>1733</v>
      </c>
      <c r="P713" t="s">
        <v>2734</v>
      </c>
      <c r="Q713" t="s">
        <v>38</v>
      </c>
      <c r="R713" t="s">
        <v>1259</v>
      </c>
      <c r="S713" s="2">
        <v>703248.56</v>
      </c>
      <c r="T713" t="s">
        <v>40</v>
      </c>
      <c r="U713">
        <v>100</v>
      </c>
      <c r="V713" t="s">
        <v>2735</v>
      </c>
      <c r="W713">
        <v>306398</v>
      </c>
      <c r="X713" t="s">
        <v>42</v>
      </c>
      <c r="Y713" t="s">
        <v>2736</v>
      </c>
      <c r="Z713" t="s">
        <v>2737</v>
      </c>
    </row>
    <row r="714" spans="1:26" x14ac:dyDescent="0.25">
      <c r="A714" t="s">
        <v>26</v>
      </c>
      <c r="B714" t="s">
        <v>1250</v>
      </c>
      <c r="C714" t="s">
        <v>1263</v>
      </c>
      <c r="D714" t="s">
        <v>1252</v>
      </c>
      <c r="E714" t="s">
        <v>2731</v>
      </c>
      <c r="F714" t="s">
        <v>2732</v>
      </c>
      <c r="G714" t="s">
        <v>32</v>
      </c>
      <c r="H714" t="s">
        <v>1255</v>
      </c>
      <c r="I714" t="s">
        <v>15308</v>
      </c>
      <c r="J714" s="1">
        <v>45748</v>
      </c>
      <c r="K714" s="1">
        <v>45992</v>
      </c>
      <c r="L714" t="s">
        <v>2733</v>
      </c>
      <c r="M714" t="s">
        <v>35</v>
      </c>
      <c r="N714" t="s">
        <v>36</v>
      </c>
      <c r="O714" t="s">
        <v>1733</v>
      </c>
      <c r="P714" t="s">
        <v>2734</v>
      </c>
      <c r="Q714" t="s">
        <v>38</v>
      </c>
      <c r="R714" t="s">
        <v>1348</v>
      </c>
      <c r="S714" s="2">
        <v>703248.56</v>
      </c>
      <c r="T714" t="s">
        <v>40</v>
      </c>
      <c r="U714">
        <v>100</v>
      </c>
      <c r="V714" t="s">
        <v>2735</v>
      </c>
      <c r="W714">
        <v>306398</v>
      </c>
      <c r="X714" t="s">
        <v>42</v>
      </c>
      <c r="Y714" t="s">
        <v>2736</v>
      </c>
      <c r="Z714" t="s">
        <v>2737</v>
      </c>
    </row>
    <row r="715" spans="1:26" x14ac:dyDescent="0.25">
      <c r="A715" t="s">
        <v>26</v>
      </c>
      <c r="B715" t="s">
        <v>1250</v>
      </c>
      <c r="C715" t="s">
        <v>1251</v>
      </c>
      <c r="D715" t="s">
        <v>1252</v>
      </c>
      <c r="E715" t="s">
        <v>2738</v>
      </c>
      <c r="F715" t="s">
        <v>2739</v>
      </c>
      <c r="G715" t="s">
        <v>32</v>
      </c>
      <c r="H715" t="s">
        <v>1255</v>
      </c>
      <c r="I715" t="s">
        <v>15381</v>
      </c>
      <c r="J715" s="1">
        <v>44652</v>
      </c>
      <c r="K715" s="1">
        <v>46204</v>
      </c>
      <c r="L715" t="s">
        <v>2740</v>
      </c>
      <c r="M715" t="s">
        <v>35</v>
      </c>
      <c r="N715" t="s">
        <v>73</v>
      </c>
      <c r="O715" t="s">
        <v>1096</v>
      </c>
      <c r="P715" t="s">
        <v>2741</v>
      </c>
      <c r="Q715" t="s">
        <v>38</v>
      </c>
      <c r="R715" t="s">
        <v>1259</v>
      </c>
      <c r="S715" s="2">
        <v>2305372.2400000002</v>
      </c>
      <c r="T715" t="s">
        <v>40</v>
      </c>
      <c r="U715">
        <v>100</v>
      </c>
      <c r="V715" t="s">
        <v>2742</v>
      </c>
      <c r="W715">
        <v>318710</v>
      </c>
      <c r="X715" t="s">
        <v>42</v>
      </c>
      <c r="Y715" t="s">
        <v>2743</v>
      </c>
      <c r="Z715" t="s">
        <v>2744</v>
      </c>
    </row>
    <row r="716" spans="1:26" x14ac:dyDescent="0.25">
      <c r="A716" t="s">
        <v>26</v>
      </c>
      <c r="B716" t="s">
        <v>1250</v>
      </c>
      <c r="C716" t="s">
        <v>1263</v>
      </c>
      <c r="D716" t="s">
        <v>1252</v>
      </c>
      <c r="E716" t="s">
        <v>2738</v>
      </c>
      <c r="F716" t="s">
        <v>2739</v>
      </c>
      <c r="G716" t="s">
        <v>32</v>
      </c>
      <c r="H716" t="s">
        <v>1255</v>
      </c>
      <c r="I716" t="s">
        <v>15381</v>
      </c>
      <c r="J716" s="1">
        <v>44652</v>
      </c>
      <c r="K716" s="1">
        <v>46204</v>
      </c>
      <c r="L716" t="s">
        <v>2740</v>
      </c>
      <c r="M716" t="s">
        <v>35</v>
      </c>
      <c r="N716" t="s">
        <v>73</v>
      </c>
      <c r="O716" t="s">
        <v>1096</v>
      </c>
      <c r="P716" t="s">
        <v>2741</v>
      </c>
      <c r="Q716" t="s">
        <v>38</v>
      </c>
      <c r="R716" t="s">
        <v>1290</v>
      </c>
      <c r="S716" s="2">
        <v>2305372.2400000002</v>
      </c>
      <c r="T716" t="s">
        <v>40</v>
      </c>
      <c r="U716">
        <v>100</v>
      </c>
      <c r="V716" t="s">
        <v>2742</v>
      </c>
      <c r="W716">
        <v>318710</v>
      </c>
      <c r="X716" t="s">
        <v>42</v>
      </c>
      <c r="Y716" t="s">
        <v>2743</v>
      </c>
      <c r="Z716" t="s">
        <v>2744</v>
      </c>
    </row>
    <row r="717" spans="1:26" x14ac:dyDescent="0.25">
      <c r="A717" t="s">
        <v>26</v>
      </c>
      <c r="B717" t="s">
        <v>1250</v>
      </c>
      <c r="C717" t="s">
        <v>1251</v>
      </c>
      <c r="D717" t="s">
        <v>1252</v>
      </c>
      <c r="E717" t="s">
        <v>2745</v>
      </c>
      <c r="F717" t="s">
        <v>2746</v>
      </c>
      <c r="G717" t="s">
        <v>32</v>
      </c>
      <c r="H717" t="s">
        <v>1255</v>
      </c>
      <c r="I717" t="s">
        <v>15308</v>
      </c>
      <c r="J717" s="1">
        <v>46054</v>
      </c>
      <c r="K717" s="1">
        <v>46235</v>
      </c>
      <c r="L717" t="s">
        <v>2686</v>
      </c>
      <c r="M717" t="s">
        <v>35</v>
      </c>
      <c r="N717" t="s">
        <v>36</v>
      </c>
      <c r="O717" t="s">
        <v>1733</v>
      </c>
      <c r="P717" t="s">
        <v>2747</v>
      </c>
      <c r="Q717" t="s">
        <v>38</v>
      </c>
      <c r="R717" t="s">
        <v>1259</v>
      </c>
      <c r="S717" s="2">
        <v>737113.91</v>
      </c>
      <c r="T717" t="s">
        <v>40</v>
      </c>
      <c r="U717">
        <v>100</v>
      </c>
      <c r="V717" t="s">
        <v>2748</v>
      </c>
      <c r="W717">
        <v>306720</v>
      </c>
      <c r="X717" t="s">
        <v>42</v>
      </c>
      <c r="Y717" t="s">
        <v>2749</v>
      </c>
      <c r="Z717" t="s">
        <v>2750</v>
      </c>
    </row>
    <row r="718" spans="1:26" x14ac:dyDescent="0.25">
      <c r="A718" t="s">
        <v>26</v>
      </c>
      <c r="B718" t="s">
        <v>1250</v>
      </c>
      <c r="C718" t="s">
        <v>1263</v>
      </c>
      <c r="D718" t="s">
        <v>1252</v>
      </c>
      <c r="E718" t="s">
        <v>2745</v>
      </c>
      <c r="F718" t="s">
        <v>2746</v>
      </c>
      <c r="G718" t="s">
        <v>32</v>
      </c>
      <c r="H718" t="s">
        <v>1255</v>
      </c>
      <c r="I718" t="s">
        <v>15308</v>
      </c>
      <c r="J718" s="1">
        <v>46054</v>
      </c>
      <c r="K718" s="1">
        <v>46235</v>
      </c>
      <c r="L718" t="s">
        <v>2686</v>
      </c>
      <c r="M718" t="s">
        <v>35</v>
      </c>
      <c r="N718" t="s">
        <v>36</v>
      </c>
      <c r="O718" t="s">
        <v>1733</v>
      </c>
      <c r="P718" t="s">
        <v>2747</v>
      </c>
      <c r="Q718" t="s">
        <v>38</v>
      </c>
      <c r="R718" t="s">
        <v>1290</v>
      </c>
      <c r="S718" s="2">
        <v>737113.91</v>
      </c>
      <c r="T718" t="s">
        <v>40</v>
      </c>
      <c r="U718">
        <v>100</v>
      </c>
      <c r="V718" t="s">
        <v>2748</v>
      </c>
      <c r="W718">
        <v>306720</v>
      </c>
      <c r="X718" t="s">
        <v>42</v>
      </c>
      <c r="Y718" t="s">
        <v>2749</v>
      </c>
      <c r="Z718" t="s">
        <v>2750</v>
      </c>
    </row>
    <row r="719" spans="1:26" x14ac:dyDescent="0.25">
      <c r="A719" t="s">
        <v>26</v>
      </c>
      <c r="B719" t="s">
        <v>1250</v>
      </c>
      <c r="C719" t="s">
        <v>1251</v>
      </c>
      <c r="D719" t="s">
        <v>1252</v>
      </c>
      <c r="E719" t="s">
        <v>2751</v>
      </c>
      <c r="F719" t="s">
        <v>2752</v>
      </c>
      <c r="G719" t="s">
        <v>32</v>
      </c>
      <c r="H719" t="s">
        <v>1255</v>
      </c>
      <c r="I719" t="s">
        <v>15381</v>
      </c>
      <c r="J719" s="1">
        <v>45078</v>
      </c>
      <c r="K719" s="1">
        <v>45992</v>
      </c>
      <c r="L719" t="s">
        <v>2753</v>
      </c>
      <c r="M719" t="s">
        <v>35</v>
      </c>
      <c r="N719" t="s">
        <v>91</v>
      </c>
      <c r="O719" t="s">
        <v>833</v>
      </c>
      <c r="P719" t="s">
        <v>2754</v>
      </c>
      <c r="Q719" t="s">
        <v>38</v>
      </c>
      <c r="R719" t="s">
        <v>1259</v>
      </c>
      <c r="S719" s="2">
        <v>606991.69999999995</v>
      </c>
      <c r="T719" t="s">
        <v>40</v>
      </c>
      <c r="U719">
        <v>100</v>
      </c>
      <c r="V719" t="s">
        <v>2755</v>
      </c>
      <c r="W719">
        <v>324485</v>
      </c>
      <c r="X719" t="s">
        <v>42</v>
      </c>
      <c r="Y719" t="s">
        <v>2756</v>
      </c>
      <c r="Z719" t="s">
        <v>2757</v>
      </c>
    </row>
    <row r="720" spans="1:26" x14ac:dyDescent="0.25">
      <c r="A720" t="s">
        <v>26</v>
      </c>
      <c r="B720" t="s">
        <v>1250</v>
      </c>
      <c r="C720" t="s">
        <v>1263</v>
      </c>
      <c r="D720" t="s">
        <v>1252</v>
      </c>
      <c r="E720" t="s">
        <v>2751</v>
      </c>
      <c r="F720" t="s">
        <v>2752</v>
      </c>
      <c r="G720" t="s">
        <v>32</v>
      </c>
      <c r="H720" t="s">
        <v>1255</v>
      </c>
      <c r="I720" t="s">
        <v>15381</v>
      </c>
      <c r="J720" s="1">
        <v>45078</v>
      </c>
      <c r="K720" s="1">
        <v>45992</v>
      </c>
      <c r="L720" t="s">
        <v>2753</v>
      </c>
      <c r="M720" t="s">
        <v>35</v>
      </c>
      <c r="N720" t="s">
        <v>91</v>
      </c>
      <c r="O720" t="s">
        <v>833</v>
      </c>
      <c r="P720" t="s">
        <v>2754</v>
      </c>
      <c r="Q720" t="s">
        <v>38</v>
      </c>
      <c r="R720" t="s">
        <v>1264</v>
      </c>
      <c r="S720" s="2">
        <v>606991.69999999995</v>
      </c>
      <c r="T720" t="s">
        <v>40</v>
      </c>
      <c r="U720">
        <v>100</v>
      </c>
      <c r="V720" t="s">
        <v>2755</v>
      </c>
      <c r="W720">
        <v>324485</v>
      </c>
      <c r="X720" t="s">
        <v>42</v>
      </c>
      <c r="Y720" t="s">
        <v>2756</v>
      </c>
      <c r="Z720" t="s">
        <v>2757</v>
      </c>
    </row>
    <row r="721" spans="1:26" x14ac:dyDescent="0.25">
      <c r="A721" t="s">
        <v>26</v>
      </c>
      <c r="B721" t="s">
        <v>1250</v>
      </c>
      <c r="C721" t="s">
        <v>1251</v>
      </c>
      <c r="D721" t="s">
        <v>1252</v>
      </c>
      <c r="E721" t="s">
        <v>2758</v>
      </c>
      <c r="F721" t="s">
        <v>2759</v>
      </c>
      <c r="G721" t="s">
        <v>32</v>
      </c>
      <c r="H721" t="s">
        <v>1255</v>
      </c>
      <c r="I721" t="s">
        <v>15476</v>
      </c>
      <c r="J721" s="1">
        <v>45658</v>
      </c>
      <c r="K721" s="1">
        <v>45992</v>
      </c>
      <c r="L721" t="s">
        <v>2760</v>
      </c>
      <c r="M721" t="s">
        <v>35</v>
      </c>
      <c r="N721" t="s">
        <v>36</v>
      </c>
      <c r="O721" t="s">
        <v>2576</v>
      </c>
      <c r="P721" t="s">
        <v>2761</v>
      </c>
      <c r="Q721" t="s">
        <v>38</v>
      </c>
      <c r="R721" t="s">
        <v>1259</v>
      </c>
      <c r="S721" s="2">
        <v>285640.40999999997</v>
      </c>
      <c r="T721" t="s">
        <v>40</v>
      </c>
      <c r="U721">
        <v>100</v>
      </c>
      <c r="V721" t="s">
        <v>2762</v>
      </c>
      <c r="W721">
        <v>307190</v>
      </c>
      <c r="X721" t="s">
        <v>42</v>
      </c>
      <c r="Y721" t="s">
        <v>2763</v>
      </c>
      <c r="Z721" t="s">
        <v>2764</v>
      </c>
    </row>
    <row r="722" spans="1:26" x14ac:dyDescent="0.25">
      <c r="A722" t="s">
        <v>26</v>
      </c>
      <c r="B722" t="s">
        <v>1250</v>
      </c>
      <c r="C722" t="s">
        <v>1263</v>
      </c>
      <c r="D722" t="s">
        <v>1252</v>
      </c>
      <c r="E722" t="s">
        <v>2758</v>
      </c>
      <c r="F722" t="s">
        <v>2759</v>
      </c>
      <c r="G722" t="s">
        <v>32</v>
      </c>
      <c r="H722" t="s">
        <v>1255</v>
      </c>
      <c r="I722" t="s">
        <v>15476</v>
      </c>
      <c r="J722" s="1">
        <v>45658</v>
      </c>
      <c r="K722" s="1">
        <v>45992</v>
      </c>
      <c r="L722" t="s">
        <v>2760</v>
      </c>
      <c r="M722" t="s">
        <v>35</v>
      </c>
      <c r="N722" t="s">
        <v>36</v>
      </c>
      <c r="O722" t="s">
        <v>2576</v>
      </c>
      <c r="P722" t="s">
        <v>2761</v>
      </c>
      <c r="Q722" t="s">
        <v>38</v>
      </c>
      <c r="R722" t="s">
        <v>1290</v>
      </c>
      <c r="S722" s="2">
        <v>285640.40999999997</v>
      </c>
      <c r="T722" t="s">
        <v>40</v>
      </c>
      <c r="U722">
        <v>100</v>
      </c>
      <c r="V722" t="s">
        <v>2762</v>
      </c>
      <c r="W722">
        <v>307190</v>
      </c>
      <c r="X722" t="s">
        <v>42</v>
      </c>
      <c r="Y722" t="s">
        <v>2763</v>
      </c>
      <c r="Z722" t="s">
        <v>2764</v>
      </c>
    </row>
    <row r="723" spans="1:26" x14ac:dyDescent="0.25">
      <c r="A723" t="s">
        <v>26</v>
      </c>
      <c r="B723" t="s">
        <v>1250</v>
      </c>
      <c r="C723" t="s">
        <v>1251</v>
      </c>
      <c r="D723" t="s">
        <v>1252</v>
      </c>
      <c r="E723" t="s">
        <v>2765</v>
      </c>
      <c r="F723" t="s">
        <v>2766</v>
      </c>
      <c r="G723" t="s">
        <v>32</v>
      </c>
      <c r="H723" t="s">
        <v>1255</v>
      </c>
      <c r="I723" t="s">
        <v>15467</v>
      </c>
      <c r="J723" s="1">
        <v>44682</v>
      </c>
      <c r="K723" s="1">
        <v>46082</v>
      </c>
      <c r="L723" t="s">
        <v>2767</v>
      </c>
      <c r="M723" t="s">
        <v>35</v>
      </c>
      <c r="N723" t="s">
        <v>51</v>
      </c>
      <c r="O723" t="s">
        <v>66</v>
      </c>
      <c r="P723" t="s">
        <v>2768</v>
      </c>
      <c r="Q723" t="s">
        <v>38</v>
      </c>
      <c r="R723" t="s">
        <v>1259</v>
      </c>
      <c r="S723" s="2">
        <v>896327.68000000005</v>
      </c>
      <c r="T723" t="s">
        <v>40</v>
      </c>
      <c r="U723">
        <v>100</v>
      </c>
      <c r="V723" t="s">
        <v>2769</v>
      </c>
      <c r="W723">
        <v>682187</v>
      </c>
      <c r="X723" t="s">
        <v>42</v>
      </c>
      <c r="Y723" t="s">
        <v>2770</v>
      </c>
      <c r="Z723" t="s">
        <v>2771</v>
      </c>
    </row>
    <row r="724" spans="1:26" x14ac:dyDescent="0.25">
      <c r="A724" t="s">
        <v>26</v>
      </c>
      <c r="B724" t="s">
        <v>1250</v>
      </c>
      <c r="C724" t="s">
        <v>1263</v>
      </c>
      <c r="D724" t="s">
        <v>1252</v>
      </c>
      <c r="E724" t="s">
        <v>2765</v>
      </c>
      <c r="F724" t="s">
        <v>2766</v>
      </c>
      <c r="G724" t="s">
        <v>32</v>
      </c>
      <c r="H724" t="s">
        <v>1255</v>
      </c>
      <c r="I724" t="s">
        <v>15467</v>
      </c>
      <c r="J724" s="1">
        <v>44682</v>
      </c>
      <c r="K724" s="1">
        <v>46082</v>
      </c>
      <c r="L724" t="s">
        <v>2767</v>
      </c>
      <c r="M724" t="s">
        <v>35</v>
      </c>
      <c r="N724" t="s">
        <v>51</v>
      </c>
      <c r="O724" t="s">
        <v>66</v>
      </c>
      <c r="P724" t="s">
        <v>2768</v>
      </c>
      <c r="Q724" t="s">
        <v>38</v>
      </c>
      <c r="R724" t="s">
        <v>1290</v>
      </c>
      <c r="S724" s="2">
        <v>896327.68000000005</v>
      </c>
      <c r="T724" t="s">
        <v>40</v>
      </c>
      <c r="U724">
        <v>100</v>
      </c>
      <c r="V724" t="s">
        <v>2769</v>
      </c>
      <c r="W724">
        <v>682187</v>
      </c>
      <c r="X724" t="s">
        <v>42</v>
      </c>
      <c r="Y724" t="s">
        <v>2770</v>
      </c>
      <c r="Z724" t="s">
        <v>2771</v>
      </c>
    </row>
    <row r="725" spans="1:26" x14ac:dyDescent="0.25">
      <c r="A725" t="s">
        <v>26</v>
      </c>
      <c r="B725" t="s">
        <v>1250</v>
      </c>
      <c r="C725" t="s">
        <v>1251</v>
      </c>
      <c r="D725" t="s">
        <v>1252</v>
      </c>
      <c r="E725" t="s">
        <v>2772</v>
      </c>
      <c r="F725" t="s">
        <v>2773</v>
      </c>
      <c r="G725" t="s">
        <v>32</v>
      </c>
      <c r="H725" t="s">
        <v>1255</v>
      </c>
      <c r="I725" t="s">
        <v>15398</v>
      </c>
      <c r="J725" s="1">
        <v>45323</v>
      </c>
      <c r="K725" s="1">
        <v>45901</v>
      </c>
      <c r="L725" t="s">
        <v>2774</v>
      </c>
      <c r="M725" t="s">
        <v>35</v>
      </c>
      <c r="N725" t="s">
        <v>36</v>
      </c>
      <c r="O725" t="s">
        <v>951</v>
      </c>
      <c r="P725" t="s">
        <v>2004</v>
      </c>
      <c r="Q725" t="s">
        <v>38</v>
      </c>
      <c r="R725" t="s">
        <v>1259</v>
      </c>
      <c r="S725" s="2">
        <v>981883.47</v>
      </c>
      <c r="T725" t="s">
        <v>40</v>
      </c>
      <c r="U725">
        <v>100</v>
      </c>
      <c r="V725" t="s">
        <v>2005</v>
      </c>
      <c r="W725">
        <v>309109</v>
      </c>
      <c r="X725" t="s">
        <v>42</v>
      </c>
      <c r="Y725" t="s">
        <v>2006</v>
      </c>
      <c r="Z725" t="s">
        <v>2010</v>
      </c>
    </row>
    <row r="726" spans="1:26" x14ac:dyDescent="0.25">
      <c r="A726" t="s">
        <v>26</v>
      </c>
      <c r="B726" t="s">
        <v>1250</v>
      </c>
      <c r="C726" t="s">
        <v>1263</v>
      </c>
      <c r="D726" t="s">
        <v>1252</v>
      </c>
      <c r="E726" t="s">
        <v>2772</v>
      </c>
      <c r="F726" t="s">
        <v>2773</v>
      </c>
      <c r="G726" t="s">
        <v>32</v>
      </c>
      <c r="H726" t="s">
        <v>1255</v>
      </c>
      <c r="I726" t="s">
        <v>15398</v>
      </c>
      <c r="J726" s="1">
        <v>45323</v>
      </c>
      <c r="K726" s="1">
        <v>45901</v>
      </c>
      <c r="L726" t="s">
        <v>2774</v>
      </c>
      <c r="M726" t="s">
        <v>35</v>
      </c>
      <c r="N726" t="s">
        <v>36</v>
      </c>
      <c r="O726" t="s">
        <v>951</v>
      </c>
      <c r="P726" t="s">
        <v>2004</v>
      </c>
      <c r="Q726" t="s">
        <v>38</v>
      </c>
      <c r="R726" t="s">
        <v>1264</v>
      </c>
      <c r="S726" s="2">
        <v>981883.47</v>
      </c>
      <c r="T726" t="s">
        <v>40</v>
      </c>
      <c r="U726">
        <v>100</v>
      </c>
      <c r="V726" t="s">
        <v>2005</v>
      </c>
      <c r="W726">
        <v>309109</v>
      </c>
      <c r="X726" t="s">
        <v>42</v>
      </c>
      <c r="Y726" t="s">
        <v>2006</v>
      </c>
      <c r="Z726" t="s">
        <v>2010</v>
      </c>
    </row>
    <row r="727" spans="1:26" x14ac:dyDescent="0.25">
      <c r="A727" t="s">
        <v>26</v>
      </c>
      <c r="B727" t="s">
        <v>1250</v>
      </c>
      <c r="C727" t="s">
        <v>1251</v>
      </c>
      <c r="D727" t="s">
        <v>1252</v>
      </c>
      <c r="E727" t="s">
        <v>2775</v>
      </c>
      <c r="F727" t="s">
        <v>2776</v>
      </c>
      <c r="G727" t="s">
        <v>32</v>
      </c>
      <c r="H727" t="s">
        <v>1255</v>
      </c>
      <c r="I727" t="s">
        <v>15400</v>
      </c>
      <c r="J727" s="1">
        <v>44986</v>
      </c>
      <c r="K727" s="1">
        <v>46174</v>
      </c>
      <c r="L727" t="s">
        <v>2777</v>
      </c>
      <c r="M727" t="s">
        <v>35</v>
      </c>
      <c r="N727" t="s">
        <v>36</v>
      </c>
      <c r="O727" t="s">
        <v>2576</v>
      </c>
      <c r="P727" t="s">
        <v>2778</v>
      </c>
      <c r="Q727" t="s">
        <v>38</v>
      </c>
      <c r="R727" t="s">
        <v>1259</v>
      </c>
      <c r="S727" s="2">
        <v>369974.92</v>
      </c>
      <c r="T727" t="s">
        <v>40</v>
      </c>
      <c r="U727">
        <v>100</v>
      </c>
      <c r="V727" t="s">
        <v>2779</v>
      </c>
      <c r="W727">
        <v>307092</v>
      </c>
      <c r="X727" t="s">
        <v>42</v>
      </c>
      <c r="Y727" t="s">
        <v>2780</v>
      </c>
      <c r="Z727" t="s">
        <v>2781</v>
      </c>
    </row>
    <row r="728" spans="1:26" x14ac:dyDescent="0.25">
      <c r="A728" t="s">
        <v>26</v>
      </c>
      <c r="B728" t="s">
        <v>1250</v>
      </c>
      <c r="C728" t="s">
        <v>1263</v>
      </c>
      <c r="D728" t="s">
        <v>1252</v>
      </c>
      <c r="E728" t="s">
        <v>2775</v>
      </c>
      <c r="F728" t="s">
        <v>2776</v>
      </c>
      <c r="G728" t="s">
        <v>32</v>
      </c>
      <c r="H728" t="s">
        <v>1255</v>
      </c>
      <c r="I728" t="s">
        <v>15400</v>
      </c>
      <c r="J728" s="1">
        <v>44986</v>
      </c>
      <c r="K728" s="1">
        <v>46174</v>
      </c>
      <c r="L728" t="s">
        <v>2777</v>
      </c>
      <c r="M728" t="s">
        <v>35</v>
      </c>
      <c r="N728" t="s">
        <v>36</v>
      </c>
      <c r="O728" t="s">
        <v>2576</v>
      </c>
      <c r="P728" t="s">
        <v>2778</v>
      </c>
      <c r="Q728" t="s">
        <v>38</v>
      </c>
      <c r="R728" t="s">
        <v>1348</v>
      </c>
      <c r="S728" s="2">
        <v>369974.92</v>
      </c>
      <c r="T728" t="s">
        <v>40</v>
      </c>
      <c r="U728">
        <v>100</v>
      </c>
      <c r="V728" t="s">
        <v>2779</v>
      </c>
      <c r="W728">
        <v>307092</v>
      </c>
      <c r="X728" t="s">
        <v>42</v>
      </c>
      <c r="Y728" t="s">
        <v>2780</v>
      </c>
      <c r="Z728" t="s">
        <v>2781</v>
      </c>
    </row>
    <row r="729" spans="1:26" x14ac:dyDescent="0.25">
      <c r="A729" t="s">
        <v>26</v>
      </c>
      <c r="B729" t="s">
        <v>1250</v>
      </c>
      <c r="C729" t="s">
        <v>1251</v>
      </c>
      <c r="D729" t="s">
        <v>1252</v>
      </c>
      <c r="E729" t="s">
        <v>2782</v>
      </c>
      <c r="F729" t="s">
        <v>2783</v>
      </c>
      <c r="G729" t="s">
        <v>32</v>
      </c>
      <c r="H729" t="s">
        <v>1255</v>
      </c>
      <c r="I729" t="s">
        <v>15477</v>
      </c>
      <c r="J729" s="1">
        <v>45566</v>
      </c>
      <c r="K729" s="1">
        <v>46235</v>
      </c>
      <c r="L729" t="s">
        <v>131</v>
      </c>
      <c r="M729" t="s">
        <v>35</v>
      </c>
      <c r="N729" t="s">
        <v>91</v>
      </c>
      <c r="O729" t="s">
        <v>772</v>
      </c>
      <c r="P729" t="s">
        <v>773</v>
      </c>
      <c r="Q729" t="s">
        <v>38</v>
      </c>
      <c r="R729" t="s">
        <v>1259</v>
      </c>
      <c r="S729" s="2">
        <v>284102.90999999997</v>
      </c>
      <c r="T729" t="s">
        <v>40</v>
      </c>
      <c r="U729">
        <v>100</v>
      </c>
      <c r="V729" t="s">
        <v>774</v>
      </c>
      <c r="W729">
        <v>331899</v>
      </c>
      <c r="X729" t="s">
        <v>42</v>
      </c>
      <c r="Y729" t="s">
        <v>775</v>
      </c>
      <c r="Z729" t="s">
        <v>2784</v>
      </c>
    </row>
    <row r="730" spans="1:26" x14ac:dyDescent="0.25">
      <c r="A730" t="s">
        <v>26</v>
      </c>
      <c r="B730" t="s">
        <v>1250</v>
      </c>
      <c r="C730" t="s">
        <v>1263</v>
      </c>
      <c r="D730" t="s">
        <v>1252</v>
      </c>
      <c r="E730" t="s">
        <v>2782</v>
      </c>
      <c r="F730" t="s">
        <v>2783</v>
      </c>
      <c r="G730" t="s">
        <v>32</v>
      </c>
      <c r="H730" t="s">
        <v>1255</v>
      </c>
      <c r="I730" t="s">
        <v>15477</v>
      </c>
      <c r="J730" s="1">
        <v>45566</v>
      </c>
      <c r="K730" s="1">
        <v>46235</v>
      </c>
      <c r="L730" t="s">
        <v>131</v>
      </c>
      <c r="M730" t="s">
        <v>35</v>
      </c>
      <c r="N730" t="s">
        <v>91</v>
      </c>
      <c r="O730" t="s">
        <v>772</v>
      </c>
      <c r="P730" t="s">
        <v>773</v>
      </c>
      <c r="Q730" t="s">
        <v>38</v>
      </c>
      <c r="R730" t="s">
        <v>1348</v>
      </c>
      <c r="S730" s="2">
        <v>284102.90999999997</v>
      </c>
      <c r="T730" t="s">
        <v>40</v>
      </c>
      <c r="U730">
        <v>100</v>
      </c>
      <c r="V730" t="s">
        <v>774</v>
      </c>
      <c r="W730">
        <v>331899</v>
      </c>
      <c r="X730" t="s">
        <v>42</v>
      </c>
      <c r="Y730" t="s">
        <v>775</v>
      </c>
      <c r="Z730" t="s">
        <v>2784</v>
      </c>
    </row>
    <row r="731" spans="1:26" x14ac:dyDescent="0.25">
      <c r="A731" t="s">
        <v>26</v>
      </c>
      <c r="B731" t="s">
        <v>1250</v>
      </c>
      <c r="C731" t="s">
        <v>1251</v>
      </c>
      <c r="D731" t="s">
        <v>1252</v>
      </c>
      <c r="E731" t="s">
        <v>2785</v>
      </c>
      <c r="F731" t="s">
        <v>2786</v>
      </c>
      <c r="G731" t="s">
        <v>32</v>
      </c>
      <c r="H731" t="s">
        <v>1255</v>
      </c>
      <c r="I731" t="s">
        <v>15467</v>
      </c>
      <c r="J731" s="1">
        <v>45323</v>
      </c>
      <c r="K731" s="1">
        <v>45839</v>
      </c>
      <c r="L731" t="s">
        <v>2787</v>
      </c>
      <c r="M731" t="s">
        <v>35</v>
      </c>
      <c r="N731" t="s">
        <v>159</v>
      </c>
      <c r="O731" t="s">
        <v>1761</v>
      </c>
      <c r="P731" t="s">
        <v>2788</v>
      </c>
      <c r="Q731" t="s">
        <v>38</v>
      </c>
      <c r="R731" t="s">
        <v>1259</v>
      </c>
      <c r="S731" s="2">
        <v>630785.26</v>
      </c>
      <c r="T731" t="s">
        <v>40</v>
      </c>
      <c r="U731">
        <v>100</v>
      </c>
      <c r="V731" t="s">
        <v>2789</v>
      </c>
      <c r="W731">
        <v>314030</v>
      </c>
      <c r="X731" t="s">
        <v>42</v>
      </c>
      <c r="Y731" t="s">
        <v>2790</v>
      </c>
      <c r="Z731" t="s">
        <v>2791</v>
      </c>
    </row>
    <row r="732" spans="1:26" x14ac:dyDescent="0.25">
      <c r="A732" t="s">
        <v>26</v>
      </c>
      <c r="B732" t="s">
        <v>1250</v>
      </c>
      <c r="C732" t="s">
        <v>1251</v>
      </c>
      <c r="D732" t="s">
        <v>1252</v>
      </c>
      <c r="E732" t="s">
        <v>2792</v>
      </c>
      <c r="F732" t="s">
        <v>2793</v>
      </c>
      <c r="G732" t="s">
        <v>32</v>
      </c>
      <c r="H732" t="s">
        <v>1255</v>
      </c>
      <c r="I732" t="s">
        <v>15308</v>
      </c>
      <c r="J732" s="1">
        <v>45292</v>
      </c>
      <c r="K732" s="1">
        <v>46174</v>
      </c>
      <c r="L732" t="s">
        <v>2794</v>
      </c>
      <c r="M732" t="s">
        <v>35</v>
      </c>
      <c r="N732" t="s">
        <v>159</v>
      </c>
      <c r="O732" t="s">
        <v>1761</v>
      </c>
      <c r="P732" t="s">
        <v>1762</v>
      </c>
      <c r="Q732" t="s">
        <v>38</v>
      </c>
      <c r="R732" t="s">
        <v>1259</v>
      </c>
      <c r="S732" s="2">
        <v>741367.52</v>
      </c>
      <c r="T732" t="s">
        <v>40</v>
      </c>
      <c r="U732">
        <v>100</v>
      </c>
      <c r="V732" t="s">
        <v>1763</v>
      </c>
      <c r="W732">
        <v>314251</v>
      </c>
      <c r="X732" t="s">
        <v>42</v>
      </c>
      <c r="Y732" t="s">
        <v>1764</v>
      </c>
      <c r="Z732" t="s">
        <v>2795</v>
      </c>
    </row>
    <row r="733" spans="1:26" x14ac:dyDescent="0.25">
      <c r="A733" t="s">
        <v>26</v>
      </c>
      <c r="B733" t="s">
        <v>1250</v>
      </c>
      <c r="C733" t="s">
        <v>1263</v>
      </c>
      <c r="D733" t="s">
        <v>1252</v>
      </c>
      <c r="E733" t="s">
        <v>2792</v>
      </c>
      <c r="F733" t="s">
        <v>2793</v>
      </c>
      <c r="G733" t="s">
        <v>32</v>
      </c>
      <c r="H733" t="s">
        <v>1255</v>
      </c>
      <c r="I733" t="s">
        <v>15308</v>
      </c>
      <c r="J733" s="1">
        <v>45292</v>
      </c>
      <c r="K733" s="1">
        <v>46174</v>
      </c>
      <c r="L733" t="s">
        <v>2794</v>
      </c>
      <c r="M733" t="s">
        <v>35</v>
      </c>
      <c r="N733" t="s">
        <v>159</v>
      </c>
      <c r="O733" t="s">
        <v>1761</v>
      </c>
      <c r="P733" t="s">
        <v>1762</v>
      </c>
      <c r="Q733" t="s">
        <v>38</v>
      </c>
      <c r="R733" t="s">
        <v>1290</v>
      </c>
      <c r="S733" s="2">
        <v>741367.52</v>
      </c>
      <c r="T733" t="s">
        <v>40</v>
      </c>
      <c r="U733">
        <v>100</v>
      </c>
      <c r="V733" t="s">
        <v>1763</v>
      </c>
      <c r="W733">
        <v>314251</v>
      </c>
      <c r="X733" t="s">
        <v>42</v>
      </c>
      <c r="Y733" t="s">
        <v>1764</v>
      </c>
      <c r="Z733" t="s">
        <v>2795</v>
      </c>
    </row>
    <row r="734" spans="1:26" x14ac:dyDescent="0.25">
      <c r="A734" t="s">
        <v>26</v>
      </c>
      <c r="B734" t="s">
        <v>1250</v>
      </c>
      <c r="C734" t="s">
        <v>1251</v>
      </c>
      <c r="D734" t="s">
        <v>1252</v>
      </c>
      <c r="E734" t="s">
        <v>2796</v>
      </c>
      <c r="F734" t="s">
        <v>2797</v>
      </c>
      <c r="G734" t="s">
        <v>32</v>
      </c>
      <c r="H734" t="s">
        <v>1255</v>
      </c>
      <c r="I734" t="s">
        <v>15407</v>
      </c>
      <c r="J734" s="1">
        <v>45292</v>
      </c>
      <c r="K734" s="1">
        <v>46235</v>
      </c>
      <c r="L734" t="s">
        <v>2798</v>
      </c>
      <c r="M734" t="s">
        <v>35</v>
      </c>
      <c r="N734" t="s">
        <v>91</v>
      </c>
      <c r="O734" t="s">
        <v>1598</v>
      </c>
      <c r="P734" t="s">
        <v>1599</v>
      </c>
      <c r="Q734" t="s">
        <v>38</v>
      </c>
      <c r="R734" t="s">
        <v>1259</v>
      </c>
      <c r="S734" s="2">
        <v>742652.52</v>
      </c>
      <c r="T734" t="s">
        <v>40</v>
      </c>
      <c r="U734">
        <v>95</v>
      </c>
      <c r="V734" t="s">
        <v>1600</v>
      </c>
      <c r="W734">
        <v>329282</v>
      </c>
      <c r="X734" t="s">
        <v>42</v>
      </c>
      <c r="Y734" t="s">
        <v>1601</v>
      </c>
      <c r="Z734" t="s">
        <v>2799</v>
      </c>
    </row>
    <row r="735" spans="1:26" x14ac:dyDescent="0.25">
      <c r="A735" t="s">
        <v>26</v>
      </c>
      <c r="B735" t="s">
        <v>1250</v>
      </c>
      <c r="C735" t="s">
        <v>1251</v>
      </c>
      <c r="D735" t="s">
        <v>1252</v>
      </c>
      <c r="E735" t="s">
        <v>2800</v>
      </c>
      <c r="F735" t="s">
        <v>2801</v>
      </c>
      <c r="G735" t="s">
        <v>32</v>
      </c>
      <c r="H735" t="s">
        <v>1255</v>
      </c>
      <c r="I735" t="s">
        <v>15468</v>
      </c>
      <c r="J735" s="1">
        <v>45047</v>
      </c>
      <c r="K735" s="1">
        <v>46266</v>
      </c>
      <c r="L735" t="s">
        <v>2802</v>
      </c>
      <c r="M735" t="s">
        <v>35</v>
      </c>
      <c r="N735" t="s">
        <v>36</v>
      </c>
      <c r="O735" t="s">
        <v>1921</v>
      </c>
      <c r="P735" t="s">
        <v>2803</v>
      </c>
      <c r="Q735" t="s">
        <v>38</v>
      </c>
      <c r="R735" t="s">
        <v>1259</v>
      </c>
      <c r="S735" s="2">
        <v>672361.56</v>
      </c>
      <c r="T735" t="s">
        <v>40</v>
      </c>
      <c r="U735">
        <v>100</v>
      </c>
      <c r="V735" t="s">
        <v>2804</v>
      </c>
      <c r="W735">
        <v>31872638</v>
      </c>
      <c r="X735" t="s">
        <v>42</v>
      </c>
      <c r="Y735" t="s">
        <v>2805</v>
      </c>
      <c r="Z735" t="s">
        <v>2806</v>
      </c>
    </row>
    <row r="736" spans="1:26" x14ac:dyDescent="0.25">
      <c r="A736" t="s">
        <v>26</v>
      </c>
      <c r="B736" t="s">
        <v>1250</v>
      </c>
      <c r="C736" t="s">
        <v>1263</v>
      </c>
      <c r="D736" t="s">
        <v>1252</v>
      </c>
      <c r="E736" t="s">
        <v>2800</v>
      </c>
      <c r="F736" t="s">
        <v>2801</v>
      </c>
      <c r="G736" t="s">
        <v>32</v>
      </c>
      <c r="H736" t="s">
        <v>1255</v>
      </c>
      <c r="I736" t="s">
        <v>15468</v>
      </c>
      <c r="J736" s="1">
        <v>45047</v>
      </c>
      <c r="K736" s="1">
        <v>46266</v>
      </c>
      <c r="L736" t="s">
        <v>2802</v>
      </c>
      <c r="M736" t="s">
        <v>35</v>
      </c>
      <c r="N736" t="s">
        <v>36</v>
      </c>
      <c r="O736" t="s">
        <v>1921</v>
      </c>
      <c r="P736" t="s">
        <v>2803</v>
      </c>
      <c r="Q736" t="s">
        <v>38</v>
      </c>
      <c r="R736" t="s">
        <v>1264</v>
      </c>
      <c r="S736" s="2">
        <v>672361.56</v>
      </c>
      <c r="T736" t="s">
        <v>40</v>
      </c>
      <c r="U736">
        <v>100</v>
      </c>
      <c r="V736" t="s">
        <v>2804</v>
      </c>
      <c r="W736">
        <v>31872638</v>
      </c>
      <c r="X736" t="s">
        <v>42</v>
      </c>
      <c r="Y736" t="s">
        <v>2805</v>
      </c>
      <c r="Z736" t="s">
        <v>2806</v>
      </c>
    </row>
    <row r="737" spans="1:26" x14ac:dyDescent="0.25">
      <c r="A737" t="s">
        <v>26</v>
      </c>
      <c r="B737" t="s">
        <v>1250</v>
      </c>
      <c r="C737" t="s">
        <v>1251</v>
      </c>
      <c r="D737" t="s">
        <v>1252</v>
      </c>
      <c r="E737" t="s">
        <v>2807</v>
      </c>
      <c r="F737" t="s">
        <v>2808</v>
      </c>
      <c r="G737" t="s">
        <v>32</v>
      </c>
      <c r="H737" t="s">
        <v>1255</v>
      </c>
      <c r="I737" t="s">
        <v>15383</v>
      </c>
      <c r="J737" s="1">
        <v>45323</v>
      </c>
      <c r="K737" s="1">
        <v>46023</v>
      </c>
      <c r="L737" t="s">
        <v>881</v>
      </c>
      <c r="M737" t="s">
        <v>35</v>
      </c>
      <c r="N737" t="s">
        <v>159</v>
      </c>
      <c r="O737" t="s">
        <v>1103</v>
      </c>
      <c r="P737" t="s">
        <v>2809</v>
      </c>
      <c r="Q737" t="s">
        <v>38</v>
      </c>
      <c r="R737" t="s">
        <v>1259</v>
      </c>
      <c r="S737" s="2">
        <v>215160.42</v>
      </c>
      <c r="T737" t="s">
        <v>40</v>
      </c>
      <c r="U737">
        <v>100</v>
      </c>
      <c r="V737" t="s">
        <v>2810</v>
      </c>
      <c r="W737">
        <v>314889</v>
      </c>
      <c r="X737" t="s">
        <v>42</v>
      </c>
      <c r="Y737" t="s">
        <v>2811</v>
      </c>
      <c r="Z737" t="s">
        <v>2812</v>
      </c>
    </row>
    <row r="738" spans="1:26" x14ac:dyDescent="0.25">
      <c r="A738" t="s">
        <v>26</v>
      </c>
      <c r="B738" t="s">
        <v>1250</v>
      </c>
      <c r="C738" t="s">
        <v>1251</v>
      </c>
      <c r="D738" t="s">
        <v>1252</v>
      </c>
      <c r="E738" t="s">
        <v>2813</v>
      </c>
      <c r="F738" t="s">
        <v>2814</v>
      </c>
      <c r="G738" t="s">
        <v>32</v>
      </c>
      <c r="H738" t="s">
        <v>1255</v>
      </c>
      <c r="I738" t="s">
        <v>15308</v>
      </c>
      <c r="J738" s="1">
        <v>45717</v>
      </c>
      <c r="K738" s="1">
        <v>45870</v>
      </c>
      <c r="L738" t="s">
        <v>2815</v>
      </c>
      <c r="M738" t="s">
        <v>35</v>
      </c>
      <c r="N738" t="s">
        <v>80</v>
      </c>
      <c r="O738" t="s">
        <v>441</v>
      </c>
      <c r="P738" t="s">
        <v>2816</v>
      </c>
      <c r="Q738" t="s">
        <v>38</v>
      </c>
      <c r="R738" t="s">
        <v>1259</v>
      </c>
      <c r="S738" s="2">
        <v>280906.2</v>
      </c>
      <c r="T738" t="s">
        <v>40</v>
      </c>
      <c r="U738">
        <v>100</v>
      </c>
      <c r="V738" t="s">
        <v>2817</v>
      </c>
      <c r="W738">
        <v>312134</v>
      </c>
      <c r="X738" t="s">
        <v>42</v>
      </c>
      <c r="Y738" t="s">
        <v>2818</v>
      </c>
      <c r="Z738" t="s">
        <v>2819</v>
      </c>
    </row>
    <row r="739" spans="1:26" x14ac:dyDescent="0.25">
      <c r="A739" t="s">
        <v>26</v>
      </c>
      <c r="B739" t="s">
        <v>1250</v>
      </c>
      <c r="C739" t="s">
        <v>1251</v>
      </c>
      <c r="D739" t="s">
        <v>1252</v>
      </c>
      <c r="E739" t="s">
        <v>2820</v>
      </c>
      <c r="F739" t="s">
        <v>2821</v>
      </c>
      <c r="G739" t="s">
        <v>32</v>
      </c>
      <c r="H739" t="s">
        <v>1255</v>
      </c>
      <c r="I739" t="s">
        <v>15308</v>
      </c>
      <c r="J739" s="1">
        <v>44652</v>
      </c>
      <c r="K739" s="1">
        <v>46357</v>
      </c>
      <c r="L739" t="s">
        <v>2822</v>
      </c>
      <c r="M739" t="s">
        <v>35</v>
      </c>
      <c r="N739" t="s">
        <v>36</v>
      </c>
      <c r="O739" t="s">
        <v>493</v>
      </c>
      <c r="P739" t="s">
        <v>2823</v>
      </c>
      <c r="Q739" t="s">
        <v>38</v>
      </c>
      <c r="R739" t="s">
        <v>1259</v>
      </c>
      <c r="S739" s="2">
        <v>467434.56</v>
      </c>
      <c r="T739" t="s">
        <v>40</v>
      </c>
      <c r="U739">
        <v>100</v>
      </c>
      <c r="V739" t="s">
        <v>2824</v>
      </c>
      <c r="W739">
        <v>308340</v>
      </c>
      <c r="X739" t="s">
        <v>42</v>
      </c>
      <c r="Y739" t="s">
        <v>2825</v>
      </c>
      <c r="Z739" t="s">
        <v>2826</v>
      </c>
    </row>
    <row r="740" spans="1:26" x14ac:dyDescent="0.25">
      <c r="A740" t="s">
        <v>26</v>
      </c>
      <c r="B740" t="s">
        <v>1250</v>
      </c>
      <c r="C740" t="s">
        <v>1251</v>
      </c>
      <c r="D740" t="s">
        <v>1252</v>
      </c>
      <c r="E740" t="s">
        <v>2827</v>
      </c>
      <c r="F740" t="s">
        <v>2828</v>
      </c>
      <c r="G740" t="s">
        <v>32</v>
      </c>
      <c r="H740" t="s">
        <v>1255</v>
      </c>
      <c r="I740" t="s">
        <v>15407</v>
      </c>
      <c r="J740" s="1">
        <v>45292</v>
      </c>
      <c r="K740" s="1">
        <v>45778</v>
      </c>
      <c r="L740" t="s">
        <v>2829</v>
      </c>
      <c r="M740" t="s">
        <v>1351</v>
      </c>
      <c r="N740" t="s">
        <v>58</v>
      </c>
      <c r="O740" t="s">
        <v>534</v>
      </c>
      <c r="P740" t="s">
        <v>2830</v>
      </c>
      <c r="Q740" t="s">
        <v>38</v>
      </c>
      <c r="R740" t="s">
        <v>1259</v>
      </c>
      <c r="S740" s="2">
        <v>220692.54</v>
      </c>
      <c r="T740" t="s">
        <v>40</v>
      </c>
      <c r="U740">
        <v>100</v>
      </c>
      <c r="V740" t="s">
        <v>2831</v>
      </c>
      <c r="W740">
        <v>326224</v>
      </c>
      <c r="X740" t="s">
        <v>42</v>
      </c>
      <c r="Y740" t="s">
        <v>2832</v>
      </c>
      <c r="Z740" t="s">
        <v>2833</v>
      </c>
    </row>
    <row r="741" spans="1:26" x14ac:dyDescent="0.25">
      <c r="A741" t="s">
        <v>26</v>
      </c>
      <c r="B741" t="s">
        <v>1250</v>
      </c>
      <c r="C741" t="s">
        <v>1251</v>
      </c>
      <c r="D741" t="s">
        <v>1252</v>
      </c>
      <c r="E741" t="s">
        <v>2834</v>
      </c>
      <c r="F741" t="s">
        <v>2835</v>
      </c>
      <c r="G741" t="s">
        <v>32</v>
      </c>
      <c r="H741" t="s">
        <v>1255</v>
      </c>
      <c r="I741" t="s">
        <v>15389</v>
      </c>
      <c r="J741" s="1">
        <v>44348</v>
      </c>
      <c r="K741" s="1">
        <v>46174</v>
      </c>
      <c r="L741" t="s">
        <v>2836</v>
      </c>
      <c r="M741" t="s">
        <v>35</v>
      </c>
      <c r="N741" t="s">
        <v>80</v>
      </c>
      <c r="O741" t="s">
        <v>81</v>
      </c>
      <c r="P741" t="s">
        <v>2837</v>
      </c>
      <c r="Q741" t="s">
        <v>38</v>
      </c>
      <c r="R741" t="s">
        <v>1259</v>
      </c>
      <c r="S741" s="2">
        <v>671626.92</v>
      </c>
      <c r="T741" t="s">
        <v>40</v>
      </c>
      <c r="U741">
        <v>100</v>
      </c>
      <c r="V741" t="s">
        <v>2837</v>
      </c>
      <c r="W741">
        <v>317101</v>
      </c>
      <c r="X741" t="s">
        <v>42</v>
      </c>
      <c r="Y741" t="s">
        <v>2838</v>
      </c>
      <c r="Z741" t="s">
        <v>2839</v>
      </c>
    </row>
    <row r="742" spans="1:26" x14ac:dyDescent="0.25">
      <c r="A742" t="s">
        <v>26</v>
      </c>
      <c r="B742" t="s">
        <v>1250</v>
      </c>
      <c r="C742" t="s">
        <v>1263</v>
      </c>
      <c r="D742" t="s">
        <v>1252</v>
      </c>
      <c r="E742" t="s">
        <v>2834</v>
      </c>
      <c r="F742" t="s">
        <v>2835</v>
      </c>
      <c r="G742" t="s">
        <v>32</v>
      </c>
      <c r="H742" t="s">
        <v>1255</v>
      </c>
      <c r="I742" t="s">
        <v>15389</v>
      </c>
      <c r="J742" s="1">
        <v>44348</v>
      </c>
      <c r="K742" s="1">
        <v>46174</v>
      </c>
      <c r="L742" t="s">
        <v>2836</v>
      </c>
      <c r="M742" t="s">
        <v>35</v>
      </c>
      <c r="N742" t="s">
        <v>80</v>
      </c>
      <c r="O742" t="s">
        <v>81</v>
      </c>
      <c r="P742" t="s">
        <v>2837</v>
      </c>
      <c r="Q742" t="s">
        <v>38</v>
      </c>
      <c r="R742" t="s">
        <v>1290</v>
      </c>
      <c r="S742" s="2">
        <v>671626.92</v>
      </c>
      <c r="T742" t="s">
        <v>40</v>
      </c>
      <c r="U742">
        <v>100</v>
      </c>
      <c r="V742" t="s">
        <v>2837</v>
      </c>
      <c r="W742">
        <v>317101</v>
      </c>
      <c r="X742" t="s">
        <v>42</v>
      </c>
      <c r="Y742" t="s">
        <v>2838</v>
      </c>
      <c r="Z742" t="s">
        <v>2839</v>
      </c>
    </row>
    <row r="743" spans="1:26" x14ac:dyDescent="0.25">
      <c r="A743" t="s">
        <v>26</v>
      </c>
      <c r="B743" t="s">
        <v>1250</v>
      </c>
      <c r="C743" t="s">
        <v>1251</v>
      </c>
      <c r="D743" t="s">
        <v>1252</v>
      </c>
      <c r="E743" t="s">
        <v>2840</v>
      </c>
      <c r="F743" t="s">
        <v>2841</v>
      </c>
      <c r="G743" t="s">
        <v>32</v>
      </c>
      <c r="H743" t="s">
        <v>1255</v>
      </c>
      <c r="I743" t="s">
        <v>15397</v>
      </c>
      <c r="J743" s="1">
        <v>45017</v>
      </c>
      <c r="K743" s="1">
        <v>45870</v>
      </c>
      <c r="L743" t="s">
        <v>2842</v>
      </c>
      <c r="M743" t="s">
        <v>35</v>
      </c>
      <c r="N743" t="s">
        <v>36</v>
      </c>
      <c r="O743" t="s">
        <v>2576</v>
      </c>
      <c r="P743" t="s">
        <v>2843</v>
      </c>
      <c r="Q743" t="s">
        <v>38</v>
      </c>
      <c r="R743" t="s">
        <v>1259</v>
      </c>
      <c r="S743" s="2">
        <v>265824.89</v>
      </c>
      <c r="T743" t="s">
        <v>40</v>
      </c>
      <c r="U743">
        <v>100</v>
      </c>
      <c r="V743" t="s">
        <v>2844</v>
      </c>
      <c r="W743">
        <v>587541</v>
      </c>
      <c r="X743" t="s">
        <v>42</v>
      </c>
      <c r="Y743" t="s">
        <v>2845</v>
      </c>
      <c r="Z743" t="s">
        <v>15478</v>
      </c>
    </row>
    <row r="744" spans="1:26" x14ac:dyDescent="0.25">
      <c r="A744" t="s">
        <v>26</v>
      </c>
      <c r="B744" t="s">
        <v>1250</v>
      </c>
      <c r="C744" t="s">
        <v>1263</v>
      </c>
      <c r="D744" t="s">
        <v>1252</v>
      </c>
      <c r="E744" t="s">
        <v>2840</v>
      </c>
      <c r="F744" t="s">
        <v>2841</v>
      </c>
      <c r="G744" t="s">
        <v>32</v>
      </c>
      <c r="H744" t="s">
        <v>1255</v>
      </c>
      <c r="I744" t="s">
        <v>15397</v>
      </c>
      <c r="J744" s="1">
        <v>45017</v>
      </c>
      <c r="K744" s="1">
        <v>45870</v>
      </c>
      <c r="L744" t="s">
        <v>2842</v>
      </c>
      <c r="M744" t="s">
        <v>35</v>
      </c>
      <c r="N744" t="s">
        <v>36</v>
      </c>
      <c r="O744" t="s">
        <v>2576</v>
      </c>
      <c r="P744" t="s">
        <v>2843</v>
      </c>
      <c r="Q744" t="s">
        <v>38</v>
      </c>
      <c r="R744" t="s">
        <v>1264</v>
      </c>
      <c r="S744" s="2">
        <v>265824.89</v>
      </c>
      <c r="T744" t="s">
        <v>40</v>
      </c>
      <c r="U744">
        <v>100</v>
      </c>
      <c r="V744" t="s">
        <v>2844</v>
      </c>
      <c r="W744">
        <v>587541</v>
      </c>
      <c r="X744" t="s">
        <v>42</v>
      </c>
      <c r="Y744" t="s">
        <v>2845</v>
      </c>
      <c r="Z744" t="s">
        <v>15478</v>
      </c>
    </row>
    <row r="745" spans="1:26" x14ac:dyDescent="0.25">
      <c r="A745" t="s">
        <v>26</v>
      </c>
      <c r="B745" t="s">
        <v>1250</v>
      </c>
      <c r="C745" t="s">
        <v>1251</v>
      </c>
      <c r="D745" t="s">
        <v>1252</v>
      </c>
      <c r="E745" t="s">
        <v>2846</v>
      </c>
      <c r="F745" t="s">
        <v>2847</v>
      </c>
      <c r="G745" t="s">
        <v>32</v>
      </c>
      <c r="H745" t="s">
        <v>1255</v>
      </c>
      <c r="I745" t="s">
        <v>15406</v>
      </c>
      <c r="J745" s="1">
        <v>45078</v>
      </c>
      <c r="K745" s="1">
        <v>46143</v>
      </c>
      <c r="L745" t="s">
        <v>2848</v>
      </c>
      <c r="M745" t="s">
        <v>35</v>
      </c>
      <c r="N745" t="s">
        <v>91</v>
      </c>
      <c r="O745" t="s">
        <v>833</v>
      </c>
      <c r="P745" t="s">
        <v>2849</v>
      </c>
      <c r="Q745" t="s">
        <v>38</v>
      </c>
      <c r="R745" t="s">
        <v>1259</v>
      </c>
      <c r="S745" s="2">
        <v>561577.14</v>
      </c>
      <c r="T745" t="s">
        <v>40</v>
      </c>
      <c r="U745">
        <v>100</v>
      </c>
      <c r="V745" t="s">
        <v>2850</v>
      </c>
      <c r="W745">
        <v>690317</v>
      </c>
      <c r="X745" t="s">
        <v>42</v>
      </c>
      <c r="Y745" t="s">
        <v>2851</v>
      </c>
      <c r="Z745" t="s">
        <v>2852</v>
      </c>
    </row>
    <row r="746" spans="1:26" x14ac:dyDescent="0.25">
      <c r="A746" t="s">
        <v>26</v>
      </c>
      <c r="B746" t="s">
        <v>1250</v>
      </c>
      <c r="C746" t="s">
        <v>1263</v>
      </c>
      <c r="D746" t="s">
        <v>1252</v>
      </c>
      <c r="E746" t="s">
        <v>2846</v>
      </c>
      <c r="F746" t="s">
        <v>2847</v>
      </c>
      <c r="G746" t="s">
        <v>32</v>
      </c>
      <c r="H746" t="s">
        <v>1255</v>
      </c>
      <c r="I746" t="s">
        <v>15406</v>
      </c>
      <c r="J746" s="1">
        <v>45078</v>
      </c>
      <c r="K746" s="1">
        <v>46143</v>
      </c>
      <c r="L746" t="s">
        <v>2848</v>
      </c>
      <c r="M746" t="s">
        <v>35</v>
      </c>
      <c r="N746" t="s">
        <v>91</v>
      </c>
      <c r="O746" t="s">
        <v>833</v>
      </c>
      <c r="P746" t="s">
        <v>2849</v>
      </c>
      <c r="Q746" t="s">
        <v>38</v>
      </c>
      <c r="R746" t="s">
        <v>1348</v>
      </c>
      <c r="S746" s="2">
        <v>561577.14</v>
      </c>
      <c r="T746" t="s">
        <v>40</v>
      </c>
      <c r="U746">
        <v>100</v>
      </c>
      <c r="V746" t="s">
        <v>2850</v>
      </c>
      <c r="W746">
        <v>690317</v>
      </c>
      <c r="X746" t="s">
        <v>42</v>
      </c>
      <c r="Y746" t="s">
        <v>2851</v>
      </c>
      <c r="Z746" t="s">
        <v>2852</v>
      </c>
    </row>
    <row r="747" spans="1:26" x14ac:dyDescent="0.25">
      <c r="A747" t="s">
        <v>26</v>
      </c>
      <c r="B747" t="s">
        <v>1250</v>
      </c>
      <c r="C747" t="s">
        <v>1251</v>
      </c>
      <c r="D747" t="s">
        <v>1252</v>
      </c>
      <c r="E747" t="s">
        <v>2853</v>
      </c>
      <c r="F747" t="s">
        <v>2854</v>
      </c>
      <c r="G747" t="s">
        <v>32</v>
      </c>
      <c r="H747" t="s">
        <v>1255</v>
      </c>
      <c r="I747" t="s">
        <v>15407</v>
      </c>
      <c r="J747" s="1">
        <v>44986</v>
      </c>
      <c r="K747" s="1">
        <v>46296</v>
      </c>
      <c r="L747" t="s">
        <v>1798</v>
      </c>
      <c r="M747" t="s">
        <v>35</v>
      </c>
      <c r="N747" t="s">
        <v>58</v>
      </c>
      <c r="O747" t="s">
        <v>716</v>
      </c>
      <c r="P747" t="s">
        <v>2855</v>
      </c>
      <c r="Q747" t="s">
        <v>38</v>
      </c>
      <c r="R747" t="s">
        <v>1259</v>
      </c>
      <c r="S747" s="2">
        <v>520433.32</v>
      </c>
      <c r="T747" t="s">
        <v>40</v>
      </c>
      <c r="U747">
        <v>100</v>
      </c>
      <c r="V747" t="s">
        <v>2856</v>
      </c>
      <c r="W747">
        <v>327182</v>
      </c>
      <c r="X747" t="s">
        <v>42</v>
      </c>
      <c r="Y747" t="s">
        <v>2857</v>
      </c>
      <c r="Z747" t="s">
        <v>2858</v>
      </c>
    </row>
    <row r="748" spans="1:26" x14ac:dyDescent="0.25">
      <c r="A748" t="s">
        <v>26</v>
      </c>
      <c r="B748" t="s">
        <v>1250</v>
      </c>
      <c r="C748" t="s">
        <v>1263</v>
      </c>
      <c r="D748" t="s">
        <v>1252</v>
      </c>
      <c r="E748" t="s">
        <v>2853</v>
      </c>
      <c r="F748" t="s">
        <v>2854</v>
      </c>
      <c r="G748" t="s">
        <v>32</v>
      </c>
      <c r="H748" t="s">
        <v>1255</v>
      </c>
      <c r="I748" t="s">
        <v>15407</v>
      </c>
      <c r="J748" s="1">
        <v>44986</v>
      </c>
      <c r="K748" s="1">
        <v>46296</v>
      </c>
      <c r="L748" t="s">
        <v>1798</v>
      </c>
      <c r="M748" t="s">
        <v>35</v>
      </c>
      <c r="N748" t="s">
        <v>58</v>
      </c>
      <c r="O748" t="s">
        <v>716</v>
      </c>
      <c r="P748" t="s">
        <v>2855</v>
      </c>
      <c r="Q748" t="s">
        <v>38</v>
      </c>
      <c r="R748" t="s">
        <v>1264</v>
      </c>
      <c r="S748" s="2">
        <v>520433.32</v>
      </c>
      <c r="T748" t="s">
        <v>40</v>
      </c>
      <c r="U748">
        <v>100</v>
      </c>
      <c r="V748" t="s">
        <v>2856</v>
      </c>
      <c r="W748">
        <v>327182</v>
      </c>
      <c r="X748" t="s">
        <v>42</v>
      </c>
      <c r="Y748" t="s">
        <v>2857</v>
      </c>
      <c r="Z748" t="s">
        <v>2858</v>
      </c>
    </row>
    <row r="749" spans="1:26" x14ac:dyDescent="0.25">
      <c r="A749" t="s">
        <v>26</v>
      </c>
      <c r="B749" t="s">
        <v>1250</v>
      </c>
      <c r="C749" t="s">
        <v>1251</v>
      </c>
      <c r="D749" t="s">
        <v>1252</v>
      </c>
      <c r="E749" t="s">
        <v>2859</v>
      </c>
      <c r="F749" t="s">
        <v>2860</v>
      </c>
      <c r="G749" t="s">
        <v>32</v>
      </c>
      <c r="H749" t="s">
        <v>1255</v>
      </c>
      <c r="I749" t="s">
        <v>15400</v>
      </c>
      <c r="J749" s="1">
        <v>45901</v>
      </c>
      <c r="K749" s="1">
        <v>46235</v>
      </c>
      <c r="L749" t="s">
        <v>1046</v>
      </c>
      <c r="M749" t="s">
        <v>35</v>
      </c>
      <c r="N749" t="s">
        <v>73</v>
      </c>
      <c r="O749" t="s">
        <v>74</v>
      </c>
      <c r="P749" t="s">
        <v>744</v>
      </c>
      <c r="Q749" t="s">
        <v>38</v>
      </c>
      <c r="R749" t="s">
        <v>1259</v>
      </c>
      <c r="S749" s="2">
        <v>1690491.94</v>
      </c>
      <c r="T749" t="s">
        <v>40</v>
      </c>
      <c r="U749">
        <v>100</v>
      </c>
      <c r="V749" t="s">
        <v>745</v>
      </c>
      <c r="W749">
        <v>319091</v>
      </c>
      <c r="X749" t="s">
        <v>42</v>
      </c>
      <c r="Y749" t="s">
        <v>746</v>
      </c>
      <c r="Z749" t="s">
        <v>2861</v>
      </c>
    </row>
    <row r="750" spans="1:26" x14ac:dyDescent="0.25">
      <c r="A750" t="s">
        <v>26</v>
      </c>
      <c r="B750" t="s">
        <v>1250</v>
      </c>
      <c r="C750" t="s">
        <v>1263</v>
      </c>
      <c r="D750" t="s">
        <v>1252</v>
      </c>
      <c r="E750" t="s">
        <v>2859</v>
      </c>
      <c r="F750" t="s">
        <v>2860</v>
      </c>
      <c r="G750" t="s">
        <v>32</v>
      </c>
      <c r="H750" t="s">
        <v>1255</v>
      </c>
      <c r="I750" t="s">
        <v>15400</v>
      </c>
      <c r="J750" s="1">
        <v>45901</v>
      </c>
      <c r="K750" s="1">
        <v>46235</v>
      </c>
      <c r="L750" t="s">
        <v>1046</v>
      </c>
      <c r="M750" t="s">
        <v>35</v>
      </c>
      <c r="N750" t="s">
        <v>73</v>
      </c>
      <c r="O750" t="s">
        <v>74</v>
      </c>
      <c r="P750" t="s">
        <v>744</v>
      </c>
      <c r="Q750" t="s">
        <v>38</v>
      </c>
      <c r="R750" t="s">
        <v>1290</v>
      </c>
      <c r="S750" s="2">
        <v>1690491.94</v>
      </c>
      <c r="T750" t="s">
        <v>40</v>
      </c>
      <c r="U750">
        <v>100</v>
      </c>
      <c r="V750" t="s">
        <v>745</v>
      </c>
      <c r="W750">
        <v>319091</v>
      </c>
      <c r="X750" t="s">
        <v>42</v>
      </c>
      <c r="Y750" t="s">
        <v>746</v>
      </c>
      <c r="Z750" t="s">
        <v>2861</v>
      </c>
    </row>
    <row r="751" spans="1:26" x14ac:dyDescent="0.25">
      <c r="A751" t="s">
        <v>26</v>
      </c>
      <c r="B751" t="s">
        <v>1250</v>
      </c>
      <c r="C751" t="s">
        <v>1251</v>
      </c>
      <c r="D751" t="s">
        <v>1252</v>
      </c>
      <c r="E751" t="s">
        <v>2862</v>
      </c>
      <c r="F751" t="s">
        <v>2863</v>
      </c>
      <c r="G751" t="s">
        <v>32</v>
      </c>
      <c r="H751" t="s">
        <v>1255</v>
      </c>
      <c r="I751" t="s">
        <v>15381</v>
      </c>
      <c r="J751" s="1">
        <v>45748</v>
      </c>
      <c r="K751" s="1">
        <v>46174</v>
      </c>
      <c r="L751" t="s">
        <v>2864</v>
      </c>
      <c r="M751" t="s">
        <v>35</v>
      </c>
      <c r="N751" t="s">
        <v>325</v>
      </c>
      <c r="O751" t="s">
        <v>1257</v>
      </c>
      <c r="P751" t="s">
        <v>2865</v>
      </c>
      <c r="Q751" t="s">
        <v>38</v>
      </c>
      <c r="R751" t="s">
        <v>1259</v>
      </c>
      <c r="S751" s="2">
        <v>976646.02</v>
      </c>
      <c r="T751" t="s">
        <v>40</v>
      </c>
      <c r="U751">
        <v>100</v>
      </c>
      <c r="V751" t="s">
        <v>2866</v>
      </c>
      <c r="W751">
        <v>306061</v>
      </c>
      <c r="X751" t="s">
        <v>42</v>
      </c>
      <c r="Y751" t="s">
        <v>2867</v>
      </c>
      <c r="Z751" t="s">
        <v>2868</v>
      </c>
    </row>
    <row r="752" spans="1:26" x14ac:dyDescent="0.25">
      <c r="A752" t="s">
        <v>26</v>
      </c>
      <c r="B752" t="s">
        <v>1250</v>
      </c>
      <c r="C752" t="s">
        <v>1263</v>
      </c>
      <c r="D752" t="s">
        <v>1252</v>
      </c>
      <c r="E752" t="s">
        <v>2862</v>
      </c>
      <c r="F752" t="s">
        <v>2863</v>
      </c>
      <c r="G752" t="s">
        <v>32</v>
      </c>
      <c r="H752" t="s">
        <v>1255</v>
      </c>
      <c r="I752" t="s">
        <v>15381</v>
      </c>
      <c r="J752" s="1">
        <v>45748</v>
      </c>
      <c r="K752" s="1">
        <v>46174</v>
      </c>
      <c r="L752" t="s">
        <v>2864</v>
      </c>
      <c r="M752" t="s">
        <v>35</v>
      </c>
      <c r="N752" t="s">
        <v>325</v>
      </c>
      <c r="O752" t="s">
        <v>1257</v>
      </c>
      <c r="P752" t="s">
        <v>2865</v>
      </c>
      <c r="Q752" t="s">
        <v>38</v>
      </c>
      <c r="R752" t="s">
        <v>1290</v>
      </c>
      <c r="S752" s="2">
        <v>976646.02</v>
      </c>
      <c r="T752" t="s">
        <v>40</v>
      </c>
      <c r="U752">
        <v>100</v>
      </c>
      <c r="V752" t="s">
        <v>2866</v>
      </c>
      <c r="W752">
        <v>306061</v>
      </c>
      <c r="X752" t="s">
        <v>42</v>
      </c>
      <c r="Y752" t="s">
        <v>2867</v>
      </c>
      <c r="Z752" t="s">
        <v>2868</v>
      </c>
    </row>
    <row r="753" spans="1:26" x14ac:dyDescent="0.25">
      <c r="A753" t="s">
        <v>26</v>
      </c>
      <c r="B753" t="s">
        <v>1250</v>
      </c>
      <c r="C753" t="s">
        <v>1251</v>
      </c>
      <c r="D753" t="s">
        <v>1252</v>
      </c>
      <c r="E753" t="s">
        <v>2869</v>
      </c>
      <c r="F753" t="s">
        <v>2870</v>
      </c>
      <c r="G753" t="s">
        <v>32</v>
      </c>
      <c r="H753" t="s">
        <v>1255</v>
      </c>
      <c r="I753" t="s">
        <v>15391</v>
      </c>
      <c r="J753" s="1">
        <v>45658</v>
      </c>
      <c r="K753" s="1">
        <v>46235</v>
      </c>
      <c r="L753" t="s">
        <v>1042</v>
      </c>
      <c r="M753" t="s">
        <v>35</v>
      </c>
      <c r="N753" t="s">
        <v>58</v>
      </c>
      <c r="O753" t="s">
        <v>1194</v>
      </c>
      <c r="P753" t="s">
        <v>2871</v>
      </c>
      <c r="Q753" t="s">
        <v>38</v>
      </c>
      <c r="R753" t="s">
        <v>1259</v>
      </c>
      <c r="S753" s="2">
        <v>360657.7</v>
      </c>
      <c r="T753" t="s">
        <v>40</v>
      </c>
      <c r="U753">
        <v>100</v>
      </c>
      <c r="V753" t="s">
        <v>2872</v>
      </c>
      <c r="W753">
        <v>332771</v>
      </c>
      <c r="X753" t="s">
        <v>42</v>
      </c>
      <c r="Y753" t="s">
        <v>2873</v>
      </c>
      <c r="Z753" t="s">
        <v>2874</v>
      </c>
    </row>
    <row r="754" spans="1:26" x14ac:dyDescent="0.25">
      <c r="A754" t="s">
        <v>26</v>
      </c>
      <c r="B754" t="s">
        <v>1250</v>
      </c>
      <c r="C754" t="s">
        <v>1263</v>
      </c>
      <c r="D754" t="s">
        <v>1252</v>
      </c>
      <c r="E754" t="s">
        <v>2869</v>
      </c>
      <c r="F754" t="s">
        <v>2870</v>
      </c>
      <c r="G754" t="s">
        <v>32</v>
      </c>
      <c r="H754" t="s">
        <v>1255</v>
      </c>
      <c r="I754" t="s">
        <v>15391</v>
      </c>
      <c r="J754" s="1">
        <v>45658</v>
      </c>
      <c r="K754" s="1">
        <v>46235</v>
      </c>
      <c r="L754" t="s">
        <v>1042</v>
      </c>
      <c r="M754" t="s">
        <v>35</v>
      </c>
      <c r="N754" t="s">
        <v>58</v>
      </c>
      <c r="O754" t="s">
        <v>1194</v>
      </c>
      <c r="P754" t="s">
        <v>2871</v>
      </c>
      <c r="Q754" t="s">
        <v>38</v>
      </c>
      <c r="R754" t="s">
        <v>1348</v>
      </c>
      <c r="S754" s="2">
        <v>360657.7</v>
      </c>
      <c r="T754" t="s">
        <v>40</v>
      </c>
      <c r="U754">
        <v>100</v>
      </c>
      <c r="V754" t="s">
        <v>2872</v>
      </c>
      <c r="W754">
        <v>332771</v>
      </c>
      <c r="X754" t="s">
        <v>42</v>
      </c>
      <c r="Y754" t="s">
        <v>2873</v>
      </c>
      <c r="Z754" t="s">
        <v>2874</v>
      </c>
    </row>
    <row r="755" spans="1:26" x14ac:dyDescent="0.25">
      <c r="A755" t="s">
        <v>26</v>
      </c>
      <c r="B755" t="s">
        <v>1250</v>
      </c>
      <c r="C755" t="s">
        <v>1251</v>
      </c>
      <c r="D755" t="s">
        <v>1252</v>
      </c>
      <c r="E755" t="s">
        <v>2875</v>
      </c>
      <c r="F755" t="s">
        <v>2876</v>
      </c>
      <c r="G755" t="s">
        <v>32</v>
      </c>
      <c r="H755" t="s">
        <v>1255</v>
      </c>
      <c r="I755" t="s">
        <v>15467</v>
      </c>
      <c r="J755" s="1">
        <v>45078</v>
      </c>
      <c r="K755" s="1">
        <v>45962</v>
      </c>
      <c r="L755" t="s">
        <v>2877</v>
      </c>
      <c r="M755" t="s">
        <v>35</v>
      </c>
      <c r="N755" t="s">
        <v>36</v>
      </c>
      <c r="O755" t="s">
        <v>2576</v>
      </c>
      <c r="P755" t="s">
        <v>2878</v>
      </c>
      <c r="Q755" t="s">
        <v>38</v>
      </c>
      <c r="R755" t="s">
        <v>1259</v>
      </c>
      <c r="S755" s="2">
        <v>307307.83</v>
      </c>
      <c r="T755" t="s">
        <v>40</v>
      </c>
      <c r="U755">
        <v>100</v>
      </c>
      <c r="V755" t="s">
        <v>2879</v>
      </c>
      <c r="W755">
        <v>306941</v>
      </c>
      <c r="X755" t="s">
        <v>42</v>
      </c>
      <c r="Y755" t="s">
        <v>2880</v>
      </c>
      <c r="Z755" t="s">
        <v>2881</v>
      </c>
    </row>
    <row r="756" spans="1:26" x14ac:dyDescent="0.25">
      <c r="A756" t="s">
        <v>26</v>
      </c>
      <c r="B756" t="s">
        <v>1250</v>
      </c>
      <c r="C756" t="s">
        <v>1263</v>
      </c>
      <c r="D756" t="s">
        <v>1252</v>
      </c>
      <c r="E756" t="s">
        <v>2875</v>
      </c>
      <c r="F756" t="s">
        <v>2876</v>
      </c>
      <c r="G756" t="s">
        <v>32</v>
      </c>
      <c r="H756" t="s">
        <v>1255</v>
      </c>
      <c r="I756" t="s">
        <v>15467</v>
      </c>
      <c r="J756" s="1">
        <v>45078</v>
      </c>
      <c r="K756" s="1">
        <v>45962</v>
      </c>
      <c r="L756" t="s">
        <v>2877</v>
      </c>
      <c r="M756" t="s">
        <v>35</v>
      </c>
      <c r="N756" t="s">
        <v>36</v>
      </c>
      <c r="O756" t="s">
        <v>2576</v>
      </c>
      <c r="P756" t="s">
        <v>2878</v>
      </c>
      <c r="Q756" t="s">
        <v>38</v>
      </c>
      <c r="R756" t="s">
        <v>1348</v>
      </c>
      <c r="S756" s="2">
        <v>307307.83</v>
      </c>
      <c r="T756" t="s">
        <v>40</v>
      </c>
      <c r="U756">
        <v>100</v>
      </c>
      <c r="V756" t="s">
        <v>2879</v>
      </c>
      <c r="W756">
        <v>306941</v>
      </c>
      <c r="X756" t="s">
        <v>42</v>
      </c>
      <c r="Y756" t="s">
        <v>2880</v>
      </c>
      <c r="Z756" t="s">
        <v>2881</v>
      </c>
    </row>
    <row r="757" spans="1:26" x14ac:dyDescent="0.25">
      <c r="A757" t="s">
        <v>26</v>
      </c>
      <c r="B757" t="s">
        <v>1250</v>
      </c>
      <c r="C757" t="s">
        <v>1251</v>
      </c>
      <c r="D757" t="s">
        <v>1252</v>
      </c>
      <c r="E757" t="s">
        <v>2882</v>
      </c>
      <c r="F757" t="s">
        <v>2883</v>
      </c>
      <c r="G757" t="s">
        <v>32</v>
      </c>
      <c r="H757" t="s">
        <v>1255</v>
      </c>
      <c r="I757" t="s">
        <v>15479</v>
      </c>
      <c r="J757" s="1">
        <v>46054</v>
      </c>
      <c r="K757" s="1">
        <v>46357</v>
      </c>
      <c r="L757" t="s">
        <v>35</v>
      </c>
      <c r="M757" t="s">
        <v>35</v>
      </c>
      <c r="N757" t="s">
        <v>36</v>
      </c>
      <c r="O757" t="s">
        <v>1733</v>
      </c>
      <c r="P757" t="s">
        <v>1734</v>
      </c>
      <c r="Q757" t="s">
        <v>38</v>
      </c>
      <c r="R757" t="s">
        <v>1259</v>
      </c>
      <c r="S757" s="2">
        <v>381998.72</v>
      </c>
      <c r="T757" t="s">
        <v>40</v>
      </c>
      <c r="U757">
        <v>100</v>
      </c>
      <c r="V757" t="s">
        <v>1735</v>
      </c>
      <c r="W757">
        <v>306649</v>
      </c>
      <c r="X757" t="s">
        <v>42</v>
      </c>
      <c r="Y757" t="s">
        <v>1736</v>
      </c>
      <c r="Z757" t="s">
        <v>1737</v>
      </c>
    </row>
    <row r="758" spans="1:26" x14ac:dyDescent="0.25">
      <c r="A758" t="s">
        <v>26</v>
      </c>
      <c r="B758" t="s">
        <v>1250</v>
      </c>
      <c r="C758" t="s">
        <v>1263</v>
      </c>
      <c r="D758" t="s">
        <v>1252</v>
      </c>
      <c r="E758" t="s">
        <v>2882</v>
      </c>
      <c r="F758" t="s">
        <v>2883</v>
      </c>
      <c r="G758" t="s">
        <v>32</v>
      </c>
      <c r="H758" t="s">
        <v>1255</v>
      </c>
      <c r="I758" t="s">
        <v>15479</v>
      </c>
      <c r="J758" s="1">
        <v>46054</v>
      </c>
      <c r="K758" s="1">
        <v>46357</v>
      </c>
      <c r="L758" t="s">
        <v>35</v>
      </c>
      <c r="M758" t="s">
        <v>35</v>
      </c>
      <c r="N758" t="s">
        <v>36</v>
      </c>
      <c r="O758" t="s">
        <v>1733</v>
      </c>
      <c r="P758" t="s">
        <v>1734</v>
      </c>
      <c r="Q758" t="s">
        <v>38</v>
      </c>
      <c r="R758" t="s">
        <v>1264</v>
      </c>
      <c r="S758" s="2">
        <v>381998.72</v>
      </c>
      <c r="T758" t="s">
        <v>40</v>
      </c>
      <c r="U758">
        <v>100</v>
      </c>
      <c r="V758" t="s">
        <v>1735</v>
      </c>
      <c r="W758">
        <v>306649</v>
      </c>
      <c r="X758" t="s">
        <v>42</v>
      </c>
      <c r="Y758" t="s">
        <v>1736</v>
      </c>
      <c r="Z758" t="s">
        <v>1737</v>
      </c>
    </row>
    <row r="759" spans="1:26" x14ac:dyDescent="0.25">
      <c r="A759" t="s">
        <v>26</v>
      </c>
      <c r="B759" t="s">
        <v>1250</v>
      </c>
      <c r="C759" t="s">
        <v>1251</v>
      </c>
      <c r="D759" t="s">
        <v>1252</v>
      </c>
      <c r="E759" t="s">
        <v>2884</v>
      </c>
      <c r="F759" t="s">
        <v>2885</v>
      </c>
      <c r="G759" t="s">
        <v>32</v>
      </c>
      <c r="H759" t="s">
        <v>1255</v>
      </c>
      <c r="I759" t="s">
        <v>15398</v>
      </c>
      <c r="J759" s="1">
        <v>46054</v>
      </c>
      <c r="K759" s="1">
        <v>46357</v>
      </c>
      <c r="L759" t="s">
        <v>35</v>
      </c>
      <c r="M759" t="s">
        <v>35</v>
      </c>
      <c r="N759" t="s">
        <v>36</v>
      </c>
      <c r="O759" t="s">
        <v>1733</v>
      </c>
      <c r="P759" t="s">
        <v>1734</v>
      </c>
      <c r="Q759" t="s">
        <v>38</v>
      </c>
      <c r="R759" t="s">
        <v>1259</v>
      </c>
      <c r="S759" s="2">
        <v>394956.85</v>
      </c>
      <c r="T759" t="s">
        <v>40</v>
      </c>
      <c r="U759">
        <v>100</v>
      </c>
      <c r="V759" t="s">
        <v>1735</v>
      </c>
      <c r="W759">
        <v>306649</v>
      </c>
      <c r="X759" t="s">
        <v>42</v>
      </c>
      <c r="Y759" t="s">
        <v>1736</v>
      </c>
      <c r="Z759" t="s">
        <v>1737</v>
      </c>
    </row>
    <row r="760" spans="1:26" x14ac:dyDescent="0.25">
      <c r="A760" t="s">
        <v>26</v>
      </c>
      <c r="B760" t="s">
        <v>1250</v>
      </c>
      <c r="C760" t="s">
        <v>1263</v>
      </c>
      <c r="D760" t="s">
        <v>1252</v>
      </c>
      <c r="E760" t="s">
        <v>2884</v>
      </c>
      <c r="F760" t="s">
        <v>2885</v>
      </c>
      <c r="G760" t="s">
        <v>32</v>
      </c>
      <c r="H760" t="s">
        <v>1255</v>
      </c>
      <c r="I760" t="s">
        <v>15398</v>
      </c>
      <c r="J760" s="1">
        <v>46054</v>
      </c>
      <c r="K760" s="1">
        <v>46357</v>
      </c>
      <c r="L760" t="s">
        <v>35</v>
      </c>
      <c r="M760" t="s">
        <v>35</v>
      </c>
      <c r="N760" t="s">
        <v>36</v>
      </c>
      <c r="O760" t="s">
        <v>1733</v>
      </c>
      <c r="P760" t="s">
        <v>1734</v>
      </c>
      <c r="Q760" t="s">
        <v>38</v>
      </c>
      <c r="R760" t="s">
        <v>1264</v>
      </c>
      <c r="S760" s="2">
        <v>394956.85</v>
      </c>
      <c r="T760" t="s">
        <v>40</v>
      </c>
      <c r="U760">
        <v>100</v>
      </c>
      <c r="V760" t="s">
        <v>1735</v>
      </c>
      <c r="W760">
        <v>306649</v>
      </c>
      <c r="X760" t="s">
        <v>42</v>
      </c>
      <c r="Y760" t="s">
        <v>1736</v>
      </c>
      <c r="Z760" t="s">
        <v>1737</v>
      </c>
    </row>
    <row r="761" spans="1:26" x14ac:dyDescent="0.25">
      <c r="A761" t="s">
        <v>26</v>
      </c>
      <c r="B761" t="s">
        <v>1250</v>
      </c>
      <c r="C761" t="s">
        <v>1251</v>
      </c>
      <c r="D761" t="s">
        <v>1252</v>
      </c>
      <c r="E761" t="s">
        <v>2886</v>
      </c>
      <c r="F761" t="s">
        <v>2887</v>
      </c>
      <c r="G761" t="s">
        <v>32</v>
      </c>
      <c r="H761" t="s">
        <v>1255</v>
      </c>
      <c r="I761" t="s">
        <v>15308</v>
      </c>
      <c r="J761" s="1">
        <v>45323</v>
      </c>
      <c r="K761" s="1">
        <v>46266</v>
      </c>
      <c r="L761" t="s">
        <v>2888</v>
      </c>
      <c r="M761" t="s">
        <v>35</v>
      </c>
      <c r="N761" t="s">
        <v>159</v>
      </c>
      <c r="O761" t="s">
        <v>2350</v>
      </c>
      <c r="P761" t="s">
        <v>2889</v>
      </c>
      <c r="Q761" t="s">
        <v>38</v>
      </c>
      <c r="R761" t="s">
        <v>1259</v>
      </c>
      <c r="S761" s="2">
        <v>453243.1</v>
      </c>
      <c r="T761" t="s">
        <v>40</v>
      </c>
      <c r="U761">
        <v>100</v>
      </c>
      <c r="V761" t="s">
        <v>2890</v>
      </c>
      <c r="W761">
        <v>314951</v>
      </c>
      <c r="X761" t="s">
        <v>42</v>
      </c>
      <c r="Y761" t="s">
        <v>2891</v>
      </c>
      <c r="Z761" t="s">
        <v>2892</v>
      </c>
    </row>
    <row r="762" spans="1:26" x14ac:dyDescent="0.25">
      <c r="A762" t="s">
        <v>26</v>
      </c>
      <c r="B762" t="s">
        <v>1250</v>
      </c>
      <c r="C762" t="s">
        <v>1251</v>
      </c>
      <c r="D762" t="s">
        <v>1252</v>
      </c>
      <c r="E762" t="s">
        <v>2893</v>
      </c>
      <c r="F762" t="s">
        <v>2894</v>
      </c>
      <c r="G762" t="s">
        <v>32</v>
      </c>
      <c r="H762" t="s">
        <v>1255</v>
      </c>
      <c r="I762" t="s">
        <v>15397</v>
      </c>
      <c r="J762" s="1">
        <v>45078</v>
      </c>
      <c r="K762" s="1">
        <v>46204</v>
      </c>
      <c r="L762" t="s">
        <v>1721</v>
      </c>
      <c r="M762" t="s">
        <v>35</v>
      </c>
      <c r="N762" t="s">
        <v>73</v>
      </c>
      <c r="O762" t="s">
        <v>1076</v>
      </c>
      <c r="P762" t="s">
        <v>1076</v>
      </c>
      <c r="Q762" t="s">
        <v>38</v>
      </c>
      <c r="R762" t="s">
        <v>1259</v>
      </c>
      <c r="S762" s="2">
        <v>438475.76</v>
      </c>
      <c r="T762" t="s">
        <v>40</v>
      </c>
      <c r="U762">
        <v>100</v>
      </c>
      <c r="V762" t="s">
        <v>2895</v>
      </c>
      <c r="W762">
        <v>45017000</v>
      </c>
      <c r="X762" t="s">
        <v>115</v>
      </c>
      <c r="Y762" t="s">
        <v>2896</v>
      </c>
      <c r="Z762" t="s">
        <v>2897</v>
      </c>
    </row>
    <row r="763" spans="1:26" x14ac:dyDescent="0.25">
      <c r="A763" t="s">
        <v>26</v>
      </c>
      <c r="B763" t="s">
        <v>1250</v>
      </c>
      <c r="C763" t="s">
        <v>1251</v>
      </c>
      <c r="D763" t="s">
        <v>1252</v>
      </c>
      <c r="E763" t="s">
        <v>2898</v>
      </c>
      <c r="F763" t="s">
        <v>2899</v>
      </c>
      <c r="G763" t="s">
        <v>32</v>
      </c>
      <c r="H763" t="s">
        <v>1255</v>
      </c>
      <c r="I763" t="s">
        <v>15391</v>
      </c>
      <c r="J763" s="1">
        <v>45627</v>
      </c>
      <c r="K763" s="1">
        <v>46204</v>
      </c>
      <c r="L763" t="s">
        <v>2900</v>
      </c>
      <c r="M763" t="s">
        <v>35</v>
      </c>
      <c r="N763" t="s">
        <v>80</v>
      </c>
      <c r="O763" t="s">
        <v>230</v>
      </c>
      <c r="P763" t="s">
        <v>2901</v>
      </c>
      <c r="Q763" t="s">
        <v>38</v>
      </c>
      <c r="R763" t="s">
        <v>1259</v>
      </c>
      <c r="S763" s="2">
        <v>978331.83</v>
      </c>
      <c r="T763" t="s">
        <v>40</v>
      </c>
      <c r="U763">
        <v>100</v>
      </c>
      <c r="V763" t="s">
        <v>2902</v>
      </c>
      <c r="W763">
        <v>318329</v>
      </c>
      <c r="X763" t="s">
        <v>42</v>
      </c>
      <c r="Y763" t="s">
        <v>2903</v>
      </c>
      <c r="Z763" t="s">
        <v>2904</v>
      </c>
    </row>
    <row r="764" spans="1:26" x14ac:dyDescent="0.25">
      <c r="A764" t="s">
        <v>26</v>
      </c>
      <c r="B764" t="s">
        <v>1250</v>
      </c>
      <c r="C764" t="s">
        <v>1263</v>
      </c>
      <c r="D764" t="s">
        <v>1252</v>
      </c>
      <c r="E764" t="s">
        <v>2898</v>
      </c>
      <c r="F764" t="s">
        <v>2899</v>
      </c>
      <c r="G764" t="s">
        <v>32</v>
      </c>
      <c r="H764" t="s">
        <v>1255</v>
      </c>
      <c r="I764" t="s">
        <v>15391</v>
      </c>
      <c r="J764" s="1">
        <v>45627</v>
      </c>
      <c r="K764" s="1">
        <v>46204</v>
      </c>
      <c r="L764" t="s">
        <v>2900</v>
      </c>
      <c r="M764" t="s">
        <v>35</v>
      </c>
      <c r="N764" t="s">
        <v>80</v>
      </c>
      <c r="O764" t="s">
        <v>230</v>
      </c>
      <c r="P764" t="s">
        <v>2901</v>
      </c>
      <c r="Q764" t="s">
        <v>38</v>
      </c>
      <c r="R764" t="s">
        <v>1290</v>
      </c>
      <c r="S764" s="2">
        <v>978331.83</v>
      </c>
      <c r="T764" t="s">
        <v>40</v>
      </c>
      <c r="U764">
        <v>100</v>
      </c>
      <c r="V764" t="s">
        <v>2902</v>
      </c>
      <c r="W764">
        <v>318329</v>
      </c>
      <c r="X764" t="s">
        <v>42</v>
      </c>
      <c r="Y764" t="s">
        <v>2903</v>
      </c>
      <c r="Z764" t="s">
        <v>2904</v>
      </c>
    </row>
    <row r="765" spans="1:26" x14ac:dyDescent="0.25">
      <c r="A765" t="s">
        <v>26</v>
      </c>
      <c r="B765" t="s">
        <v>1250</v>
      </c>
      <c r="C765" t="s">
        <v>1251</v>
      </c>
      <c r="D765" t="s">
        <v>1252</v>
      </c>
      <c r="E765" t="s">
        <v>2905</v>
      </c>
      <c r="F765" t="s">
        <v>2906</v>
      </c>
      <c r="G765" t="s">
        <v>32</v>
      </c>
      <c r="H765" t="s">
        <v>1255</v>
      </c>
      <c r="I765" t="s">
        <v>15381</v>
      </c>
      <c r="J765" s="1">
        <v>45323</v>
      </c>
      <c r="K765" s="1">
        <v>46023</v>
      </c>
      <c r="L765" t="s">
        <v>1373</v>
      </c>
      <c r="M765" t="s">
        <v>35</v>
      </c>
      <c r="N765" t="s">
        <v>36</v>
      </c>
      <c r="O765" t="s">
        <v>493</v>
      </c>
      <c r="P765" t="s">
        <v>2907</v>
      </c>
      <c r="Q765" t="s">
        <v>38</v>
      </c>
      <c r="R765" t="s">
        <v>1259</v>
      </c>
      <c r="S765" s="2">
        <v>430020.19</v>
      </c>
      <c r="T765" t="s">
        <v>40</v>
      </c>
      <c r="U765">
        <v>100</v>
      </c>
      <c r="V765" t="s">
        <v>2908</v>
      </c>
      <c r="W765">
        <v>611182</v>
      </c>
      <c r="X765" t="s">
        <v>42</v>
      </c>
      <c r="Y765" t="s">
        <v>2909</v>
      </c>
      <c r="Z765" t="s">
        <v>2910</v>
      </c>
    </row>
    <row r="766" spans="1:26" x14ac:dyDescent="0.25">
      <c r="A766" t="s">
        <v>26</v>
      </c>
      <c r="B766" t="s">
        <v>1250</v>
      </c>
      <c r="C766" t="s">
        <v>1263</v>
      </c>
      <c r="D766" t="s">
        <v>1252</v>
      </c>
      <c r="E766" t="s">
        <v>2905</v>
      </c>
      <c r="F766" t="s">
        <v>2906</v>
      </c>
      <c r="G766" t="s">
        <v>32</v>
      </c>
      <c r="H766" t="s">
        <v>1255</v>
      </c>
      <c r="I766" t="s">
        <v>15381</v>
      </c>
      <c r="J766" s="1">
        <v>45323</v>
      </c>
      <c r="K766" s="1">
        <v>46023</v>
      </c>
      <c r="L766" t="s">
        <v>1373</v>
      </c>
      <c r="M766" t="s">
        <v>35</v>
      </c>
      <c r="N766" t="s">
        <v>36</v>
      </c>
      <c r="O766" t="s">
        <v>493</v>
      </c>
      <c r="P766" t="s">
        <v>2907</v>
      </c>
      <c r="Q766" t="s">
        <v>38</v>
      </c>
      <c r="R766" t="s">
        <v>1264</v>
      </c>
      <c r="S766" s="2">
        <v>430020.19</v>
      </c>
      <c r="T766" t="s">
        <v>40</v>
      </c>
      <c r="U766">
        <v>100</v>
      </c>
      <c r="V766" t="s">
        <v>2908</v>
      </c>
      <c r="W766">
        <v>611182</v>
      </c>
      <c r="X766" t="s">
        <v>42</v>
      </c>
      <c r="Y766" t="s">
        <v>2909</v>
      </c>
      <c r="Z766" t="s">
        <v>2910</v>
      </c>
    </row>
    <row r="767" spans="1:26" x14ac:dyDescent="0.25">
      <c r="A767" t="s">
        <v>26</v>
      </c>
      <c r="B767" t="s">
        <v>1250</v>
      </c>
      <c r="C767" t="s">
        <v>1251</v>
      </c>
      <c r="D767" t="s">
        <v>1252</v>
      </c>
      <c r="E767" t="s">
        <v>2911</v>
      </c>
      <c r="F767" t="s">
        <v>2912</v>
      </c>
      <c r="G767" t="s">
        <v>32</v>
      </c>
      <c r="H767" t="s">
        <v>1255</v>
      </c>
      <c r="I767" t="s">
        <v>15398</v>
      </c>
      <c r="J767" s="1">
        <v>45597</v>
      </c>
      <c r="K767" s="1">
        <v>45839</v>
      </c>
      <c r="L767" t="s">
        <v>2913</v>
      </c>
      <c r="M767" t="s">
        <v>35</v>
      </c>
      <c r="N767" t="s">
        <v>91</v>
      </c>
      <c r="O767" t="s">
        <v>772</v>
      </c>
      <c r="P767" t="s">
        <v>2914</v>
      </c>
      <c r="Q767" t="s">
        <v>38</v>
      </c>
      <c r="R767" t="s">
        <v>1259</v>
      </c>
      <c r="S767" s="2">
        <v>296101.92</v>
      </c>
      <c r="T767" t="s">
        <v>40</v>
      </c>
      <c r="U767">
        <v>100</v>
      </c>
      <c r="V767" t="s">
        <v>2915</v>
      </c>
      <c r="W767">
        <v>331970</v>
      </c>
      <c r="X767" t="s">
        <v>42</v>
      </c>
      <c r="Y767" t="s">
        <v>2916</v>
      </c>
      <c r="Z767" t="s">
        <v>2917</v>
      </c>
    </row>
    <row r="768" spans="1:26" x14ac:dyDescent="0.25">
      <c r="A768" t="s">
        <v>26</v>
      </c>
      <c r="B768" t="s">
        <v>1250</v>
      </c>
      <c r="C768" t="s">
        <v>1263</v>
      </c>
      <c r="D768" t="s">
        <v>1252</v>
      </c>
      <c r="E768" t="s">
        <v>2911</v>
      </c>
      <c r="F768" t="s">
        <v>2912</v>
      </c>
      <c r="G768" t="s">
        <v>32</v>
      </c>
      <c r="H768" t="s">
        <v>1255</v>
      </c>
      <c r="I768" t="s">
        <v>15398</v>
      </c>
      <c r="J768" s="1">
        <v>45597</v>
      </c>
      <c r="K768" s="1">
        <v>45839</v>
      </c>
      <c r="L768" t="s">
        <v>2913</v>
      </c>
      <c r="M768" t="s">
        <v>35</v>
      </c>
      <c r="N768" t="s">
        <v>91</v>
      </c>
      <c r="O768" t="s">
        <v>772</v>
      </c>
      <c r="P768" t="s">
        <v>2914</v>
      </c>
      <c r="Q768" t="s">
        <v>38</v>
      </c>
      <c r="R768" t="s">
        <v>1290</v>
      </c>
      <c r="S768" s="2">
        <v>296101.92</v>
      </c>
      <c r="T768" t="s">
        <v>40</v>
      </c>
      <c r="U768">
        <v>100</v>
      </c>
      <c r="V768" t="s">
        <v>2915</v>
      </c>
      <c r="W768">
        <v>331970</v>
      </c>
      <c r="X768" t="s">
        <v>42</v>
      </c>
      <c r="Y768" t="s">
        <v>2916</v>
      </c>
      <c r="Z768" t="s">
        <v>2917</v>
      </c>
    </row>
    <row r="769" spans="1:26" x14ac:dyDescent="0.25">
      <c r="A769" t="s">
        <v>26</v>
      </c>
      <c r="B769" t="s">
        <v>1250</v>
      </c>
      <c r="C769" t="s">
        <v>1251</v>
      </c>
      <c r="D769" t="s">
        <v>1252</v>
      </c>
      <c r="E769" t="s">
        <v>2918</v>
      </c>
      <c r="F769" t="s">
        <v>2919</v>
      </c>
      <c r="G769" t="s">
        <v>32</v>
      </c>
      <c r="H769" t="s">
        <v>1255</v>
      </c>
      <c r="I769" t="s">
        <v>15382</v>
      </c>
      <c r="J769" s="1">
        <v>45717</v>
      </c>
      <c r="K769" s="1">
        <v>46174</v>
      </c>
      <c r="L769" t="s">
        <v>743</v>
      </c>
      <c r="M769" t="s">
        <v>35</v>
      </c>
      <c r="N769" t="s">
        <v>36</v>
      </c>
      <c r="O769" t="s">
        <v>2576</v>
      </c>
      <c r="P769" t="s">
        <v>2920</v>
      </c>
      <c r="Q769" t="s">
        <v>38</v>
      </c>
      <c r="R769" t="s">
        <v>1259</v>
      </c>
      <c r="S769" s="2">
        <v>609965.77</v>
      </c>
      <c r="T769" t="s">
        <v>40</v>
      </c>
      <c r="U769">
        <v>100</v>
      </c>
      <c r="V769" t="s">
        <v>2921</v>
      </c>
      <c r="W769">
        <v>307360</v>
      </c>
      <c r="X769" t="s">
        <v>42</v>
      </c>
      <c r="Y769" t="s">
        <v>2922</v>
      </c>
      <c r="Z769" t="s">
        <v>1745</v>
      </c>
    </row>
    <row r="770" spans="1:26" x14ac:dyDescent="0.25">
      <c r="A770" t="s">
        <v>26</v>
      </c>
      <c r="B770" t="s">
        <v>1250</v>
      </c>
      <c r="C770" t="s">
        <v>1263</v>
      </c>
      <c r="D770" t="s">
        <v>1252</v>
      </c>
      <c r="E770" t="s">
        <v>2918</v>
      </c>
      <c r="F770" t="s">
        <v>2919</v>
      </c>
      <c r="G770" t="s">
        <v>32</v>
      </c>
      <c r="H770" t="s">
        <v>1255</v>
      </c>
      <c r="I770" t="s">
        <v>15382</v>
      </c>
      <c r="J770" s="1">
        <v>45717</v>
      </c>
      <c r="K770" s="1">
        <v>46174</v>
      </c>
      <c r="L770" t="s">
        <v>743</v>
      </c>
      <c r="M770" t="s">
        <v>35</v>
      </c>
      <c r="N770" t="s">
        <v>36</v>
      </c>
      <c r="O770" t="s">
        <v>2576</v>
      </c>
      <c r="P770" t="s">
        <v>2920</v>
      </c>
      <c r="Q770" t="s">
        <v>38</v>
      </c>
      <c r="R770" t="s">
        <v>1264</v>
      </c>
      <c r="S770" s="2">
        <v>609965.77</v>
      </c>
      <c r="T770" t="s">
        <v>40</v>
      </c>
      <c r="U770">
        <v>100</v>
      </c>
      <c r="V770" t="s">
        <v>2921</v>
      </c>
      <c r="W770">
        <v>307360</v>
      </c>
      <c r="X770" t="s">
        <v>42</v>
      </c>
      <c r="Y770" t="s">
        <v>2922</v>
      </c>
      <c r="Z770" t="s">
        <v>1745</v>
      </c>
    </row>
    <row r="771" spans="1:26" x14ac:dyDescent="0.25">
      <c r="A771" t="s">
        <v>26</v>
      </c>
      <c r="B771" t="s">
        <v>1250</v>
      </c>
      <c r="C771" t="s">
        <v>1251</v>
      </c>
      <c r="D771" t="s">
        <v>1252</v>
      </c>
      <c r="E771" t="s">
        <v>2923</v>
      </c>
      <c r="F771" t="s">
        <v>2924</v>
      </c>
      <c r="G771" t="s">
        <v>32</v>
      </c>
      <c r="H771" t="s">
        <v>1255</v>
      </c>
      <c r="I771" t="s">
        <v>15400</v>
      </c>
      <c r="J771" s="1">
        <v>46023</v>
      </c>
      <c r="K771" s="1">
        <v>46204</v>
      </c>
      <c r="L771" t="s">
        <v>35</v>
      </c>
      <c r="M771" t="s">
        <v>35</v>
      </c>
      <c r="N771" t="s">
        <v>159</v>
      </c>
      <c r="O771" t="s">
        <v>160</v>
      </c>
      <c r="P771" t="s">
        <v>2499</v>
      </c>
      <c r="Q771" t="s">
        <v>38</v>
      </c>
      <c r="R771" t="s">
        <v>1259</v>
      </c>
      <c r="S771" s="2">
        <v>520031.24</v>
      </c>
      <c r="T771" t="s">
        <v>40</v>
      </c>
      <c r="U771">
        <v>100</v>
      </c>
      <c r="V771" t="s">
        <v>2500</v>
      </c>
      <c r="W771">
        <v>316776</v>
      </c>
      <c r="X771" t="s">
        <v>42</v>
      </c>
      <c r="Y771" t="s">
        <v>2501</v>
      </c>
      <c r="Z771" t="s">
        <v>2443</v>
      </c>
    </row>
    <row r="772" spans="1:26" x14ac:dyDescent="0.25">
      <c r="A772" t="s">
        <v>26</v>
      </c>
      <c r="B772" t="s">
        <v>1250</v>
      </c>
      <c r="C772" t="s">
        <v>1263</v>
      </c>
      <c r="D772" t="s">
        <v>1252</v>
      </c>
      <c r="E772" t="s">
        <v>2923</v>
      </c>
      <c r="F772" t="s">
        <v>2924</v>
      </c>
      <c r="G772" t="s">
        <v>32</v>
      </c>
      <c r="H772" t="s">
        <v>1255</v>
      </c>
      <c r="I772" t="s">
        <v>15400</v>
      </c>
      <c r="J772" s="1">
        <v>46023</v>
      </c>
      <c r="K772" s="1">
        <v>46204</v>
      </c>
      <c r="L772" t="s">
        <v>35</v>
      </c>
      <c r="M772" t="s">
        <v>35</v>
      </c>
      <c r="N772" t="s">
        <v>159</v>
      </c>
      <c r="O772" t="s">
        <v>160</v>
      </c>
      <c r="P772" t="s">
        <v>2499</v>
      </c>
      <c r="Q772" t="s">
        <v>38</v>
      </c>
      <c r="R772" t="s">
        <v>1348</v>
      </c>
      <c r="S772" s="2">
        <v>520031.24</v>
      </c>
      <c r="T772" t="s">
        <v>40</v>
      </c>
      <c r="U772">
        <v>100</v>
      </c>
      <c r="V772" t="s">
        <v>2500</v>
      </c>
      <c r="W772">
        <v>316776</v>
      </c>
      <c r="X772" t="s">
        <v>42</v>
      </c>
      <c r="Y772" t="s">
        <v>2501</v>
      </c>
      <c r="Z772" t="s">
        <v>2443</v>
      </c>
    </row>
    <row r="773" spans="1:26" x14ac:dyDescent="0.25">
      <c r="A773" t="s">
        <v>26</v>
      </c>
      <c r="B773" t="s">
        <v>1250</v>
      </c>
      <c r="C773" t="s">
        <v>1251</v>
      </c>
      <c r="D773" t="s">
        <v>1252</v>
      </c>
      <c r="E773" t="s">
        <v>2925</v>
      </c>
      <c r="F773" t="s">
        <v>2926</v>
      </c>
      <c r="G773" t="s">
        <v>32</v>
      </c>
      <c r="H773" t="s">
        <v>1255</v>
      </c>
      <c r="I773" t="s">
        <v>15381</v>
      </c>
      <c r="J773" s="1">
        <v>44562</v>
      </c>
      <c r="K773" s="1">
        <v>46054</v>
      </c>
      <c r="L773" t="s">
        <v>2927</v>
      </c>
      <c r="M773" t="s">
        <v>35</v>
      </c>
      <c r="N773" t="s">
        <v>91</v>
      </c>
      <c r="O773" t="s">
        <v>1188</v>
      </c>
      <c r="P773" t="s">
        <v>2928</v>
      </c>
      <c r="Q773" t="s">
        <v>38</v>
      </c>
      <c r="R773" t="s">
        <v>1259</v>
      </c>
      <c r="S773" s="2">
        <v>715592.36</v>
      </c>
      <c r="T773" t="s">
        <v>40</v>
      </c>
      <c r="U773">
        <v>100</v>
      </c>
      <c r="V773" t="s">
        <v>2929</v>
      </c>
      <c r="W773">
        <v>328383</v>
      </c>
      <c r="X773" t="s">
        <v>42</v>
      </c>
      <c r="Y773" t="s">
        <v>2930</v>
      </c>
      <c r="Z773" t="s">
        <v>2931</v>
      </c>
    </row>
    <row r="774" spans="1:26" x14ac:dyDescent="0.25">
      <c r="A774" t="s">
        <v>26</v>
      </c>
      <c r="B774" t="s">
        <v>1250</v>
      </c>
      <c r="C774" t="s">
        <v>1263</v>
      </c>
      <c r="D774" t="s">
        <v>1252</v>
      </c>
      <c r="E774" t="s">
        <v>2925</v>
      </c>
      <c r="F774" t="s">
        <v>2926</v>
      </c>
      <c r="G774" t="s">
        <v>32</v>
      </c>
      <c r="H774" t="s">
        <v>1255</v>
      </c>
      <c r="I774" t="s">
        <v>15381</v>
      </c>
      <c r="J774" s="1">
        <v>44562</v>
      </c>
      <c r="K774" s="1">
        <v>46054</v>
      </c>
      <c r="L774" t="s">
        <v>2927</v>
      </c>
      <c r="M774" t="s">
        <v>35</v>
      </c>
      <c r="N774" t="s">
        <v>91</v>
      </c>
      <c r="O774" t="s">
        <v>1188</v>
      </c>
      <c r="P774" t="s">
        <v>2928</v>
      </c>
      <c r="Q774" t="s">
        <v>38</v>
      </c>
      <c r="R774" t="s">
        <v>1348</v>
      </c>
      <c r="S774" s="2">
        <v>715592.36</v>
      </c>
      <c r="T774" t="s">
        <v>40</v>
      </c>
      <c r="U774">
        <v>100</v>
      </c>
      <c r="V774" t="s">
        <v>2929</v>
      </c>
      <c r="W774">
        <v>328383</v>
      </c>
      <c r="X774" t="s">
        <v>42</v>
      </c>
      <c r="Y774" t="s">
        <v>2930</v>
      </c>
      <c r="Z774" t="s">
        <v>2931</v>
      </c>
    </row>
    <row r="775" spans="1:26" x14ac:dyDescent="0.25">
      <c r="A775" t="s">
        <v>26</v>
      </c>
      <c r="B775" t="s">
        <v>1250</v>
      </c>
      <c r="C775" t="s">
        <v>1251</v>
      </c>
      <c r="D775" t="s">
        <v>1252</v>
      </c>
      <c r="E775" t="s">
        <v>2932</v>
      </c>
      <c r="F775" t="s">
        <v>2933</v>
      </c>
      <c r="G775" t="s">
        <v>32</v>
      </c>
      <c r="H775" t="s">
        <v>1255</v>
      </c>
      <c r="I775" t="s">
        <v>15397</v>
      </c>
      <c r="J775" s="1">
        <v>45047</v>
      </c>
      <c r="K775" s="1">
        <v>46204</v>
      </c>
      <c r="L775" t="s">
        <v>2934</v>
      </c>
      <c r="M775" t="s">
        <v>35</v>
      </c>
      <c r="N775" t="s">
        <v>73</v>
      </c>
      <c r="O775" t="s">
        <v>2119</v>
      </c>
      <c r="P775" t="s">
        <v>2935</v>
      </c>
      <c r="Q775" t="s">
        <v>38</v>
      </c>
      <c r="R775" t="s">
        <v>1259</v>
      </c>
      <c r="S775" s="2">
        <v>338631.69</v>
      </c>
      <c r="T775" t="s">
        <v>40</v>
      </c>
      <c r="U775">
        <v>100</v>
      </c>
      <c r="V775" t="s">
        <v>2936</v>
      </c>
      <c r="W775">
        <v>316148</v>
      </c>
      <c r="X775" t="s">
        <v>42</v>
      </c>
      <c r="Y775" t="s">
        <v>2937</v>
      </c>
      <c r="Z775" t="s">
        <v>2938</v>
      </c>
    </row>
    <row r="776" spans="1:26" x14ac:dyDescent="0.25">
      <c r="A776" t="s">
        <v>26</v>
      </c>
      <c r="B776" t="s">
        <v>1250</v>
      </c>
      <c r="C776" t="s">
        <v>1263</v>
      </c>
      <c r="D776" t="s">
        <v>1252</v>
      </c>
      <c r="E776" t="s">
        <v>2932</v>
      </c>
      <c r="F776" t="s">
        <v>2933</v>
      </c>
      <c r="G776" t="s">
        <v>32</v>
      </c>
      <c r="H776" t="s">
        <v>1255</v>
      </c>
      <c r="I776" t="s">
        <v>15397</v>
      </c>
      <c r="J776" s="1">
        <v>45047</v>
      </c>
      <c r="K776" s="1">
        <v>46204</v>
      </c>
      <c r="L776" t="s">
        <v>2934</v>
      </c>
      <c r="M776" t="s">
        <v>35</v>
      </c>
      <c r="N776" t="s">
        <v>73</v>
      </c>
      <c r="O776" t="s">
        <v>2119</v>
      </c>
      <c r="P776" t="s">
        <v>2935</v>
      </c>
      <c r="Q776" t="s">
        <v>38</v>
      </c>
      <c r="R776" t="s">
        <v>1290</v>
      </c>
      <c r="S776" s="2">
        <v>338631.69</v>
      </c>
      <c r="T776" t="s">
        <v>40</v>
      </c>
      <c r="U776">
        <v>100</v>
      </c>
      <c r="V776" t="s">
        <v>2936</v>
      </c>
      <c r="W776">
        <v>316148</v>
      </c>
      <c r="X776" t="s">
        <v>42</v>
      </c>
      <c r="Y776" t="s">
        <v>2937</v>
      </c>
      <c r="Z776" t="s">
        <v>2938</v>
      </c>
    </row>
    <row r="777" spans="1:26" x14ac:dyDescent="0.25">
      <c r="A777" t="s">
        <v>26</v>
      </c>
      <c r="B777" t="s">
        <v>1250</v>
      </c>
      <c r="C777" t="s">
        <v>1251</v>
      </c>
      <c r="D777" t="s">
        <v>1252</v>
      </c>
      <c r="E777" t="s">
        <v>2939</v>
      </c>
      <c r="F777" t="s">
        <v>2940</v>
      </c>
      <c r="G777" t="s">
        <v>32</v>
      </c>
      <c r="H777" t="s">
        <v>1255</v>
      </c>
      <c r="I777" t="s">
        <v>15480</v>
      </c>
      <c r="J777" s="1">
        <v>45231</v>
      </c>
      <c r="K777" s="1">
        <v>46174</v>
      </c>
      <c r="L777" t="s">
        <v>2941</v>
      </c>
      <c r="M777" t="s">
        <v>35</v>
      </c>
      <c r="N777" t="s">
        <v>73</v>
      </c>
      <c r="O777" t="s">
        <v>1096</v>
      </c>
      <c r="P777" t="s">
        <v>2942</v>
      </c>
      <c r="Q777" t="s">
        <v>38</v>
      </c>
      <c r="R777" t="s">
        <v>1259</v>
      </c>
      <c r="S777" s="2">
        <v>290226.67</v>
      </c>
      <c r="T777" t="s">
        <v>40</v>
      </c>
      <c r="U777">
        <v>100</v>
      </c>
      <c r="V777" t="s">
        <v>2943</v>
      </c>
      <c r="W777">
        <v>319139</v>
      </c>
      <c r="X777" t="s">
        <v>42</v>
      </c>
      <c r="Y777" t="s">
        <v>2944</v>
      </c>
      <c r="Z777" t="s">
        <v>2945</v>
      </c>
    </row>
    <row r="778" spans="1:26" x14ac:dyDescent="0.25">
      <c r="A778" t="s">
        <v>26</v>
      </c>
      <c r="B778" t="s">
        <v>1250</v>
      </c>
      <c r="C778" t="s">
        <v>1263</v>
      </c>
      <c r="D778" t="s">
        <v>1252</v>
      </c>
      <c r="E778" t="s">
        <v>2939</v>
      </c>
      <c r="F778" t="s">
        <v>2940</v>
      </c>
      <c r="G778" t="s">
        <v>32</v>
      </c>
      <c r="H778" t="s">
        <v>1255</v>
      </c>
      <c r="I778" t="s">
        <v>15480</v>
      </c>
      <c r="J778" s="1">
        <v>45231</v>
      </c>
      <c r="K778" s="1">
        <v>46174</v>
      </c>
      <c r="L778" t="s">
        <v>2941</v>
      </c>
      <c r="M778" t="s">
        <v>35</v>
      </c>
      <c r="N778" t="s">
        <v>73</v>
      </c>
      <c r="O778" t="s">
        <v>1096</v>
      </c>
      <c r="P778" t="s">
        <v>2942</v>
      </c>
      <c r="Q778" t="s">
        <v>38</v>
      </c>
      <c r="R778" t="s">
        <v>1290</v>
      </c>
      <c r="S778" s="2">
        <v>290226.67</v>
      </c>
      <c r="T778" t="s">
        <v>40</v>
      </c>
      <c r="U778">
        <v>100</v>
      </c>
      <c r="V778" t="s">
        <v>2943</v>
      </c>
      <c r="W778">
        <v>319139</v>
      </c>
      <c r="X778" t="s">
        <v>42</v>
      </c>
      <c r="Y778" t="s">
        <v>2944</v>
      </c>
      <c r="Z778" t="s">
        <v>2945</v>
      </c>
    </row>
    <row r="779" spans="1:26" x14ac:dyDescent="0.25">
      <c r="A779" t="s">
        <v>26</v>
      </c>
      <c r="B779" t="s">
        <v>1250</v>
      </c>
      <c r="C779" t="s">
        <v>1251</v>
      </c>
      <c r="D779" t="s">
        <v>1252</v>
      </c>
      <c r="E779" t="s">
        <v>2946</v>
      </c>
      <c r="F779" t="s">
        <v>2947</v>
      </c>
      <c r="G779" t="s">
        <v>32</v>
      </c>
      <c r="H779" t="s">
        <v>1255</v>
      </c>
      <c r="I779" t="s">
        <v>15389</v>
      </c>
      <c r="J779" s="1">
        <v>45597</v>
      </c>
      <c r="K779" s="1">
        <v>45931</v>
      </c>
      <c r="L779" t="s">
        <v>2948</v>
      </c>
      <c r="M779" t="s">
        <v>35</v>
      </c>
      <c r="N779" t="s">
        <v>325</v>
      </c>
      <c r="O779" t="s">
        <v>1386</v>
      </c>
      <c r="P779" t="s">
        <v>2949</v>
      </c>
      <c r="Q779" t="s">
        <v>38</v>
      </c>
      <c r="R779" t="s">
        <v>1259</v>
      </c>
      <c r="S779" s="2">
        <v>230696.2</v>
      </c>
      <c r="T779" t="s">
        <v>40</v>
      </c>
      <c r="U779">
        <v>100</v>
      </c>
      <c r="V779" t="s">
        <v>2950</v>
      </c>
      <c r="W779">
        <v>304883</v>
      </c>
      <c r="X779" t="s">
        <v>42</v>
      </c>
      <c r="Y779" t="s">
        <v>2951</v>
      </c>
      <c r="Z779" t="s">
        <v>2952</v>
      </c>
    </row>
    <row r="780" spans="1:26" x14ac:dyDescent="0.25">
      <c r="A780" t="s">
        <v>26</v>
      </c>
      <c r="B780" t="s">
        <v>1250</v>
      </c>
      <c r="C780" t="s">
        <v>1263</v>
      </c>
      <c r="D780" t="s">
        <v>1252</v>
      </c>
      <c r="E780" t="s">
        <v>2946</v>
      </c>
      <c r="F780" t="s">
        <v>2947</v>
      </c>
      <c r="G780" t="s">
        <v>32</v>
      </c>
      <c r="H780" t="s">
        <v>1255</v>
      </c>
      <c r="I780" t="s">
        <v>15389</v>
      </c>
      <c r="J780" s="1">
        <v>45597</v>
      </c>
      <c r="K780" s="1">
        <v>45931</v>
      </c>
      <c r="L780" t="s">
        <v>2948</v>
      </c>
      <c r="M780" t="s">
        <v>35</v>
      </c>
      <c r="N780" t="s">
        <v>325</v>
      </c>
      <c r="O780" t="s">
        <v>1386</v>
      </c>
      <c r="P780" t="s">
        <v>2949</v>
      </c>
      <c r="Q780" t="s">
        <v>38</v>
      </c>
      <c r="R780" t="s">
        <v>1348</v>
      </c>
      <c r="S780" s="2">
        <v>230696.2</v>
      </c>
      <c r="T780" t="s">
        <v>40</v>
      </c>
      <c r="U780">
        <v>100</v>
      </c>
      <c r="V780" t="s">
        <v>2950</v>
      </c>
      <c r="W780">
        <v>304883</v>
      </c>
      <c r="X780" t="s">
        <v>42</v>
      </c>
      <c r="Y780" t="s">
        <v>2951</v>
      </c>
      <c r="Z780" t="s">
        <v>2952</v>
      </c>
    </row>
    <row r="781" spans="1:26" x14ac:dyDescent="0.25">
      <c r="A781" t="s">
        <v>26</v>
      </c>
      <c r="B781" t="s">
        <v>1250</v>
      </c>
      <c r="C781" t="s">
        <v>1251</v>
      </c>
      <c r="D781" t="s">
        <v>1252</v>
      </c>
      <c r="E781" t="s">
        <v>2953</v>
      </c>
      <c r="F781" t="s">
        <v>2954</v>
      </c>
      <c r="G781" t="s">
        <v>32</v>
      </c>
      <c r="H781" t="s">
        <v>1255</v>
      </c>
      <c r="I781" t="s">
        <v>15481</v>
      </c>
      <c r="J781" s="1">
        <v>45809</v>
      </c>
      <c r="K781" s="1">
        <v>46174</v>
      </c>
      <c r="L781" t="s">
        <v>2955</v>
      </c>
      <c r="M781" t="s">
        <v>35</v>
      </c>
      <c r="N781" t="s">
        <v>325</v>
      </c>
      <c r="O781" t="s">
        <v>530</v>
      </c>
      <c r="P781" t="s">
        <v>2142</v>
      </c>
      <c r="Q781" t="s">
        <v>38</v>
      </c>
      <c r="R781" t="s">
        <v>1259</v>
      </c>
      <c r="S781" s="2">
        <v>2084209.12</v>
      </c>
      <c r="T781" t="s">
        <v>40</v>
      </c>
      <c r="U781">
        <v>100</v>
      </c>
      <c r="V781" t="s">
        <v>1345</v>
      </c>
      <c r="W781">
        <v>36063606</v>
      </c>
      <c r="X781" t="s">
        <v>278</v>
      </c>
      <c r="Y781" t="s">
        <v>1346</v>
      </c>
      <c r="Z781" t="s">
        <v>2956</v>
      </c>
    </row>
    <row r="782" spans="1:26" x14ac:dyDescent="0.25">
      <c r="A782" t="s">
        <v>26</v>
      </c>
      <c r="B782" t="s">
        <v>1250</v>
      </c>
      <c r="C782" t="s">
        <v>1263</v>
      </c>
      <c r="D782" t="s">
        <v>1252</v>
      </c>
      <c r="E782" t="s">
        <v>2953</v>
      </c>
      <c r="F782" t="s">
        <v>2954</v>
      </c>
      <c r="G782" t="s">
        <v>32</v>
      </c>
      <c r="H782" t="s">
        <v>1255</v>
      </c>
      <c r="I782" t="s">
        <v>15481</v>
      </c>
      <c r="J782" s="1">
        <v>45809</v>
      </c>
      <c r="K782" s="1">
        <v>46174</v>
      </c>
      <c r="L782" t="s">
        <v>2955</v>
      </c>
      <c r="M782" t="s">
        <v>35</v>
      </c>
      <c r="N782" t="s">
        <v>325</v>
      </c>
      <c r="O782" t="s">
        <v>530</v>
      </c>
      <c r="P782" t="s">
        <v>2142</v>
      </c>
      <c r="Q782" t="s">
        <v>38</v>
      </c>
      <c r="R782" t="s">
        <v>1348</v>
      </c>
      <c r="S782" s="2">
        <v>2084209.12</v>
      </c>
      <c r="T782" t="s">
        <v>40</v>
      </c>
      <c r="U782">
        <v>100</v>
      </c>
      <c r="V782" t="s">
        <v>1345</v>
      </c>
      <c r="W782">
        <v>36063606</v>
      </c>
      <c r="X782" t="s">
        <v>278</v>
      </c>
      <c r="Y782" t="s">
        <v>1346</v>
      </c>
      <c r="Z782" t="s">
        <v>2956</v>
      </c>
    </row>
    <row r="783" spans="1:26" x14ac:dyDescent="0.25">
      <c r="A783" t="s">
        <v>26</v>
      </c>
      <c r="B783" t="s">
        <v>1250</v>
      </c>
      <c r="C783" t="s">
        <v>1251</v>
      </c>
      <c r="D783" t="s">
        <v>1252</v>
      </c>
      <c r="E783" t="s">
        <v>2957</v>
      </c>
      <c r="F783" t="s">
        <v>2958</v>
      </c>
      <c r="G783" t="s">
        <v>32</v>
      </c>
      <c r="H783" t="s">
        <v>1255</v>
      </c>
      <c r="I783" t="s">
        <v>15482</v>
      </c>
      <c r="J783" s="1">
        <v>45839</v>
      </c>
      <c r="K783" s="1">
        <v>46082</v>
      </c>
      <c r="L783" t="s">
        <v>2959</v>
      </c>
      <c r="M783" t="s">
        <v>35</v>
      </c>
      <c r="N783" t="s">
        <v>325</v>
      </c>
      <c r="O783" t="s">
        <v>401</v>
      </c>
      <c r="P783" t="s">
        <v>402</v>
      </c>
      <c r="Q783" t="s">
        <v>38</v>
      </c>
      <c r="R783" t="s">
        <v>1259</v>
      </c>
      <c r="S783" s="2">
        <v>655272.59</v>
      </c>
      <c r="T783" t="s">
        <v>40</v>
      </c>
      <c r="U783">
        <v>100</v>
      </c>
      <c r="V783" t="s">
        <v>2960</v>
      </c>
      <c r="W783">
        <v>52324940</v>
      </c>
      <c r="X783" t="s">
        <v>115</v>
      </c>
      <c r="Y783" t="s">
        <v>2961</v>
      </c>
      <c r="Z783" t="s">
        <v>2962</v>
      </c>
    </row>
    <row r="784" spans="1:26" x14ac:dyDescent="0.25">
      <c r="A784" t="s">
        <v>26</v>
      </c>
      <c r="B784" t="s">
        <v>1250</v>
      </c>
      <c r="C784" t="s">
        <v>1263</v>
      </c>
      <c r="D784" t="s">
        <v>1252</v>
      </c>
      <c r="E784" t="s">
        <v>2957</v>
      </c>
      <c r="F784" t="s">
        <v>2958</v>
      </c>
      <c r="G784" t="s">
        <v>32</v>
      </c>
      <c r="H784" t="s">
        <v>1255</v>
      </c>
      <c r="I784" t="s">
        <v>15482</v>
      </c>
      <c r="J784" s="1">
        <v>45839</v>
      </c>
      <c r="K784" s="1">
        <v>46082</v>
      </c>
      <c r="L784" t="s">
        <v>2959</v>
      </c>
      <c r="M784" t="s">
        <v>35</v>
      </c>
      <c r="N784" t="s">
        <v>325</v>
      </c>
      <c r="O784" t="s">
        <v>401</v>
      </c>
      <c r="P784" t="s">
        <v>402</v>
      </c>
      <c r="Q784" t="s">
        <v>38</v>
      </c>
      <c r="R784" t="s">
        <v>1348</v>
      </c>
      <c r="S784" s="2">
        <v>655272.59</v>
      </c>
      <c r="T784" t="s">
        <v>40</v>
      </c>
      <c r="U784">
        <v>100</v>
      </c>
      <c r="V784" t="s">
        <v>2960</v>
      </c>
      <c r="W784">
        <v>52324940</v>
      </c>
      <c r="X784" t="s">
        <v>115</v>
      </c>
      <c r="Y784" t="s">
        <v>2961</v>
      </c>
      <c r="Z784" t="s">
        <v>2962</v>
      </c>
    </row>
    <row r="785" spans="1:26" x14ac:dyDescent="0.25">
      <c r="A785" t="s">
        <v>26</v>
      </c>
      <c r="B785" t="s">
        <v>1250</v>
      </c>
      <c r="C785" t="s">
        <v>1251</v>
      </c>
      <c r="D785" t="s">
        <v>1252</v>
      </c>
      <c r="E785" t="s">
        <v>2963</v>
      </c>
      <c r="F785" t="s">
        <v>2964</v>
      </c>
      <c r="G785" t="s">
        <v>32</v>
      </c>
      <c r="H785" t="s">
        <v>1255</v>
      </c>
      <c r="I785" t="s">
        <v>15381</v>
      </c>
      <c r="J785" s="1">
        <v>44866</v>
      </c>
      <c r="K785" s="1">
        <v>46174</v>
      </c>
      <c r="L785" t="s">
        <v>2965</v>
      </c>
      <c r="M785" t="s">
        <v>35</v>
      </c>
      <c r="N785" t="s">
        <v>325</v>
      </c>
      <c r="O785" t="s">
        <v>737</v>
      </c>
      <c r="P785" t="s">
        <v>738</v>
      </c>
      <c r="Q785" t="s">
        <v>38</v>
      </c>
      <c r="R785" t="s">
        <v>1259</v>
      </c>
      <c r="S785" s="2">
        <v>472162.98</v>
      </c>
      <c r="T785" t="s">
        <v>40</v>
      </c>
      <c r="U785">
        <v>100</v>
      </c>
      <c r="V785" t="s">
        <v>1380</v>
      </c>
      <c r="W785">
        <v>166634</v>
      </c>
      <c r="X785" t="s">
        <v>600</v>
      </c>
      <c r="Y785" t="s">
        <v>1381</v>
      </c>
      <c r="Z785" t="s">
        <v>2966</v>
      </c>
    </row>
    <row r="786" spans="1:26" x14ac:dyDescent="0.25">
      <c r="A786" t="s">
        <v>26</v>
      </c>
      <c r="B786" t="s">
        <v>1250</v>
      </c>
      <c r="C786" t="s">
        <v>1251</v>
      </c>
      <c r="D786" t="s">
        <v>1252</v>
      </c>
      <c r="E786" t="s">
        <v>2967</v>
      </c>
      <c r="F786" t="s">
        <v>2968</v>
      </c>
      <c r="G786" t="s">
        <v>32</v>
      </c>
      <c r="H786" t="s">
        <v>1255</v>
      </c>
      <c r="I786" t="s">
        <v>15381</v>
      </c>
      <c r="J786" s="1">
        <v>45809</v>
      </c>
      <c r="K786" s="1">
        <v>46204</v>
      </c>
      <c r="L786" t="s">
        <v>35</v>
      </c>
      <c r="M786" t="s">
        <v>35</v>
      </c>
      <c r="N786" t="s">
        <v>325</v>
      </c>
      <c r="O786" t="s">
        <v>302</v>
      </c>
      <c r="P786" t="s">
        <v>1282</v>
      </c>
      <c r="Q786" t="s">
        <v>38</v>
      </c>
      <c r="R786" t="s">
        <v>1259</v>
      </c>
      <c r="S786" s="2">
        <v>1491691.33</v>
      </c>
      <c r="T786" t="s">
        <v>40</v>
      </c>
      <c r="U786">
        <v>100</v>
      </c>
      <c r="V786" t="s">
        <v>1283</v>
      </c>
      <c r="W786">
        <v>641383</v>
      </c>
      <c r="X786" t="s">
        <v>42</v>
      </c>
      <c r="Y786" t="s">
        <v>1284</v>
      </c>
      <c r="Z786" t="s">
        <v>35</v>
      </c>
    </row>
    <row r="787" spans="1:26" x14ac:dyDescent="0.25">
      <c r="A787" t="s">
        <v>26</v>
      </c>
      <c r="B787" t="s">
        <v>1250</v>
      </c>
      <c r="C787" t="s">
        <v>1263</v>
      </c>
      <c r="D787" t="s">
        <v>1252</v>
      </c>
      <c r="E787" t="s">
        <v>2967</v>
      </c>
      <c r="F787" t="s">
        <v>2968</v>
      </c>
      <c r="G787" t="s">
        <v>32</v>
      </c>
      <c r="H787" t="s">
        <v>1255</v>
      </c>
      <c r="I787" t="s">
        <v>15381</v>
      </c>
      <c r="J787" s="1">
        <v>45809</v>
      </c>
      <c r="K787" s="1">
        <v>46204</v>
      </c>
      <c r="L787" t="s">
        <v>35</v>
      </c>
      <c r="M787" t="s">
        <v>35</v>
      </c>
      <c r="N787" t="s">
        <v>325</v>
      </c>
      <c r="O787" t="s">
        <v>302</v>
      </c>
      <c r="P787" t="s">
        <v>1282</v>
      </c>
      <c r="Q787" t="s">
        <v>38</v>
      </c>
      <c r="R787" t="s">
        <v>1290</v>
      </c>
      <c r="S787" s="2">
        <v>1491691.33</v>
      </c>
      <c r="T787" t="s">
        <v>40</v>
      </c>
      <c r="U787">
        <v>100</v>
      </c>
      <c r="V787" t="s">
        <v>1283</v>
      </c>
      <c r="W787">
        <v>641383</v>
      </c>
      <c r="X787" t="s">
        <v>42</v>
      </c>
      <c r="Y787" t="s">
        <v>1284</v>
      </c>
      <c r="Z787" t="s">
        <v>35</v>
      </c>
    </row>
    <row r="788" spans="1:26" x14ac:dyDescent="0.25">
      <c r="A788" t="s">
        <v>26</v>
      </c>
      <c r="B788" t="s">
        <v>1250</v>
      </c>
      <c r="C788" t="s">
        <v>1251</v>
      </c>
      <c r="D788" t="s">
        <v>1252</v>
      </c>
      <c r="E788" t="s">
        <v>2969</v>
      </c>
      <c r="F788" t="s">
        <v>2970</v>
      </c>
      <c r="G788" t="s">
        <v>32</v>
      </c>
      <c r="H788" t="s">
        <v>1255</v>
      </c>
      <c r="I788" t="s">
        <v>15483</v>
      </c>
      <c r="J788" s="1">
        <v>45778</v>
      </c>
      <c r="K788" s="1">
        <v>45931</v>
      </c>
      <c r="L788" t="s">
        <v>2971</v>
      </c>
      <c r="M788" t="s">
        <v>35</v>
      </c>
      <c r="N788" t="s">
        <v>325</v>
      </c>
      <c r="O788" t="s">
        <v>1386</v>
      </c>
      <c r="P788" t="s">
        <v>2972</v>
      </c>
      <c r="Q788" t="s">
        <v>38</v>
      </c>
      <c r="R788" t="s">
        <v>1259</v>
      </c>
      <c r="S788" s="2">
        <v>230746.1</v>
      </c>
      <c r="T788" t="s">
        <v>40</v>
      </c>
      <c r="U788">
        <v>100</v>
      </c>
      <c r="V788" t="s">
        <v>2973</v>
      </c>
      <c r="W788">
        <v>304905</v>
      </c>
      <c r="X788" t="s">
        <v>42</v>
      </c>
      <c r="Y788" t="s">
        <v>2974</v>
      </c>
      <c r="Z788" t="s">
        <v>2975</v>
      </c>
    </row>
    <row r="789" spans="1:26" x14ac:dyDescent="0.25">
      <c r="A789" t="s">
        <v>26</v>
      </c>
      <c r="B789" t="s">
        <v>1250</v>
      </c>
      <c r="C789" t="s">
        <v>1251</v>
      </c>
      <c r="D789" t="s">
        <v>1252</v>
      </c>
      <c r="E789" t="s">
        <v>2976</v>
      </c>
      <c r="F789" t="s">
        <v>2977</v>
      </c>
      <c r="G789" t="s">
        <v>32</v>
      </c>
      <c r="H789" t="s">
        <v>1255</v>
      </c>
      <c r="I789" t="s">
        <v>15308</v>
      </c>
      <c r="J789" s="1">
        <v>45839</v>
      </c>
      <c r="K789" s="1">
        <v>46204</v>
      </c>
      <c r="L789" t="s">
        <v>2978</v>
      </c>
      <c r="M789" t="s">
        <v>35</v>
      </c>
      <c r="N789" t="s">
        <v>325</v>
      </c>
      <c r="O789" t="s">
        <v>1302</v>
      </c>
      <c r="P789" t="s">
        <v>1303</v>
      </c>
      <c r="Q789" t="s">
        <v>38</v>
      </c>
      <c r="R789" t="s">
        <v>1259</v>
      </c>
      <c r="S789" s="2">
        <v>921689.74</v>
      </c>
      <c r="T789" t="s">
        <v>40</v>
      </c>
      <c r="U789">
        <v>100</v>
      </c>
      <c r="V789" t="s">
        <v>1345</v>
      </c>
      <c r="W789">
        <v>36063606</v>
      </c>
      <c r="X789" t="s">
        <v>278</v>
      </c>
      <c r="Y789" t="s">
        <v>1346</v>
      </c>
      <c r="Z789" t="s">
        <v>2454</v>
      </c>
    </row>
    <row r="790" spans="1:26" x14ac:dyDescent="0.25">
      <c r="A790" t="s">
        <v>26</v>
      </c>
      <c r="B790" t="s">
        <v>1250</v>
      </c>
      <c r="C790" t="s">
        <v>1263</v>
      </c>
      <c r="D790" t="s">
        <v>1252</v>
      </c>
      <c r="E790" t="s">
        <v>2976</v>
      </c>
      <c r="F790" t="s">
        <v>2977</v>
      </c>
      <c r="G790" t="s">
        <v>32</v>
      </c>
      <c r="H790" t="s">
        <v>1255</v>
      </c>
      <c r="I790" t="s">
        <v>15308</v>
      </c>
      <c r="J790" s="1">
        <v>45839</v>
      </c>
      <c r="K790" s="1">
        <v>46204</v>
      </c>
      <c r="L790" t="s">
        <v>2978</v>
      </c>
      <c r="M790" t="s">
        <v>35</v>
      </c>
      <c r="N790" t="s">
        <v>325</v>
      </c>
      <c r="O790" t="s">
        <v>1302</v>
      </c>
      <c r="P790" t="s">
        <v>1303</v>
      </c>
      <c r="Q790" t="s">
        <v>38</v>
      </c>
      <c r="R790" t="s">
        <v>1348</v>
      </c>
      <c r="S790" s="2">
        <v>921689.74</v>
      </c>
      <c r="T790" t="s">
        <v>40</v>
      </c>
      <c r="U790">
        <v>100</v>
      </c>
      <c r="V790" t="s">
        <v>1345</v>
      </c>
      <c r="W790">
        <v>36063606</v>
      </c>
      <c r="X790" t="s">
        <v>278</v>
      </c>
      <c r="Y790" t="s">
        <v>1346</v>
      </c>
      <c r="Z790" t="s">
        <v>2454</v>
      </c>
    </row>
    <row r="791" spans="1:26" x14ac:dyDescent="0.25">
      <c r="A791" t="s">
        <v>26</v>
      </c>
      <c r="B791" t="s">
        <v>1250</v>
      </c>
      <c r="C791" t="s">
        <v>1251</v>
      </c>
      <c r="D791" t="s">
        <v>1252</v>
      </c>
      <c r="E791" t="s">
        <v>2979</v>
      </c>
      <c r="F791" t="s">
        <v>2980</v>
      </c>
      <c r="G791" t="s">
        <v>32</v>
      </c>
      <c r="H791" t="s">
        <v>1255</v>
      </c>
      <c r="I791" t="s">
        <v>15398</v>
      </c>
      <c r="J791" s="1">
        <v>45748</v>
      </c>
      <c r="K791" s="1">
        <v>46266</v>
      </c>
      <c r="L791" t="s">
        <v>1740</v>
      </c>
      <c r="M791" t="s">
        <v>35</v>
      </c>
      <c r="N791" t="s">
        <v>325</v>
      </c>
      <c r="O791" t="s">
        <v>1257</v>
      </c>
      <c r="P791" t="s">
        <v>2981</v>
      </c>
      <c r="Q791" t="s">
        <v>38</v>
      </c>
      <c r="R791" t="s">
        <v>1259</v>
      </c>
      <c r="S791" s="2">
        <v>786907.71</v>
      </c>
      <c r="T791" t="s">
        <v>40</v>
      </c>
      <c r="U791">
        <v>100</v>
      </c>
      <c r="V791" t="s">
        <v>2982</v>
      </c>
      <c r="W791">
        <v>304786</v>
      </c>
      <c r="X791" t="s">
        <v>42</v>
      </c>
      <c r="Y791" t="s">
        <v>2983</v>
      </c>
      <c r="Z791" t="s">
        <v>35</v>
      </c>
    </row>
    <row r="792" spans="1:26" x14ac:dyDescent="0.25">
      <c r="A792" t="s">
        <v>26</v>
      </c>
      <c r="B792" t="s">
        <v>1250</v>
      </c>
      <c r="C792" t="s">
        <v>1251</v>
      </c>
      <c r="D792" t="s">
        <v>1252</v>
      </c>
      <c r="E792" t="s">
        <v>2984</v>
      </c>
      <c r="F792" t="s">
        <v>2985</v>
      </c>
      <c r="G792" t="s">
        <v>32</v>
      </c>
      <c r="H792" t="s">
        <v>1255</v>
      </c>
      <c r="I792" t="s">
        <v>15484</v>
      </c>
      <c r="J792" s="1">
        <v>45323</v>
      </c>
      <c r="K792" s="1">
        <v>45992</v>
      </c>
      <c r="L792" t="s">
        <v>2787</v>
      </c>
      <c r="M792" t="s">
        <v>35</v>
      </c>
      <c r="N792" t="s">
        <v>325</v>
      </c>
      <c r="O792" t="s">
        <v>302</v>
      </c>
      <c r="P792" t="s">
        <v>2986</v>
      </c>
      <c r="Q792" t="s">
        <v>38</v>
      </c>
      <c r="R792" t="s">
        <v>1259</v>
      </c>
      <c r="S792" s="2">
        <v>252467.77</v>
      </c>
      <c r="T792" t="s">
        <v>40</v>
      </c>
      <c r="U792">
        <v>100</v>
      </c>
      <c r="V792" t="s">
        <v>2987</v>
      </c>
      <c r="W792">
        <v>603295</v>
      </c>
      <c r="X792" t="s">
        <v>42</v>
      </c>
      <c r="Y792" t="s">
        <v>2988</v>
      </c>
      <c r="Z792" t="s">
        <v>2989</v>
      </c>
    </row>
    <row r="793" spans="1:26" x14ac:dyDescent="0.25">
      <c r="A793" t="s">
        <v>26</v>
      </c>
      <c r="B793" t="s">
        <v>1250</v>
      </c>
      <c r="C793" t="s">
        <v>1263</v>
      </c>
      <c r="D793" t="s">
        <v>1252</v>
      </c>
      <c r="E793" t="s">
        <v>2984</v>
      </c>
      <c r="F793" t="s">
        <v>2985</v>
      </c>
      <c r="G793" t="s">
        <v>32</v>
      </c>
      <c r="H793" t="s">
        <v>1255</v>
      </c>
      <c r="I793" t="s">
        <v>15484</v>
      </c>
      <c r="J793" s="1">
        <v>45323</v>
      </c>
      <c r="K793" s="1">
        <v>45992</v>
      </c>
      <c r="L793" t="s">
        <v>2787</v>
      </c>
      <c r="M793" t="s">
        <v>35</v>
      </c>
      <c r="N793" t="s">
        <v>325</v>
      </c>
      <c r="O793" t="s">
        <v>302</v>
      </c>
      <c r="P793" t="s">
        <v>2986</v>
      </c>
      <c r="Q793" t="s">
        <v>38</v>
      </c>
      <c r="R793" t="s">
        <v>1264</v>
      </c>
      <c r="S793" s="2">
        <v>252467.77</v>
      </c>
      <c r="T793" t="s">
        <v>40</v>
      </c>
      <c r="U793">
        <v>100</v>
      </c>
      <c r="V793" t="s">
        <v>2987</v>
      </c>
      <c r="W793">
        <v>603295</v>
      </c>
      <c r="X793" t="s">
        <v>42</v>
      </c>
      <c r="Y793" t="s">
        <v>2988</v>
      </c>
      <c r="Z793" t="s">
        <v>2989</v>
      </c>
    </row>
    <row r="794" spans="1:26" x14ac:dyDescent="0.25">
      <c r="A794" t="s">
        <v>26</v>
      </c>
      <c r="B794" t="s">
        <v>1250</v>
      </c>
      <c r="C794" t="s">
        <v>1251</v>
      </c>
      <c r="D794" t="s">
        <v>1252</v>
      </c>
      <c r="E794" t="s">
        <v>2990</v>
      </c>
      <c r="F794" t="s">
        <v>2991</v>
      </c>
      <c r="G794" t="s">
        <v>32</v>
      </c>
      <c r="H794" t="s">
        <v>1255</v>
      </c>
      <c r="I794" t="s">
        <v>15308</v>
      </c>
      <c r="J794" s="1">
        <v>45352</v>
      </c>
      <c r="K794" s="1">
        <v>46204</v>
      </c>
      <c r="L794" t="s">
        <v>2992</v>
      </c>
      <c r="M794" t="s">
        <v>35</v>
      </c>
      <c r="N794" t="s">
        <v>325</v>
      </c>
      <c r="O794" t="s">
        <v>1302</v>
      </c>
      <c r="P794" t="s">
        <v>1303</v>
      </c>
      <c r="Q794" t="s">
        <v>38</v>
      </c>
      <c r="R794" t="s">
        <v>1259</v>
      </c>
      <c r="S794" s="2">
        <v>1626193.99</v>
      </c>
      <c r="T794" t="s">
        <v>40</v>
      </c>
      <c r="U794">
        <v>100</v>
      </c>
      <c r="V794" t="s">
        <v>1304</v>
      </c>
      <c r="W794">
        <v>603201</v>
      </c>
      <c r="X794" t="s">
        <v>42</v>
      </c>
      <c r="Y794" t="s">
        <v>1305</v>
      </c>
      <c r="Z794" t="s">
        <v>2993</v>
      </c>
    </row>
    <row r="795" spans="1:26" x14ac:dyDescent="0.25">
      <c r="A795" t="s">
        <v>26</v>
      </c>
      <c r="B795" t="s">
        <v>1250</v>
      </c>
      <c r="C795" t="s">
        <v>1263</v>
      </c>
      <c r="D795" t="s">
        <v>1252</v>
      </c>
      <c r="E795" t="s">
        <v>2990</v>
      </c>
      <c r="F795" t="s">
        <v>2991</v>
      </c>
      <c r="G795" t="s">
        <v>32</v>
      </c>
      <c r="H795" t="s">
        <v>1255</v>
      </c>
      <c r="I795" t="s">
        <v>15308</v>
      </c>
      <c r="J795" s="1">
        <v>45352</v>
      </c>
      <c r="K795" s="1">
        <v>46204</v>
      </c>
      <c r="L795" t="s">
        <v>2992</v>
      </c>
      <c r="M795" t="s">
        <v>35</v>
      </c>
      <c r="N795" t="s">
        <v>325</v>
      </c>
      <c r="O795" t="s">
        <v>1302</v>
      </c>
      <c r="P795" t="s">
        <v>1303</v>
      </c>
      <c r="Q795" t="s">
        <v>38</v>
      </c>
      <c r="R795" t="s">
        <v>1348</v>
      </c>
      <c r="S795" s="2">
        <v>1626193.99</v>
      </c>
      <c r="T795" t="s">
        <v>40</v>
      </c>
      <c r="U795">
        <v>100</v>
      </c>
      <c r="V795" t="s">
        <v>1304</v>
      </c>
      <c r="W795">
        <v>603201</v>
      </c>
      <c r="X795" t="s">
        <v>42</v>
      </c>
      <c r="Y795" t="s">
        <v>1305</v>
      </c>
      <c r="Z795" t="s">
        <v>2993</v>
      </c>
    </row>
    <row r="796" spans="1:26" x14ac:dyDescent="0.25">
      <c r="A796" t="s">
        <v>26</v>
      </c>
      <c r="B796" t="s">
        <v>1250</v>
      </c>
      <c r="C796" t="s">
        <v>1251</v>
      </c>
      <c r="D796" t="s">
        <v>1252</v>
      </c>
      <c r="E796" t="s">
        <v>2994</v>
      </c>
      <c r="F796" t="s">
        <v>2995</v>
      </c>
      <c r="G796" t="s">
        <v>32</v>
      </c>
      <c r="H796" t="s">
        <v>1255</v>
      </c>
      <c r="I796" t="s">
        <v>15308</v>
      </c>
      <c r="J796" s="1">
        <v>45231</v>
      </c>
      <c r="K796" s="1">
        <v>45962</v>
      </c>
      <c r="L796" t="s">
        <v>2996</v>
      </c>
      <c r="M796" t="s">
        <v>35</v>
      </c>
      <c r="N796" t="s">
        <v>325</v>
      </c>
      <c r="O796" t="s">
        <v>1257</v>
      </c>
      <c r="P796" t="s">
        <v>2997</v>
      </c>
      <c r="Q796" t="s">
        <v>38</v>
      </c>
      <c r="R796" t="s">
        <v>1259</v>
      </c>
      <c r="S796" s="2">
        <v>555515.38</v>
      </c>
      <c r="T796" t="s">
        <v>40</v>
      </c>
      <c r="U796">
        <v>100</v>
      </c>
      <c r="V796" t="s">
        <v>2998</v>
      </c>
      <c r="W796">
        <v>304662</v>
      </c>
      <c r="X796" t="s">
        <v>42</v>
      </c>
      <c r="Y796" t="s">
        <v>2999</v>
      </c>
      <c r="Z796" t="s">
        <v>3000</v>
      </c>
    </row>
    <row r="797" spans="1:26" x14ac:dyDescent="0.25">
      <c r="A797" t="s">
        <v>26</v>
      </c>
      <c r="B797" t="s">
        <v>1250</v>
      </c>
      <c r="C797" t="s">
        <v>1251</v>
      </c>
      <c r="D797" t="s">
        <v>1252</v>
      </c>
      <c r="E797" t="s">
        <v>3001</v>
      </c>
      <c r="F797" t="s">
        <v>3002</v>
      </c>
      <c r="G797" t="s">
        <v>32</v>
      </c>
      <c r="H797" t="s">
        <v>1255</v>
      </c>
      <c r="I797" t="s">
        <v>15398</v>
      </c>
      <c r="J797" s="1">
        <v>46082</v>
      </c>
      <c r="K797" s="1">
        <v>46204</v>
      </c>
      <c r="L797" t="s">
        <v>35</v>
      </c>
      <c r="M797" t="s">
        <v>35</v>
      </c>
      <c r="N797" t="s">
        <v>325</v>
      </c>
      <c r="O797" t="s">
        <v>302</v>
      </c>
      <c r="P797" t="s">
        <v>1282</v>
      </c>
      <c r="Q797" t="s">
        <v>38</v>
      </c>
      <c r="R797" t="s">
        <v>1259</v>
      </c>
      <c r="S797" s="2">
        <v>3845989.17</v>
      </c>
      <c r="T797" t="s">
        <v>40</v>
      </c>
      <c r="U797">
        <v>100</v>
      </c>
      <c r="V797" t="s">
        <v>1283</v>
      </c>
      <c r="W797">
        <v>641383</v>
      </c>
      <c r="X797" t="s">
        <v>42</v>
      </c>
      <c r="Y797" t="s">
        <v>1284</v>
      </c>
      <c r="Z797" t="s">
        <v>1313</v>
      </c>
    </row>
    <row r="798" spans="1:26" x14ac:dyDescent="0.25">
      <c r="A798" t="s">
        <v>26</v>
      </c>
      <c r="B798" t="s">
        <v>1250</v>
      </c>
      <c r="C798" t="s">
        <v>1263</v>
      </c>
      <c r="D798" t="s">
        <v>1252</v>
      </c>
      <c r="E798" t="s">
        <v>3001</v>
      </c>
      <c r="F798" t="s">
        <v>3002</v>
      </c>
      <c r="G798" t="s">
        <v>32</v>
      </c>
      <c r="H798" t="s">
        <v>1255</v>
      </c>
      <c r="I798" t="s">
        <v>15398</v>
      </c>
      <c r="J798" s="1">
        <v>46082</v>
      </c>
      <c r="K798" s="1">
        <v>46204</v>
      </c>
      <c r="L798" t="s">
        <v>35</v>
      </c>
      <c r="M798" t="s">
        <v>35</v>
      </c>
      <c r="N798" t="s">
        <v>325</v>
      </c>
      <c r="O798" t="s">
        <v>302</v>
      </c>
      <c r="P798" t="s">
        <v>1282</v>
      </c>
      <c r="Q798" t="s">
        <v>38</v>
      </c>
      <c r="R798" t="s">
        <v>1264</v>
      </c>
      <c r="S798" s="2">
        <v>3845989.17</v>
      </c>
      <c r="T798" t="s">
        <v>40</v>
      </c>
      <c r="U798">
        <v>100</v>
      </c>
      <c r="V798" t="s">
        <v>1283</v>
      </c>
      <c r="W798">
        <v>641383</v>
      </c>
      <c r="X798" t="s">
        <v>42</v>
      </c>
      <c r="Y798" t="s">
        <v>1284</v>
      </c>
      <c r="Z798" t="s">
        <v>1313</v>
      </c>
    </row>
    <row r="799" spans="1:26" x14ac:dyDescent="0.25">
      <c r="A799" t="s">
        <v>26</v>
      </c>
      <c r="B799" t="s">
        <v>1250</v>
      </c>
      <c r="C799" t="s">
        <v>1263</v>
      </c>
      <c r="D799" t="s">
        <v>1252</v>
      </c>
      <c r="E799" t="s">
        <v>3003</v>
      </c>
      <c r="F799" t="s">
        <v>3004</v>
      </c>
      <c r="G799" t="s">
        <v>32</v>
      </c>
      <c r="H799" t="s">
        <v>1433</v>
      </c>
      <c r="I799" t="s">
        <v>15485</v>
      </c>
      <c r="J799" s="1">
        <v>46113</v>
      </c>
      <c r="K799" s="1">
        <v>46539</v>
      </c>
      <c r="L799" t="s">
        <v>35</v>
      </c>
      <c r="M799" t="s">
        <v>35</v>
      </c>
      <c r="N799" t="s">
        <v>91</v>
      </c>
      <c r="O799" t="s">
        <v>341</v>
      </c>
      <c r="P799" t="s">
        <v>342</v>
      </c>
      <c r="Q799" t="s">
        <v>38</v>
      </c>
      <c r="R799" t="s">
        <v>1264</v>
      </c>
      <c r="S799" s="2">
        <v>446245.96</v>
      </c>
      <c r="T799" t="s">
        <v>40</v>
      </c>
      <c r="U799">
        <v>100</v>
      </c>
      <c r="V799" t="s">
        <v>284</v>
      </c>
      <c r="W799">
        <v>691135</v>
      </c>
      <c r="X799" t="s">
        <v>42</v>
      </c>
      <c r="Y799" t="s">
        <v>285</v>
      </c>
      <c r="Z799" t="s">
        <v>35</v>
      </c>
    </row>
    <row r="800" spans="1:26" x14ac:dyDescent="0.25">
      <c r="A800" t="s">
        <v>26</v>
      </c>
      <c r="B800" t="s">
        <v>1250</v>
      </c>
      <c r="C800" t="s">
        <v>1251</v>
      </c>
      <c r="D800" t="s">
        <v>1252</v>
      </c>
      <c r="E800" t="s">
        <v>3005</v>
      </c>
      <c r="F800" t="s">
        <v>3006</v>
      </c>
      <c r="G800" t="s">
        <v>32</v>
      </c>
      <c r="H800" t="s">
        <v>1433</v>
      </c>
      <c r="I800" t="s">
        <v>15486</v>
      </c>
      <c r="J800" s="1">
        <v>44713</v>
      </c>
      <c r="K800" s="1">
        <v>46266</v>
      </c>
      <c r="L800" t="s">
        <v>3007</v>
      </c>
      <c r="M800" t="s">
        <v>35</v>
      </c>
      <c r="N800" t="s">
        <v>325</v>
      </c>
      <c r="O800" t="s">
        <v>1257</v>
      </c>
      <c r="P800" t="s">
        <v>3008</v>
      </c>
      <c r="Q800" t="s">
        <v>38</v>
      </c>
      <c r="R800" t="s">
        <v>1259</v>
      </c>
      <c r="S800" s="2">
        <v>208766.11</v>
      </c>
      <c r="T800" t="s">
        <v>40</v>
      </c>
      <c r="U800">
        <v>100</v>
      </c>
      <c r="V800" t="s">
        <v>3009</v>
      </c>
      <c r="W800">
        <v>305987</v>
      </c>
      <c r="X800" t="s">
        <v>42</v>
      </c>
      <c r="Y800" t="s">
        <v>3010</v>
      </c>
      <c r="Z800" t="s">
        <v>3011</v>
      </c>
    </row>
    <row r="801" spans="1:26" x14ac:dyDescent="0.25">
      <c r="A801" t="s">
        <v>26</v>
      </c>
      <c r="B801" t="s">
        <v>1250</v>
      </c>
      <c r="C801" t="s">
        <v>1263</v>
      </c>
      <c r="D801" t="s">
        <v>1252</v>
      </c>
      <c r="E801" t="s">
        <v>3005</v>
      </c>
      <c r="F801" t="s">
        <v>3006</v>
      </c>
      <c r="G801" t="s">
        <v>32</v>
      </c>
      <c r="H801" t="s">
        <v>1433</v>
      </c>
      <c r="I801" t="s">
        <v>15486</v>
      </c>
      <c r="J801" s="1">
        <v>44713</v>
      </c>
      <c r="K801" s="1">
        <v>46266</v>
      </c>
      <c r="L801" t="s">
        <v>3007</v>
      </c>
      <c r="M801" t="s">
        <v>35</v>
      </c>
      <c r="N801" t="s">
        <v>325</v>
      </c>
      <c r="O801" t="s">
        <v>1257</v>
      </c>
      <c r="P801" t="s">
        <v>3008</v>
      </c>
      <c r="Q801" t="s">
        <v>38</v>
      </c>
      <c r="R801" t="s">
        <v>1264</v>
      </c>
      <c r="S801" s="2">
        <v>208766.11</v>
      </c>
      <c r="T801" t="s">
        <v>40</v>
      </c>
      <c r="U801">
        <v>100</v>
      </c>
      <c r="V801" t="s">
        <v>3009</v>
      </c>
      <c r="W801">
        <v>305987</v>
      </c>
      <c r="X801" t="s">
        <v>42</v>
      </c>
      <c r="Y801" t="s">
        <v>3010</v>
      </c>
      <c r="Z801" t="s">
        <v>3011</v>
      </c>
    </row>
    <row r="802" spans="1:26" x14ac:dyDescent="0.25">
      <c r="A802" t="s">
        <v>26</v>
      </c>
      <c r="B802" t="s">
        <v>1250</v>
      </c>
      <c r="C802" t="s">
        <v>1251</v>
      </c>
      <c r="D802" t="s">
        <v>1252</v>
      </c>
      <c r="E802" t="s">
        <v>3012</v>
      </c>
      <c r="F802" t="s">
        <v>3013</v>
      </c>
      <c r="G802" t="s">
        <v>32</v>
      </c>
      <c r="H802" t="s">
        <v>1433</v>
      </c>
      <c r="I802" t="s">
        <v>15487</v>
      </c>
      <c r="J802" s="1">
        <v>44713</v>
      </c>
      <c r="K802" s="1">
        <v>46266</v>
      </c>
      <c r="L802" t="s">
        <v>3007</v>
      </c>
      <c r="M802" t="s">
        <v>35</v>
      </c>
      <c r="N802" t="s">
        <v>325</v>
      </c>
      <c r="O802" t="s">
        <v>1257</v>
      </c>
      <c r="P802" t="s">
        <v>3008</v>
      </c>
      <c r="Q802" t="s">
        <v>38</v>
      </c>
      <c r="R802" t="s">
        <v>1259</v>
      </c>
      <c r="S802" s="2">
        <v>245008.4</v>
      </c>
      <c r="T802" t="s">
        <v>40</v>
      </c>
      <c r="U802">
        <v>100</v>
      </c>
      <c r="V802" t="s">
        <v>3009</v>
      </c>
      <c r="W802">
        <v>305987</v>
      </c>
      <c r="X802" t="s">
        <v>42</v>
      </c>
      <c r="Y802" t="s">
        <v>3010</v>
      </c>
      <c r="Z802" t="s">
        <v>3014</v>
      </c>
    </row>
    <row r="803" spans="1:26" x14ac:dyDescent="0.25">
      <c r="A803" t="s">
        <v>26</v>
      </c>
      <c r="B803" t="s">
        <v>1250</v>
      </c>
      <c r="C803" t="s">
        <v>1263</v>
      </c>
      <c r="D803" t="s">
        <v>1252</v>
      </c>
      <c r="E803" t="s">
        <v>3012</v>
      </c>
      <c r="F803" t="s">
        <v>3013</v>
      </c>
      <c r="G803" t="s">
        <v>32</v>
      </c>
      <c r="H803" t="s">
        <v>1433</v>
      </c>
      <c r="I803" t="s">
        <v>15487</v>
      </c>
      <c r="J803" s="1">
        <v>44713</v>
      </c>
      <c r="K803" s="1">
        <v>46266</v>
      </c>
      <c r="L803" t="s">
        <v>3007</v>
      </c>
      <c r="M803" t="s">
        <v>35</v>
      </c>
      <c r="N803" t="s">
        <v>325</v>
      </c>
      <c r="O803" t="s">
        <v>1257</v>
      </c>
      <c r="P803" t="s">
        <v>3008</v>
      </c>
      <c r="Q803" t="s">
        <v>38</v>
      </c>
      <c r="R803" t="s">
        <v>1264</v>
      </c>
      <c r="S803" s="2">
        <v>245008.4</v>
      </c>
      <c r="T803" t="s">
        <v>40</v>
      </c>
      <c r="U803">
        <v>100</v>
      </c>
      <c r="V803" t="s">
        <v>3009</v>
      </c>
      <c r="W803">
        <v>305987</v>
      </c>
      <c r="X803" t="s">
        <v>42</v>
      </c>
      <c r="Y803" t="s">
        <v>3010</v>
      </c>
      <c r="Z803" t="s">
        <v>3014</v>
      </c>
    </row>
    <row r="804" spans="1:26" x14ac:dyDescent="0.25">
      <c r="A804" t="s">
        <v>26</v>
      </c>
      <c r="B804" t="s">
        <v>1250</v>
      </c>
      <c r="C804" t="s">
        <v>1251</v>
      </c>
      <c r="D804" t="s">
        <v>1252</v>
      </c>
      <c r="E804" t="s">
        <v>3015</v>
      </c>
      <c r="F804" t="s">
        <v>3016</v>
      </c>
      <c r="G804" t="s">
        <v>32</v>
      </c>
      <c r="H804" t="s">
        <v>1433</v>
      </c>
      <c r="I804" t="s">
        <v>15488</v>
      </c>
      <c r="J804" s="1">
        <v>45689</v>
      </c>
      <c r="K804" s="1">
        <v>46235</v>
      </c>
      <c r="L804" t="s">
        <v>3017</v>
      </c>
      <c r="M804" t="s">
        <v>35</v>
      </c>
      <c r="N804" t="s">
        <v>80</v>
      </c>
      <c r="O804" t="s">
        <v>81</v>
      </c>
      <c r="P804" t="s">
        <v>3018</v>
      </c>
      <c r="Q804" t="s">
        <v>38</v>
      </c>
      <c r="R804" t="s">
        <v>1259</v>
      </c>
      <c r="S804" s="2">
        <v>192038.85</v>
      </c>
      <c r="T804" t="s">
        <v>40</v>
      </c>
      <c r="U804">
        <v>100</v>
      </c>
      <c r="V804" t="s">
        <v>3019</v>
      </c>
      <c r="W804">
        <v>317608</v>
      </c>
      <c r="X804" t="s">
        <v>42</v>
      </c>
      <c r="Y804" t="s">
        <v>3020</v>
      </c>
      <c r="Z804" t="s">
        <v>3021</v>
      </c>
    </row>
    <row r="805" spans="1:26" x14ac:dyDescent="0.25">
      <c r="A805" t="s">
        <v>26</v>
      </c>
      <c r="B805" t="s">
        <v>1250</v>
      </c>
      <c r="C805" t="s">
        <v>1251</v>
      </c>
      <c r="D805" t="s">
        <v>1252</v>
      </c>
      <c r="E805" t="s">
        <v>3022</v>
      </c>
      <c r="F805" t="s">
        <v>3023</v>
      </c>
      <c r="G805" t="s">
        <v>32</v>
      </c>
      <c r="H805" t="s">
        <v>1433</v>
      </c>
      <c r="I805" t="s">
        <v>15489</v>
      </c>
      <c r="J805" s="1">
        <v>44409</v>
      </c>
      <c r="K805" s="1">
        <v>46388</v>
      </c>
      <c r="L805" t="s">
        <v>3024</v>
      </c>
      <c r="M805" t="s">
        <v>35</v>
      </c>
      <c r="N805" t="s">
        <v>58</v>
      </c>
      <c r="O805" t="s">
        <v>1194</v>
      </c>
      <c r="P805" t="s">
        <v>2318</v>
      </c>
      <c r="Q805" t="s">
        <v>38</v>
      </c>
      <c r="R805" t="s">
        <v>1259</v>
      </c>
      <c r="S805" s="2">
        <v>215391.98</v>
      </c>
      <c r="T805" t="s">
        <v>40</v>
      </c>
      <c r="U805">
        <v>100</v>
      </c>
      <c r="V805" t="s">
        <v>2319</v>
      </c>
      <c r="W805">
        <v>332941</v>
      </c>
      <c r="X805" t="s">
        <v>42</v>
      </c>
      <c r="Y805" t="s">
        <v>2320</v>
      </c>
      <c r="Z805" t="s">
        <v>3025</v>
      </c>
    </row>
    <row r="806" spans="1:26" x14ac:dyDescent="0.25">
      <c r="A806" t="s">
        <v>26</v>
      </c>
      <c r="B806" t="s">
        <v>1250</v>
      </c>
      <c r="C806" t="s">
        <v>1263</v>
      </c>
      <c r="D806" t="s">
        <v>1252</v>
      </c>
      <c r="E806" t="s">
        <v>3022</v>
      </c>
      <c r="F806" t="s">
        <v>3023</v>
      </c>
      <c r="G806" t="s">
        <v>32</v>
      </c>
      <c r="H806" t="s">
        <v>1433</v>
      </c>
      <c r="I806" t="s">
        <v>15489</v>
      </c>
      <c r="J806" s="1">
        <v>44409</v>
      </c>
      <c r="K806" s="1">
        <v>46388</v>
      </c>
      <c r="L806" t="s">
        <v>3024</v>
      </c>
      <c r="M806" t="s">
        <v>35</v>
      </c>
      <c r="N806" t="s">
        <v>58</v>
      </c>
      <c r="O806" t="s">
        <v>1194</v>
      </c>
      <c r="P806" t="s">
        <v>2318</v>
      </c>
      <c r="Q806" t="s">
        <v>38</v>
      </c>
      <c r="R806" t="s">
        <v>1348</v>
      </c>
      <c r="S806" s="2">
        <v>215391.98</v>
      </c>
      <c r="T806" t="s">
        <v>40</v>
      </c>
      <c r="U806">
        <v>100</v>
      </c>
      <c r="V806" t="s">
        <v>2319</v>
      </c>
      <c r="W806">
        <v>332941</v>
      </c>
      <c r="X806" t="s">
        <v>42</v>
      </c>
      <c r="Y806" t="s">
        <v>2320</v>
      </c>
      <c r="Z806" t="s">
        <v>3025</v>
      </c>
    </row>
    <row r="807" spans="1:26" x14ac:dyDescent="0.25">
      <c r="A807" t="s">
        <v>26</v>
      </c>
      <c r="B807" t="s">
        <v>1250</v>
      </c>
      <c r="C807" t="s">
        <v>1251</v>
      </c>
      <c r="D807" t="s">
        <v>1252</v>
      </c>
      <c r="E807" t="s">
        <v>3026</v>
      </c>
      <c r="F807" t="s">
        <v>3027</v>
      </c>
      <c r="G807" t="s">
        <v>32</v>
      </c>
      <c r="H807" t="s">
        <v>1433</v>
      </c>
      <c r="I807" t="s">
        <v>15490</v>
      </c>
      <c r="J807" s="1">
        <v>46082</v>
      </c>
      <c r="K807" s="1">
        <v>46388</v>
      </c>
      <c r="L807" t="s">
        <v>35</v>
      </c>
      <c r="M807" t="s">
        <v>35</v>
      </c>
      <c r="N807" t="s">
        <v>51</v>
      </c>
      <c r="O807" t="s">
        <v>52</v>
      </c>
      <c r="P807" t="s">
        <v>53</v>
      </c>
      <c r="Q807" t="s">
        <v>38</v>
      </c>
      <c r="R807" t="s">
        <v>1259</v>
      </c>
      <c r="S807" s="2">
        <v>495208.91</v>
      </c>
      <c r="T807" t="s">
        <v>40</v>
      </c>
      <c r="U807">
        <v>100</v>
      </c>
      <c r="V807" t="s">
        <v>54</v>
      </c>
      <c r="W807">
        <v>309524</v>
      </c>
      <c r="X807" t="s">
        <v>42</v>
      </c>
      <c r="Y807" t="s">
        <v>55</v>
      </c>
      <c r="Z807" t="s">
        <v>35</v>
      </c>
    </row>
    <row r="808" spans="1:26" x14ac:dyDescent="0.25">
      <c r="A808" t="s">
        <v>26</v>
      </c>
      <c r="B808" t="s">
        <v>1250</v>
      </c>
      <c r="C808" t="s">
        <v>1263</v>
      </c>
      <c r="D808" t="s">
        <v>1252</v>
      </c>
      <c r="E808" t="s">
        <v>3026</v>
      </c>
      <c r="F808" t="s">
        <v>3027</v>
      </c>
      <c r="G808" t="s">
        <v>32</v>
      </c>
      <c r="H808" t="s">
        <v>1433</v>
      </c>
      <c r="I808" t="s">
        <v>15490</v>
      </c>
      <c r="J808" s="1">
        <v>46082</v>
      </c>
      <c r="K808" s="1">
        <v>46388</v>
      </c>
      <c r="L808" t="s">
        <v>35</v>
      </c>
      <c r="M808" t="s">
        <v>35</v>
      </c>
      <c r="N808" t="s">
        <v>51</v>
      </c>
      <c r="O808" t="s">
        <v>52</v>
      </c>
      <c r="P808" t="s">
        <v>53</v>
      </c>
      <c r="Q808" t="s">
        <v>38</v>
      </c>
      <c r="R808" t="s">
        <v>1290</v>
      </c>
      <c r="S808" s="2">
        <v>495208.91</v>
      </c>
      <c r="T808" t="s">
        <v>40</v>
      </c>
      <c r="U808">
        <v>100</v>
      </c>
      <c r="V808" t="s">
        <v>54</v>
      </c>
      <c r="W808">
        <v>309524</v>
      </c>
      <c r="X808" t="s">
        <v>42</v>
      </c>
      <c r="Y808" t="s">
        <v>55</v>
      </c>
      <c r="Z808" t="s">
        <v>35</v>
      </c>
    </row>
    <row r="809" spans="1:26" x14ac:dyDescent="0.25">
      <c r="A809" t="s">
        <v>26</v>
      </c>
      <c r="B809" t="s">
        <v>1250</v>
      </c>
      <c r="C809" t="s">
        <v>1251</v>
      </c>
      <c r="D809" t="s">
        <v>1252</v>
      </c>
      <c r="E809" t="s">
        <v>3028</v>
      </c>
      <c r="F809" t="s">
        <v>3029</v>
      </c>
      <c r="G809" t="s">
        <v>32</v>
      </c>
      <c r="H809" t="s">
        <v>1433</v>
      </c>
      <c r="I809" t="s">
        <v>15491</v>
      </c>
      <c r="J809" s="1">
        <v>45017</v>
      </c>
      <c r="K809" s="1">
        <v>46357</v>
      </c>
      <c r="L809" t="s">
        <v>3030</v>
      </c>
      <c r="M809" t="s">
        <v>35</v>
      </c>
      <c r="N809" t="s">
        <v>58</v>
      </c>
      <c r="O809" t="s">
        <v>59</v>
      </c>
      <c r="P809" t="s">
        <v>3031</v>
      </c>
      <c r="Q809" t="s">
        <v>38</v>
      </c>
      <c r="R809" t="s">
        <v>1259</v>
      </c>
      <c r="S809" s="2">
        <v>273400.49</v>
      </c>
      <c r="T809" t="s">
        <v>40</v>
      </c>
      <c r="U809">
        <v>100</v>
      </c>
      <c r="V809" t="s">
        <v>3032</v>
      </c>
      <c r="W809">
        <v>327123</v>
      </c>
      <c r="X809" t="s">
        <v>42</v>
      </c>
      <c r="Y809" t="s">
        <v>3033</v>
      </c>
      <c r="Z809" t="s">
        <v>3034</v>
      </c>
    </row>
    <row r="810" spans="1:26" x14ac:dyDescent="0.25">
      <c r="A810" t="s">
        <v>26</v>
      </c>
      <c r="B810" t="s">
        <v>1250</v>
      </c>
      <c r="C810" t="s">
        <v>1263</v>
      </c>
      <c r="D810" t="s">
        <v>1252</v>
      </c>
      <c r="E810" t="s">
        <v>3028</v>
      </c>
      <c r="F810" t="s">
        <v>3029</v>
      </c>
      <c r="G810" t="s">
        <v>32</v>
      </c>
      <c r="H810" t="s">
        <v>1433</v>
      </c>
      <c r="I810" t="s">
        <v>15491</v>
      </c>
      <c r="J810" s="1">
        <v>45017</v>
      </c>
      <c r="K810" s="1">
        <v>46357</v>
      </c>
      <c r="L810" t="s">
        <v>3030</v>
      </c>
      <c r="M810" t="s">
        <v>35</v>
      </c>
      <c r="N810" t="s">
        <v>58</v>
      </c>
      <c r="O810" t="s">
        <v>59</v>
      </c>
      <c r="P810" t="s">
        <v>3031</v>
      </c>
      <c r="Q810" t="s">
        <v>38</v>
      </c>
      <c r="R810" t="s">
        <v>1264</v>
      </c>
      <c r="S810" s="2">
        <v>273400.49</v>
      </c>
      <c r="T810" t="s">
        <v>40</v>
      </c>
      <c r="U810">
        <v>100</v>
      </c>
      <c r="V810" t="s">
        <v>3032</v>
      </c>
      <c r="W810">
        <v>327123</v>
      </c>
      <c r="X810" t="s">
        <v>42</v>
      </c>
      <c r="Y810" t="s">
        <v>3033</v>
      </c>
      <c r="Z810" t="s">
        <v>3034</v>
      </c>
    </row>
    <row r="811" spans="1:26" x14ac:dyDescent="0.25">
      <c r="A811" t="s">
        <v>26</v>
      </c>
      <c r="B811" t="s">
        <v>1250</v>
      </c>
      <c r="C811" t="s">
        <v>1251</v>
      </c>
      <c r="D811" t="s">
        <v>1252</v>
      </c>
      <c r="E811" t="s">
        <v>3035</v>
      </c>
      <c r="F811" t="s">
        <v>3036</v>
      </c>
      <c r="G811" t="s">
        <v>32</v>
      </c>
      <c r="H811" t="s">
        <v>1433</v>
      </c>
      <c r="I811" t="s">
        <v>15492</v>
      </c>
      <c r="J811" s="1">
        <v>45047</v>
      </c>
      <c r="K811" s="1">
        <v>46478</v>
      </c>
      <c r="L811" t="s">
        <v>3037</v>
      </c>
      <c r="M811" t="s">
        <v>35</v>
      </c>
      <c r="N811" t="s">
        <v>58</v>
      </c>
      <c r="O811" t="s">
        <v>1208</v>
      </c>
      <c r="P811" t="s">
        <v>3038</v>
      </c>
      <c r="Q811" t="s">
        <v>38</v>
      </c>
      <c r="R811" t="s">
        <v>1259</v>
      </c>
      <c r="S811" s="2">
        <v>988112.73</v>
      </c>
      <c r="T811" t="s">
        <v>40</v>
      </c>
      <c r="U811">
        <v>100</v>
      </c>
      <c r="V811" t="s">
        <v>3039</v>
      </c>
      <c r="W811">
        <v>332861</v>
      </c>
      <c r="X811" t="s">
        <v>42</v>
      </c>
      <c r="Y811" t="s">
        <v>3040</v>
      </c>
      <c r="Z811" t="s">
        <v>3041</v>
      </c>
    </row>
    <row r="812" spans="1:26" x14ac:dyDescent="0.25">
      <c r="A812" t="s">
        <v>26</v>
      </c>
      <c r="B812" t="s">
        <v>1250</v>
      </c>
      <c r="C812" t="s">
        <v>1263</v>
      </c>
      <c r="D812" t="s">
        <v>1252</v>
      </c>
      <c r="E812" t="s">
        <v>3035</v>
      </c>
      <c r="F812" t="s">
        <v>3036</v>
      </c>
      <c r="G812" t="s">
        <v>32</v>
      </c>
      <c r="H812" t="s">
        <v>1433</v>
      </c>
      <c r="I812" t="s">
        <v>15492</v>
      </c>
      <c r="J812" s="1">
        <v>45047</v>
      </c>
      <c r="K812" s="1">
        <v>46478</v>
      </c>
      <c r="L812" t="s">
        <v>3037</v>
      </c>
      <c r="M812" t="s">
        <v>35</v>
      </c>
      <c r="N812" t="s">
        <v>58</v>
      </c>
      <c r="O812" t="s">
        <v>1208</v>
      </c>
      <c r="P812" t="s">
        <v>3038</v>
      </c>
      <c r="Q812" t="s">
        <v>38</v>
      </c>
      <c r="R812" t="s">
        <v>1264</v>
      </c>
      <c r="S812" s="2">
        <v>988112.73</v>
      </c>
      <c r="T812" t="s">
        <v>40</v>
      </c>
      <c r="U812">
        <v>100</v>
      </c>
      <c r="V812" t="s">
        <v>3039</v>
      </c>
      <c r="W812">
        <v>332861</v>
      </c>
      <c r="X812" t="s">
        <v>42</v>
      </c>
      <c r="Y812" t="s">
        <v>3040</v>
      </c>
      <c r="Z812" t="s">
        <v>3041</v>
      </c>
    </row>
    <row r="813" spans="1:26" x14ac:dyDescent="0.25">
      <c r="A813" t="s">
        <v>26</v>
      </c>
      <c r="B813" t="s">
        <v>1250</v>
      </c>
      <c r="C813" t="s">
        <v>1263</v>
      </c>
      <c r="D813" t="s">
        <v>1252</v>
      </c>
      <c r="E813" t="s">
        <v>3042</v>
      </c>
      <c r="F813" t="s">
        <v>3043</v>
      </c>
      <c r="G813" t="s">
        <v>32</v>
      </c>
      <c r="H813" t="s">
        <v>1433</v>
      </c>
      <c r="I813" t="s">
        <v>15493</v>
      </c>
      <c r="J813" s="1">
        <v>46082</v>
      </c>
      <c r="K813" s="1">
        <v>46478</v>
      </c>
      <c r="L813" t="s">
        <v>35</v>
      </c>
      <c r="M813" t="s">
        <v>35</v>
      </c>
      <c r="N813" t="s">
        <v>80</v>
      </c>
      <c r="O813" t="s">
        <v>81</v>
      </c>
      <c r="P813" t="s">
        <v>81</v>
      </c>
      <c r="Q813" t="s">
        <v>38</v>
      </c>
      <c r="R813" t="s">
        <v>1290</v>
      </c>
      <c r="S813" s="2">
        <v>364684.69</v>
      </c>
      <c r="T813" t="s">
        <v>40</v>
      </c>
      <c r="U813">
        <v>100</v>
      </c>
      <c r="V813" t="s">
        <v>82</v>
      </c>
      <c r="W813">
        <v>317667</v>
      </c>
      <c r="X813" t="s">
        <v>42</v>
      </c>
      <c r="Y813" t="s">
        <v>83</v>
      </c>
      <c r="Z813" t="s">
        <v>35</v>
      </c>
    </row>
    <row r="814" spans="1:26" x14ac:dyDescent="0.25">
      <c r="A814" t="s">
        <v>26</v>
      </c>
      <c r="B814" t="s">
        <v>1250</v>
      </c>
      <c r="C814" t="s">
        <v>1251</v>
      </c>
      <c r="D814" t="s">
        <v>1252</v>
      </c>
      <c r="E814" t="s">
        <v>3044</v>
      </c>
      <c r="F814" t="s">
        <v>3045</v>
      </c>
      <c r="G814" t="s">
        <v>32</v>
      </c>
      <c r="H814" t="s">
        <v>1433</v>
      </c>
      <c r="I814" t="s">
        <v>15494</v>
      </c>
      <c r="J814" s="1">
        <v>45383</v>
      </c>
      <c r="K814" s="1">
        <v>46692</v>
      </c>
      <c r="L814" t="s">
        <v>3046</v>
      </c>
      <c r="M814" t="s">
        <v>35</v>
      </c>
      <c r="N814" t="s">
        <v>159</v>
      </c>
      <c r="O814" t="s">
        <v>160</v>
      </c>
      <c r="P814" t="s">
        <v>3047</v>
      </c>
      <c r="Q814" t="s">
        <v>38</v>
      </c>
      <c r="R814" t="s">
        <v>1259</v>
      </c>
      <c r="S814" s="2">
        <v>427835.49</v>
      </c>
      <c r="T814" t="s">
        <v>40</v>
      </c>
      <c r="U814">
        <v>100</v>
      </c>
      <c r="V814" t="s">
        <v>3048</v>
      </c>
      <c r="W814">
        <v>316601</v>
      </c>
      <c r="X814" t="s">
        <v>42</v>
      </c>
      <c r="Y814" t="s">
        <v>3049</v>
      </c>
      <c r="Z814" t="s">
        <v>3050</v>
      </c>
    </row>
    <row r="815" spans="1:26" x14ac:dyDescent="0.25">
      <c r="A815" t="s">
        <v>26</v>
      </c>
      <c r="B815" t="s">
        <v>1250</v>
      </c>
      <c r="C815" t="s">
        <v>1263</v>
      </c>
      <c r="D815" t="s">
        <v>1252</v>
      </c>
      <c r="E815" t="s">
        <v>3044</v>
      </c>
      <c r="F815" t="s">
        <v>3045</v>
      </c>
      <c r="G815" t="s">
        <v>32</v>
      </c>
      <c r="H815" t="s">
        <v>1433</v>
      </c>
      <c r="I815" t="s">
        <v>15494</v>
      </c>
      <c r="J815" s="1">
        <v>45383</v>
      </c>
      <c r="K815" s="1">
        <v>46692</v>
      </c>
      <c r="L815" t="s">
        <v>3046</v>
      </c>
      <c r="M815" t="s">
        <v>35</v>
      </c>
      <c r="N815" t="s">
        <v>159</v>
      </c>
      <c r="O815" t="s">
        <v>160</v>
      </c>
      <c r="P815" t="s">
        <v>3047</v>
      </c>
      <c r="Q815" t="s">
        <v>38</v>
      </c>
      <c r="R815" t="s">
        <v>1290</v>
      </c>
      <c r="S815" s="2">
        <v>427835.49</v>
      </c>
      <c r="T815" t="s">
        <v>40</v>
      </c>
      <c r="U815">
        <v>100</v>
      </c>
      <c r="V815" t="s">
        <v>3048</v>
      </c>
      <c r="W815">
        <v>316601</v>
      </c>
      <c r="X815" t="s">
        <v>42</v>
      </c>
      <c r="Y815" t="s">
        <v>3049</v>
      </c>
      <c r="Z815" t="s">
        <v>3050</v>
      </c>
    </row>
    <row r="816" spans="1:26" x14ac:dyDescent="0.25">
      <c r="A816" t="s">
        <v>26</v>
      </c>
      <c r="B816" t="s">
        <v>1250</v>
      </c>
      <c r="C816" t="s">
        <v>1251</v>
      </c>
      <c r="D816" t="s">
        <v>1252</v>
      </c>
      <c r="E816" t="s">
        <v>3051</v>
      </c>
      <c r="F816" t="s">
        <v>3052</v>
      </c>
      <c r="G816" t="s">
        <v>32</v>
      </c>
      <c r="H816" t="s">
        <v>1433</v>
      </c>
      <c r="I816" t="s">
        <v>15495</v>
      </c>
      <c r="J816" s="1">
        <v>45717</v>
      </c>
      <c r="K816" s="1">
        <v>46266</v>
      </c>
      <c r="L816" t="s">
        <v>3053</v>
      </c>
      <c r="M816" t="s">
        <v>35</v>
      </c>
      <c r="N816" t="s">
        <v>58</v>
      </c>
      <c r="O816" t="s">
        <v>1194</v>
      </c>
      <c r="P816" t="s">
        <v>3054</v>
      </c>
      <c r="Q816" t="s">
        <v>38</v>
      </c>
      <c r="R816" t="s">
        <v>1259</v>
      </c>
      <c r="S816" s="2">
        <v>291458.84999999998</v>
      </c>
      <c r="T816" t="s">
        <v>40</v>
      </c>
      <c r="U816">
        <v>100</v>
      </c>
      <c r="V816" t="s">
        <v>3055</v>
      </c>
      <c r="W816">
        <v>323756</v>
      </c>
      <c r="X816" t="s">
        <v>42</v>
      </c>
      <c r="Y816" t="s">
        <v>3056</v>
      </c>
      <c r="Z816" t="s">
        <v>3057</v>
      </c>
    </row>
    <row r="817" spans="1:26" x14ac:dyDescent="0.25">
      <c r="A817" t="s">
        <v>26</v>
      </c>
      <c r="B817" t="s">
        <v>1250</v>
      </c>
      <c r="C817" t="s">
        <v>1263</v>
      </c>
      <c r="D817" t="s">
        <v>1252</v>
      </c>
      <c r="E817" t="s">
        <v>3051</v>
      </c>
      <c r="F817" t="s">
        <v>3052</v>
      </c>
      <c r="G817" t="s">
        <v>32</v>
      </c>
      <c r="H817" t="s">
        <v>1433</v>
      </c>
      <c r="I817" t="s">
        <v>15495</v>
      </c>
      <c r="J817" s="1">
        <v>45717</v>
      </c>
      <c r="K817" s="1">
        <v>46266</v>
      </c>
      <c r="L817" t="s">
        <v>3053</v>
      </c>
      <c r="M817" t="s">
        <v>35</v>
      </c>
      <c r="N817" t="s">
        <v>58</v>
      </c>
      <c r="O817" t="s">
        <v>1194</v>
      </c>
      <c r="P817" t="s">
        <v>3054</v>
      </c>
      <c r="Q817" t="s">
        <v>38</v>
      </c>
      <c r="R817" t="s">
        <v>1264</v>
      </c>
      <c r="S817" s="2">
        <v>291458.84999999998</v>
      </c>
      <c r="T817" t="s">
        <v>40</v>
      </c>
      <c r="U817">
        <v>100</v>
      </c>
      <c r="V817" t="s">
        <v>3055</v>
      </c>
      <c r="W817">
        <v>323756</v>
      </c>
      <c r="X817" t="s">
        <v>42</v>
      </c>
      <c r="Y817" t="s">
        <v>3056</v>
      </c>
      <c r="Z817" t="s">
        <v>3057</v>
      </c>
    </row>
    <row r="818" spans="1:26" x14ac:dyDescent="0.25">
      <c r="A818" t="s">
        <v>26</v>
      </c>
      <c r="B818" t="s">
        <v>1250</v>
      </c>
      <c r="C818" t="s">
        <v>1251</v>
      </c>
      <c r="D818" t="s">
        <v>1252</v>
      </c>
      <c r="E818" t="s">
        <v>3058</v>
      </c>
      <c r="F818" t="s">
        <v>3059</v>
      </c>
      <c r="G818" t="s">
        <v>32</v>
      </c>
      <c r="H818" t="s">
        <v>1433</v>
      </c>
      <c r="I818" t="s">
        <v>15496</v>
      </c>
      <c r="J818" s="1">
        <v>46023</v>
      </c>
      <c r="K818" s="1">
        <v>46478</v>
      </c>
      <c r="L818" t="s">
        <v>35</v>
      </c>
      <c r="M818" t="s">
        <v>35</v>
      </c>
      <c r="N818" t="s">
        <v>80</v>
      </c>
      <c r="O818" t="s">
        <v>813</v>
      </c>
      <c r="P818" t="s">
        <v>2387</v>
      </c>
      <c r="Q818" t="s">
        <v>38</v>
      </c>
      <c r="R818" t="s">
        <v>1259</v>
      </c>
      <c r="S818" s="2">
        <v>786420.97</v>
      </c>
      <c r="T818" t="s">
        <v>40</v>
      </c>
      <c r="U818">
        <v>100</v>
      </c>
      <c r="V818" t="s">
        <v>2388</v>
      </c>
      <c r="W818">
        <v>317462</v>
      </c>
      <c r="X818" t="s">
        <v>42</v>
      </c>
      <c r="Y818" t="s">
        <v>2389</v>
      </c>
      <c r="Z818" t="s">
        <v>3060</v>
      </c>
    </row>
    <row r="819" spans="1:26" x14ac:dyDescent="0.25">
      <c r="A819" t="s">
        <v>26</v>
      </c>
      <c r="B819" t="s">
        <v>1250</v>
      </c>
      <c r="C819" t="s">
        <v>1263</v>
      </c>
      <c r="D819" t="s">
        <v>1252</v>
      </c>
      <c r="E819" t="s">
        <v>3058</v>
      </c>
      <c r="F819" t="s">
        <v>3059</v>
      </c>
      <c r="G819" t="s">
        <v>32</v>
      </c>
      <c r="H819" t="s">
        <v>1433</v>
      </c>
      <c r="I819" t="s">
        <v>15496</v>
      </c>
      <c r="J819" s="1">
        <v>46023</v>
      </c>
      <c r="K819" s="1">
        <v>46478</v>
      </c>
      <c r="L819" t="s">
        <v>35</v>
      </c>
      <c r="M819" t="s">
        <v>35</v>
      </c>
      <c r="N819" t="s">
        <v>80</v>
      </c>
      <c r="O819" t="s">
        <v>813</v>
      </c>
      <c r="P819" t="s">
        <v>2387</v>
      </c>
      <c r="Q819" t="s">
        <v>38</v>
      </c>
      <c r="R819" t="s">
        <v>1290</v>
      </c>
      <c r="S819" s="2">
        <v>786420.97</v>
      </c>
      <c r="T819" t="s">
        <v>40</v>
      </c>
      <c r="U819">
        <v>100</v>
      </c>
      <c r="V819" t="s">
        <v>2388</v>
      </c>
      <c r="W819">
        <v>317462</v>
      </c>
      <c r="X819" t="s">
        <v>42</v>
      </c>
      <c r="Y819" t="s">
        <v>2389</v>
      </c>
      <c r="Z819" t="s">
        <v>3060</v>
      </c>
    </row>
    <row r="820" spans="1:26" x14ac:dyDescent="0.25">
      <c r="A820" t="s">
        <v>26</v>
      </c>
      <c r="B820" t="s">
        <v>1250</v>
      </c>
      <c r="C820" t="s">
        <v>1251</v>
      </c>
      <c r="D820" t="s">
        <v>1252</v>
      </c>
      <c r="E820" t="s">
        <v>3061</v>
      </c>
      <c r="F820" t="s">
        <v>3062</v>
      </c>
      <c r="G820" t="s">
        <v>32</v>
      </c>
      <c r="H820" t="s">
        <v>1433</v>
      </c>
      <c r="I820" t="s">
        <v>15497</v>
      </c>
      <c r="J820" s="1">
        <v>46082</v>
      </c>
      <c r="K820" s="1">
        <v>46235</v>
      </c>
      <c r="L820" t="s">
        <v>35</v>
      </c>
      <c r="M820" t="s">
        <v>35</v>
      </c>
      <c r="N820" t="s">
        <v>36</v>
      </c>
      <c r="O820" t="s">
        <v>493</v>
      </c>
      <c r="P820" t="s">
        <v>3063</v>
      </c>
      <c r="Q820" t="s">
        <v>38</v>
      </c>
      <c r="R820" t="s">
        <v>1259</v>
      </c>
      <c r="S820" s="2">
        <v>334545.56</v>
      </c>
      <c r="T820" t="s">
        <v>40</v>
      </c>
      <c r="U820">
        <v>100</v>
      </c>
      <c r="V820" t="s">
        <v>3064</v>
      </c>
      <c r="W820">
        <v>308269</v>
      </c>
      <c r="X820" t="s">
        <v>42</v>
      </c>
      <c r="Y820" t="s">
        <v>3065</v>
      </c>
      <c r="Z820" t="s">
        <v>35</v>
      </c>
    </row>
    <row r="821" spans="1:26" x14ac:dyDescent="0.25">
      <c r="A821" t="s">
        <v>26</v>
      </c>
      <c r="B821" t="s">
        <v>1250</v>
      </c>
      <c r="C821" t="s">
        <v>1263</v>
      </c>
      <c r="D821" t="s">
        <v>1252</v>
      </c>
      <c r="E821" t="s">
        <v>3061</v>
      </c>
      <c r="F821" t="s">
        <v>3062</v>
      </c>
      <c r="G821" t="s">
        <v>32</v>
      </c>
      <c r="H821" t="s">
        <v>1433</v>
      </c>
      <c r="I821" t="s">
        <v>15497</v>
      </c>
      <c r="J821" s="1">
        <v>46082</v>
      </c>
      <c r="K821" s="1">
        <v>46235</v>
      </c>
      <c r="L821" t="s">
        <v>35</v>
      </c>
      <c r="M821" t="s">
        <v>35</v>
      </c>
      <c r="N821" t="s">
        <v>36</v>
      </c>
      <c r="O821" t="s">
        <v>493</v>
      </c>
      <c r="P821" t="s">
        <v>3063</v>
      </c>
      <c r="Q821" t="s">
        <v>38</v>
      </c>
      <c r="R821" t="s">
        <v>1264</v>
      </c>
      <c r="S821" s="2">
        <v>334545.56</v>
      </c>
      <c r="T821" t="s">
        <v>40</v>
      </c>
      <c r="U821">
        <v>100</v>
      </c>
      <c r="V821" t="s">
        <v>3064</v>
      </c>
      <c r="W821">
        <v>308269</v>
      </c>
      <c r="X821" t="s">
        <v>42</v>
      </c>
      <c r="Y821" t="s">
        <v>3065</v>
      </c>
      <c r="Z821" t="s">
        <v>35</v>
      </c>
    </row>
    <row r="822" spans="1:26" x14ac:dyDescent="0.25">
      <c r="A822" t="s">
        <v>26</v>
      </c>
      <c r="B822" t="s">
        <v>1250</v>
      </c>
      <c r="C822" t="s">
        <v>1251</v>
      </c>
      <c r="D822" t="s">
        <v>1252</v>
      </c>
      <c r="E822" t="s">
        <v>3066</v>
      </c>
      <c r="F822" t="s">
        <v>3067</v>
      </c>
      <c r="G822" t="s">
        <v>32</v>
      </c>
      <c r="H822" t="s">
        <v>1433</v>
      </c>
      <c r="I822" t="s">
        <v>15498</v>
      </c>
      <c r="J822" s="1">
        <v>45323</v>
      </c>
      <c r="K822" s="1">
        <v>46478</v>
      </c>
      <c r="L822" t="s">
        <v>2568</v>
      </c>
      <c r="M822" t="s">
        <v>35</v>
      </c>
      <c r="N822" t="s">
        <v>36</v>
      </c>
      <c r="O822" t="s">
        <v>493</v>
      </c>
      <c r="P822" t="s">
        <v>3063</v>
      </c>
      <c r="Q822" t="s">
        <v>38</v>
      </c>
      <c r="R822" t="s">
        <v>1259</v>
      </c>
      <c r="S822" s="2">
        <v>1016266.39</v>
      </c>
      <c r="T822" t="s">
        <v>40</v>
      </c>
      <c r="U822">
        <v>100</v>
      </c>
      <c r="V822" t="s">
        <v>3064</v>
      </c>
      <c r="W822">
        <v>308269</v>
      </c>
      <c r="X822" t="s">
        <v>42</v>
      </c>
      <c r="Y822" t="s">
        <v>3065</v>
      </c>
      <c r="Z822" t="s">
        <v>3068</v>
      </c>
    </row>
    <row r="823" spans="1:26" x14ac:dyDescent="0.25">
      <c r="A823" t="s">
        <v>26</v>
      </c>
      <c r="B823" t="s">
        <v>1250</v>
      </c>
      <c r="C823" t="s">
        <v>1263</v>
      </c>
      <c r="D823" t="s">
        <v>1252</v>
      </c>
      <c r="E823" t="s">
        <v>3066</v>
      </c>
      <c r="F823" t="s">
        <v>3067</v>
      </c>
      <c r="G823" t="s">
        <v>32</v>
      </c>
      <c r="H823" t="s">
        <v>1433</v>
      </c>
      <c r="I823" t="s">
        <v>15498</v>
      </c>
      <c r="J823" s="1">
        <v>45323</v>
      </c>
      <c r="K823" s="1">
        <v>46478</v>
      </c>
      <c r="L823" t="s">
        <v>2568</v>
      </c>
      <c r="M823" t="s">
        <v>35</v>
      </c>
      <c r="N823" t="s">
        <v>36</v>
      </c>
      <c r="O823" t="s">
        <v>493</v>
      </c>
      <c r="P823" t="s">
        <v>3063</v>
      </c>
      <c r="Q823" t="s">
        <v>38</v>
      </c>
      <c r="R823" t="s">
        <v>1348</v>
      </c>
      <c r="S823" s="2">
        <v>1016266.39</v>
      </c>
      <c r="T823" t="s">
        <v>40</v>
      </c>
      <c r="U823">
        <v>100</v>
      </c>
      <c r="V823" t="s">
        <v>3064</v>
      </c>
      <c r="W823">
        <v>308269</v>
      </c>
      <c r="X823" t="s">
        <v>42</v>
      </c>
      <c r="Y823" t="s">
        <v>3065</v>
      </c>
      <c r="Z823" t="s">
        <v>3068</v>
      </c>
    </row>
    <row r="824" spans="1:26" x14ac:dyDescent="0.25">
      <c r="A824" t="s">
        <v>26</v>
      </c>
      <c r="B824" t="s">
        <v>1250</v>
      </c>
      <c r="C824" t="s">
        <v>1251</v>
      </c>
      <c r="D824" t="s">
        <v>1252</v>
      </c>
      <c r="E824" t="s">
        <v>3069</v>
      </c>
      <c r="F824" t="s">
        <v>3070</v>
      </c>
      <c r="G824" t="s">
        <v>32</v>
      </c>
      <c r="H824" t="s">
        <v>1433</v>
      </c>
      <c r="I824" t="s">
        <v>15499</v>
      </c>
      <c r="J824" s="1">
        <v>46082</v>
      </c>
      <c r="K824" s="1">
        <v>46447</v>
      </c>
      <c r="L824" t="s">
        <v>35</v>
      </c>
      <c r="M824" t="s">
        <v>35</v>
      </c>
      <c r="N824" t="s">
        <v>58</v>
      </c>
      <c r="O824" t="s">
        <v>1200</v>
      </c>
      <c r="P824" t="s">
        <v>3071</v>
      </c>
      <c r="Q824" t="s">
        <v>38</v>
      </c>
      <c r="R824" t="s">
        <v>1259</v>
      </c>
      <c r="S824" s="2">
        <v>0</v>
      </c>
      <c r="T824" t="s">
        <v>40</v>
      </c>
      <c r="U824">
        <v>100</v>
      </c>
      <c r="V824" t="s">
        <v>3072</v>
      </c>
      <c r="W824">
        <v>322211</v>
      </c>
      <c r="X824" t="s">
        <v>42</v>
      </c>
      <c r="Y824" t="s">
        <v>3073</v>
      </c>
      <c r="Z824" t="s">
        <v>35</v>
      </c>
    </row>
    <row r="825" spans="1:26" x14ac:dyDescent="0.25">
      <c r="A825" t="s">
        <v>26</v>
      </c>
      <c r="B825" t="s">
        <v>1250</v>
      </c>
      <c r="C825" t="s">
        <v>1263</v>
      </c>
      <c r="D825" t="s">
        <v>1252</v>
      </c>
      <c r="E825" t="s">
        <v>3069</v>
      </c>
      <c r="F825" t="s">
        <v>3070</v>
      </c>
      <c r="G825" t="s">
        <v>32</v>
      </c>
      <c r="H825" t="s">
        <v>1433</v>
      </c>
      <c r="I825" t="s">
        <v>15499</v>
      </c>
      <c r="J825" s="1">
        <v>46082</v>
      </c>
      <c r="K825" s="1">
        <v>46447</v>
      </c>
      <c r="L825" t="s">
        <v>35</v>
      </c>
      <c r="M825" t="s">
        <v>35</v>
      </c>
      <c r="N825" t="s">
        <v>58</v>
      </c>
      <c r="O825" t="s">
        <v>1200</v>
      </c>
      <c r="P825" t="s">
        <v>3071</v>
      </c>
      <c r="Q825" t="s">
        <v>38</v>
      </c>
      <c r="R825" t="s">
        <v>1290</v>
      </c>
      <c r="S825" s="2">
        <v>0</v>
      </c>
      <c r="T825" t="s">
        <v>40</v>
      </c>
      <c r="U825">
        <v>100</v>
      </c>
      <c r="V825" t="s">
        <v>3072</v>
      </c>
      <c r="W825">
        <v>322211</v>
      </c>
      <c r="X825" t="s">
        <v>42</v>
      </c>
      <c r="Y825" t="s">
        <v>3073</v>
      </c>
      <c r="Z825" t="s">
        <v>35</v>
      </c>
    </row>
    <row r="826" spans="1:26" x14ac:dyDescent="0.25">
      <c r="A826" t="s">
        <v>26</v>
      </c>
      <c r="B826" t="s">
        <v>1250</v>
      </c>
      <c r="C826" t="s">
        <v>1251</v>
      </c>
      <c r="D826" t="s">
        <v>1252</v>
      </c>
      <c r="E826" t="s">
        <v>3074</v>
      </c>
      <c r="F826" t="s">
        <v>3075</v>
      </c>
      <c r="G826" t="s">
        <v>32</v>
      </c>
      <c r="H826" t="s">
        <v>1433</v>
      </c>
      <c r="I826" t="s">
        <v>15500</v>
      </c>
      <c r="J826" s="1">
        <v>46023</v>
      </c>
      <c r="K826" s="1">
        <v>46722</v>
      </c>
      <c r="L826" t="s">
        <v>35</v>
      </c>
      <c r="M826" t="s">
        <v>35</v>
      </c>
      <c r="N826" t="s">
        <v>51</v>
      </c>
      <c r="O826" t="s">
        <v>1833</v>
      </c>
      <c r="P826" t="s">
        <v>1833</v>
      </c>
      <c r="Q826" t="s">
        <v>38</v>
      </c>
      <c r="R826" t="s">
        <v>1259</v>
      </c>
      <c r="S826" s="2">
        <v>2117529.2400000002</v>
      </c>
      <c r="T826" t="s">
        <v>40</v>
      </c>
      <c r="U826">
        <v>100</v>
      </c>
      <c r="V826" t="s">
        <v>1181</v>
      </c>
      <c r="W826">
        <v>37836901</v>
      </c>
      <c r="X826" t="s">
        <v>278</v>
      </c>
      <c r="Y826" t="s">
        <v>398</v>
      </c>
      <c r="Z826" t="s">
        <v>35</v>
      </c>
    </row>
    <row r="827" spans="1:26" x14ac:dyDescent="0.25">
      <c r="A827" t="s">
        <v>26</v>
      </c>
      <c r="B827" t="s">
        <v>1250</v>
      </c>
      <c r="C827" t="s">
        <v>1263</v>
      </c>
      <c r="D827" t="s">
        <v>1252</v>
      </c>
      <c r="E827" t="s">
        <v>3074</v>
      </c>
      <c r="F827" t="s">
        <v>3075</v>
      </c>
      <c r="G827" t="s">
        <v>32</v>
      </c>
      <c r="H827" t="s">
        <v>1433</v>
      </c>
      <c r="I827" t="s">
        <v>15500</v>
      </c>
      <c r="J827" s="1">
        <v>46023</v>
      </c>
      <c r="K827" s="1">
        <v>46722</v>
      </c>
      <c r="L827" t="s">
        <v>35</v>
      </c>
      <c r="M827" t="s">
        <v>35</v>
      </c>
      <c r="N827" t="s">
        <v>51</v>
      </c>
      <c r="O827" t="s">
        <v>1833</v>
      </c>
      <c r="P827" t="s">
        <v>1833</v>
      </c>
      <c r="Q827" t="s">
        <v>38</v>
      </c>
      <c r="R827" t="s">
        <v>1264</v>
      </c>
      <c r="S827" s="2">
        <v>2117529.2400000002</v>
      </c>
      <c r="T827" t="s">
        <v>40</v>
      </c>
      <c r="U827">
        <v>100</v>
      </c>
      <c r="V827" t="s">
        <v>1181</v>
      </c>
      <c r="W827">
        <v>37836901</v>
      </c>
      <c r="X827" t="s">
        <v>278</v>
      </c>
      <c r="Y827" t="s">
        <v>398</v>
      </c>
      <c r="Z827" t="s">
        <v>35</v>
      </c>
    </row>
    <row r="828" spans="1:26" x14ac:dyDescent="0.25">
      <c r="A828" t="s">
        <v>26</v>
      </c>
      <c r="B828" t="s">
        <v>1250</v>
      </c>
      <c r="C828" t="s">
        <v>1251</v>
      </c>
      <c r="D828" t="s">
        <v>1252</v>
      </c>
      <c r="E828" t="s">
        <v>3076</v>
      </c>
      <c r="F828" t="s">
        <v>3077</v>
      </c>
      <c r="G828" t="s">
        <v>32</v>
      </c>
      <c r="H828" t="s">
        <v>1433</v>
      </c>
      <c r="I828" t="s">
        <v>15501</v>
      </c>
      <c r="J828" s="1">
        <v>45689</v>
      </c>
      <c r="K828" s="1">
        <v>46419</v>
      </c>
      <c r="L828" t="s">
        <v>2357</v>
      </c>
      <c r="M828" t="s">
        <v>35</v>
      </c>
      <c r="N828" t="s">
        <v>91</v>
      </c>
      <c r="O828" t="s">
        <v>1188</v>
      </c>
      <c r="P828" t="s">
        <v>3078</v>
      </c>
      <c r="Q828" t="s">
        <v>38</v>
      </c>
      <c r="R828" t="s">
        <v>1259</v>
      </c>
      <c r="S828" s="2">
        <v>368951.03</v>
      </c>
      <c r="T828" t="s">
        <v>40</v>
      </c>
      <c r="U828">
        <v>100</v>
      </c>
      <c r="V828" t="s">
        <v>3079</v>
      </c>
      <c r="W828">
        <v>328481</v>
      </c>
      <c r="X828" t="s">
        <v>42</v>
      </c>
      <c r="Y828" t="s">
        <v>3080</v>
      </c>
      <c r="Z828" t="s">
        <v>3081</v>
      </c>
    </row>
    <row r="829" spans="1:26" x14ac:dyDescent="0.25">
      <c r="A829" t="s">
        <v>26</v>
      </c>
      <c r="B829" t="s">
        <v>1250</v>
      </c>
      <c r="C829" t="s">
        <v>1263</v>
      </c>
      <c r="D829" t="s">
        <v>1252</v>
      </c>
      <c r="E829" t="s">
        <v>3076</v>
      </c>
      <c r="F829" t="s">
        <v>3077</v>
      </c>
      <c r="G829" t="s">
        <v>32</v>
      </c>
      <c r="H829" t="s">
        <v>1433</v>
      </c>
      <c r="I829" t="s">
        <v>15501</v>
      </c>
      <c r="J829" s="1">
        <v>45689</v>
      </c>
      <c r="K829" s="1">
        <v>46419</v>
      </c>
      <c r="L829" t="s">
        <v>2357</v>
      </c>
      <c r="M829" t="s">
        <v>35</v>
      </c>
      <c r="N829" t="s">
        <v>91</v>
      </c>
      <c r="O829" t="s">
        <v>1188</v>
      </c>
      <c r="P829" t="s">
        <v>3078</v>
      </c>
      <c r="Q829" t="s">
        <v>38</v>
      </c>
      <c r="R829" t="s">
        <v>1264</v>
      </c>
      <c r="S829" s="2">
        <v>368951.03</v>
      </c>
      <c r="T829" t="s">
        <v>40</v>
      </c>
      <c r="U829">
        <v>100</v>
      </c>
      <c r="V829" t="s">
        <v>3079</v>
      </c>
      <c r="W829">
        <v>328481</v>
      </c>
      <c r="X829" t="s">
        <v>42</v>
      </c>
      <c r="Y829" t="s">
        <v>3080</v>
      </c>
      <c r="Z829" t="s">
        <v>3081</v>
      </c>
    </row>
    <row r="830" spans="1:26" x14ac:dyDescent="0.25">
      <c r="A830" t="s">
        <v>26</v>
      </c>
      <c r="B830" t="s">
        <v>1250</v>
      </c>
      <c r="C830" t="s">
        <v>1251</v>
      </c>
      <c r="D830" t="s">
        <v>1252</v>
      </c>
      <c r="E830" t="s">
        <v>3082</v>
      </c>
      <c r="F830" t="s">
        <v>3083</v>
      </c>
      <c r="G830" t="s">
        <v>32</v>
      </c>
      <c r="H830" t="s">
        <v>1433</v>
      </c>
      <c r="I830" t="s">
        <v>15502</v>
      </c>
      <c r="J830" s="1">
        <v>46174</v>
      </c>
      <c r="K830" s="1">
        <v>46569</v>
      </c>
      <c r="L830" t="s">
        <v>35</v>
      </c>
      <c r="M830" t="s">
        <v>35</v>
      </c>
      <c r="N830" t="s">
        <v>91</v>
      </c>
      <c r="O830" t="s">
        <v>833</v>
      </c>
      <c r="P830" t="s">
        <v>3084</v>
      </c>
      <c r="Q830" t="s">
        <v>38</v>
      </c>
      <c r="R830" t="s">
        <v>1259</v>
      </c>
      <c r="S830" s="2">
        <v>566055.67000000004</v>
      </c>
      <c r="T830" t="s">
        <v>40</v>
      </c>
      <c r="U830">
        <v>100</v>
      </c>
      <c r="V830" t="s">
        <v>3085</v>
      </c>
      <c r="W830">
        <v>691232</v>
      </c>
      <c r="X830" t="s">
        <v>42</v>
      </c>
      <c r="Y830" t="s">
        <v>3086</v>
      </c>
      <c r="Z830" t="s">
        <v>35</v>
      </c>
    </row>
    <row r="831" spans="1:26" x14ac:dyDescent="0.25">
      <c r="A831" t="s">
        <v>26</v>
      </c>
      <c r="B831" t="s">
        <v>1250</v>
      </c>
      <c r="C831" t="s">
        <v>1263</v>
      </c>
      <c r="D831" t="s">
        <v>1252</v>
      </c>
      <c r="E831" t="s">
        <v>3082</v>
      </c>
      <c r="F831" t="s">
        <v>3083</v>
      </c>
      <c r="G831" t="s">
        <v>32</v>
      </c>
      <c r="H831" t="s">
        <v>1433</v>
      </c>
      <c r="I831" t="s">
        <v>15502</v>
      </c>
      <c r="J831" s="1">
        <v>46174</v>
      </c>
      <c r="K831" s="1">
        <v>46569</v>
      </c>
      <c r="L831" t="s">
        <v>35</v>
      </c>
      <c r="M831" t="s">
        <v>35</v>
      </c>
      <c r="N831" t="s">
        <v>91</v>
      </c>
      <c r="O831" t="s">
        <v>833</v>
      </c>
      <c r="P831" t="s">
        <v>3084</v>
      </c>
      <c r="Q831" t="s">
        <v>38</v>
      </c>
      <c r="R831" t="s">
        <v>1264</v>
      </c>
      <c r="S831" s="2">
        <v>566055.67000000004</v>
      </c>
      <c r="T831" t="s">
        <v>40</v>
      </c>
      <c r="U831">
        <v>100</v>
      </c>
      <c r="V831" t="s">
        <v>3085</v>
      </c>
      <c r="W831">
        <v>691232</v>
      </c>
      <c r="X831" t="s">
        <v>42</v>
      </c>
      <c r="Y831" t="s">
        <v>3086</v>
      </c>
      <c r="Z831" t="s">
        <v>35</v>
      </c>
    </row>
    <row r="832" spans="1:26" x14ac:dyDescent="0.25">
      <c r="A832" t="s">
        <v>26</v>
      </c>
      <c r="B832" t="s">
        <v>1250</v>
      </c>
      <c r="C832" t="s">
        <v>1251</v>
      </c>
      <c r="D832" t="s">
        <v>1252</v>
      </c>
      <c r="E832" t="s">
        <v>3087</v>
      </c>
      <c r="F832" t="s">
        <v>3088</v>
      </c>
      <c r="G832" t="s">
        <v>32</v>
      </c>
      <c r="H832" t="s">
        <v>1433</v>
      </c>
      <c r="I832" t="s">
        <v>15503</v>
      </c>
      <c r="J832" s="1">
        <v>45108</v>
      </c>
      <c r="K832" s="1">
        <v>46204</v>
      </c>
      <c r="L832" t="s">
        <v>35</v>
      </c>
      <c r="M832" t="s">
        <v>35</v>
      </c>
      <c r="N832" t="s">
        <v>36</v>
      </c>
      <c r="O832" t="s">
        <v>493</v>
      </c>
      <c r="P832" t="s">
        <v>493</v>
      </c>
      <c r="Q832" t="s">
        <v>38</v>
      </c>
      <c r="R832" t="s">
        <v>1259</v>
      </c>
      <c r="S832" s="2">
        <v>506161.88</v>
      </c>
      <c r="T832" t="s">
        <v>40</v>
      </c>
      <c r="U832">
        <v>100</v>
      </c>
      <c r="V832" t="s">
        <v>2234</v>
      </c>
      <c r="W832">
        <v>308307</v>
      </c>
      <c r="X832" t="s">
        <v>42</v>
      </c>
      <c r="Y832" t="s">
        <v>2235</v>
      </c>
      <c r="Z832" t="s">
        <v>3089</v>
      </c>
    </row>
    <row r="833" spans="1:26" x14ac:dyDescent="0.25">
      <c r="A833" t="s">
        <v>26</v>
      </c>
      <c r="B833" t="s">
        <v>1250</v>
      </c>
      <c r="C833" t="s">
        <v>1263</v>
      </c>
      <c r="D833" t="s">
        <v>1252</v>
      </c>
      <c r="E833" t="s">
        <v>3087</v>
      </c>
      <c r="F833" t="s">
        <v>3088</v>
      </c>
      <c r="G833" t="s">
        <v>32</v>
      </c>
      <c r="H833" t="s">
        <v>1433</v>
      </c>
      <c r="I833" t="s">
        <v>15503</v>
      </c>
      <c r="J833" s="1">
        <v>45108</v>
      </c>
      <c r="K833" s="1">
        <v>46204</v>
      </c>
      <c r="L833" t="s">
        <v>35</v>
      </c>
      <c r="M833" t="s">
        <v>35</v>
      </c>
      <c r="N833" t="s">
        <v>36</v>
      </c>
      <c r="O833" t="s">
        <v>493</v>
      </c>
      <c r="P833" t="s">
        <v>493</v>
      </c>
      <c r="Q833" t="s">
        <v>38</v>
      </c>
      <c r="R833" t="s">
        <v>1290</v>
      </c>
      <c r="S833" s="2">
        <v>506161.88</v>
      </c>
      <c r="T833" t="s">
        <v>40</v>
      </c>
      <c r="U833">
        <v>100</v>
      </c>
      <c r="V833" t="s">
        <v>2234</v>
      </c>
      <c r="W833">
        <v>308307</v>
      </c>
      <c r="X833" t="s">
        <v>42</v>
      </c>
      <c r="Y833" t="s">
        <v>2235</v>
      </c>
      <c r="Z833" t="s">
        <v>3089</v>
      </c>
    </row>
    <row r="834" spans="1:26" x14ac:dyDescent="0.25">
      <c r="A834" t="s">
        <v>26</v>
      </c>
      <c r="B834" t="s">
        <v>1250</v>
      </c>
      <c r="C834" t="s">
        <v>1251</v>
      </c>
      <c r="D834" t="s">
        <v>1252</v>
      </c>
      <c r="E834" t="s">
        <v>3090</v>
      </c>
      <c r="F834" t="s">
        <v>3091</v>
      </c>
      <c r="G834" t="s">
        <v>32</v>
      </c>
      <c r="H834" t="s">
        <v>1433</v>
      </c>
      <c r="I834" t="s">
        <v>15504</v>
      </c>
      <c r="J834" s="1">
        <v>46082</v>
      </c>
      <c r="K834" s="1">
        <v>46784</v>
      </c>
      <c r="L834" t="s">
        <v>35</v>
      </c>
      <c r="M834" t="s">
        <v>35</v>
      </c>
      <c r="N834" t="s">
        <v>36</v>
      </c>
      <c r="O834" t="s">
        <v>493</v>
      </c>
      <c r="P834" t="s">
        <v>3092</v>
      </c>
      <c r="Q834" t="s">
        <v>38</v>
      </c>
      <c r="R834" t="s">
        <v>1259</v>
      </c>
      <c r="S834" s="2">
        <v>272446.44</v>
      </c>
      <c r="T834" t="s">
        <v>40</v>
      </c>
      <c r="U834">
        <v>100</v>
      </c>
      <c r="V834" t="s">
        <v>3093</v>
      </c>
      <c r="W834">
        <v>308668</v>
      </c>
      <c r="X834" t="s">
        <v>42</v>
      </c>
      <c r="Y834" t="s">
        <v>3094</v>
      </c>
      <c r="Z834" t="s">
        <v>35</v>
      </c>
    </row>
    <row r="835" spans="1:26" x14ac:dyDescent="0.25">
      <c r="A835" t="s">
        <v>26</v>
      </c>
      <c r="B835" t="s">
        <v>1250</v>
      </c>
      <c r="C835" t="s">
        <v>1263</v>
      </c>
      <c r="D835" t="s">
        <v>1252</v>
      </c>
      <c r="E835" t="s">
        <v>3090</v>
      </c>
      <c r="F835" t="s">
        <v>3091</v>
      </c>
      <c r="G835" t="s">
        <v>32</v>
      </c>
      <c r="H835" t="s">
        <v>1433</v>
      </c>
      <c r="I835" t="s">
        <v>15504</v>
      </c>
      <c r="J835" s="1">
        <v>46082</v>
      </c>
      <c r="K835" s="1">
        <v>46784</v>
      </c>
      <c r="L835" t="s">
        <v>35</v>
      </c>
      <c r="M835" t="s">
        <v>35</v>
      </c>
      <c r="N835" t="s">
        <v>36</v>
      </c>
      <c r="O835" t="s">
        <v>493</v>
      </c>
      <c r="P835" t="s">
        <v>3092</v>
      </c>
      <c r="Q835" t="s">
        <v>38</v>
      </c>
      <c r="R835" t="s">
        <v>1264</v>
      </c>
      <c r="S835" s="2">
        <v>272446.44</v>
      </c>
      <c r="T835" t="s">
        <v>40</v>
      </c>
      <c r="U835">
        <v>100</v>
      </c>
      <c r="V835" t="s">
        <v>3093</v>
      </c>
      <c r="W835">
        <v>308668</v>
      </c>
      <c r="X835" t="s">
        <v>42</v>
      </c>
      <c r="Y835" t="s">
        <v>3094</v>
      </c>
      <c r="Z835" t="s">
        <v>35</v>
      </c>
    </row>
    <row r="836" spans="1:26" x14ac:dyDescent="0.25">
      <c r="A836" t="s">
        <v>26</v>
      </c>
      <c r="B836" t="s">
        <v>1250</v>
      </c>
      <c r="C836" t="s">
        <v>1251</v>
      </c>
      <c r="D836" t="s">
        <v>1252</v>
      </c>
      <c r="E836" t="s">
        <v>3095</v>
      </c>
      <c r="F836" t="s">
        <v>3096</v>
      </c>
      <c r="G836" t="s">
        <v>32</v>
      </c>
      <c r="H836" t="s">
        <v>1433</v>
      </c>
      <c r="I836" t="s">
        <v>15505</v>
      </c>
      <c r="J836" s="1">
        <v>45078</v>
      </c>
      <c r="K836" s="1">
        <v>46357</v>
      </c>
      <c r="L836" t="s">
        <v>3097</v>
      </c>
      <c r="M836" t="s">
        <v>35</v>
      </c>
      <c r="N836" t="s">
        <v>80</v>
      </c>
      <c r="O836" t="s">
        <v>81</v>
      </c>
      <c r="P836" t="s">
        <v>3098</v>
      </c>
      <c r="Q836" t="s">
        <v>38</v>
      </c>
      <c r="R836" t="s">
        <v>1259</v>
      </c>
      <c r="S836" s="2">
        <v>330274.11</v>
      </c>
      <c r="T836" t="s">
        <v>40</v>
      </c>
      <c r="U836">
        <v>100</v>
      </c>
      <c r="V836" t="s">
        <v>3099</v>
      </c>
      <c r="W836">
        <v>692484</v>
      </c>
      <c r="X836" t="s">
        <v>42</v>
      </c>
      <c r="Y836" t="s">
        <v>3100</v>
      </c>
      <c r="Z836" t="s">
        <v>3101</v>
      </c>
    </row>
    <row r="837" spans="1:26" x14ac:dyDescent="0.25">
      <c r="A837" t="s">
        <v>26</v>
      </c>
      <c r="B837" t="s">
        <v>1250</v>
      </c>
      <c r="C837" t="s">
        <v>1263</v>
      </c>
      <c r="D837" t="s">
        <v>1252</v>
      </c>
      <c r="E837" t="s">
        <v>3095</v>
      </c>
      <c r="F837" t="s">
        <v>3096</v>
      </c>
      <c r="G837" t="s">
        <v>32</v>
      </c>
      <c r="H837" t="s">
        <v>1433</v>
      </c>
      <c r="I837" t="s">
        <v>15505</v>
      </c>
      <c r="J837" s="1">
        <v>45078</v>
      </c>
      <c r="K837" s="1">
        <v>46357</v>
      </c>
      <c r="L837" t="s">
        <v>3097</v>
      </c>
      <c r="M837" t="s">
        <v>35</v>
      </c>
      <c r="N837" t="s">
        <v>80</v>
      </c>
      <c r="O837" t="s">
        <v>81</v>
      </c>
      <c r="P837" t="s">
        <v>3098</v>
      </c>
      <c r="Q837" t="s">
        <v>38</v>
      </c>
      <c r="R837" t="s">
        <v>1348</v>
      </c>
      <c r="S837" s="2">
        <v>330274.11</v>
      </c>
      <c r="T837" t="s">
        <v>40</v>
      </c>
      <c r="U837">
        <v>100</v>
      </c>
      <c r="V837" t="s">
        <v>3099</v>
      </c>
      <c r="W837">
        <v>692484</v>
      </c>
      <c r="X837" t="s">
        <v>42</v>
      </c>
      <c r="Y837" t="s">
        <v>3100</v>
      </c>
      <c r="Z837" t="s">
        <v>3101</v>
      </c>
    </row>
    <row r="838" spans="1:26" x14ac:dyDescent="0.25">
      <c r="A838" t="s">
        <v>26</v>
      </c>
      <c r="B838" t="s">
        <v>1250</v>
      </c>
      <c r="C838" t="s">
        <v>1251</v>
      </c>
      <c r="D838" t="s">
        <v>1252</v>
      </c>
      <c r="E838" t="s">
        <v>3102</v>
      </c>
      <c r="F838" t="s">
        <v>3103</v>
      </c>
      <c r="G838" t="s">
        <v>32</v>
      </c>
      <c r="H838" t="s">
        <v>1433</v>
      </c>
      <c r="I838" t="s">
        <v>15506</v>
      </c>
      <c r="J838" s="1">
        <v>46143</v>
      </c>
      <c r="K838" s="1">
        <v>46478</v>
      </c>
      <c r="L838" t="s">
        <v>35</v>
      </c>
      <c r="M838" t="s">
        <v>35</v>
      </c>
      <c r="N838" t="s">
        <v>73</v>
      </c>
      <c r="O838" t="s">
        <v>74</v>
      </c>
      <c r="P838" t="s">
        <v>74</v>
      </c>
      <c r="Q838" t="s">
        <v>38</v>
      </c>
      <c r="R838" t="s">
        <v>1259</v>
      </c>
      <c r="S838" s="2">
        <v>344337.34</v>
      </c>
      <c r="T838" t="s">
        <v>40</v>
      </c>
      <c r="U838">
        <v>100</v>
      </c>
      <c r="V838" t="s">
        <v>3104</v>
      </c>
      <c r="W838">
        <v>328693</v>
      </c>
      <c r="X838" t="s">
        <v>42</v>
      </c>
      <c r="Y838" t="s">
        <v>3105</v>
      </c>
      <c r="Z838" t="s">
        <v>35</v>
      </c>
    </row>
    <row r="839" spans="1:26" x14ac:dyDescent="0.25">
      <c r="A839" t="s">
        <v>26</v>
      </c>
      <c r="B839" t="s">
        <v>1250</v>
      </c>
      <c r="C839" t="s">
        <v>1263</v>
      </c>
      <c r="D839" t="s">
        <v>1252</v>
      </c>
      <c r="E839" t="s">
        <v>3102</v>
      </c>
      <c r="F839" t="s">
        <v>3103</v>
      </c>
      <c r="G839" t="s">
        <v>32</v>
      </c>
      <c r="H839" t="s">
        <v>1433</v>
      </c>
      <c r="I839" t="s">
        <v>15506</v>
      </c>
      <c r="J839" s="1">
        <v>46143</v>
      </c>
      <c r="K839" s="1">
        <v>46478</v>
      </c>
      <c r="L839" t="s">
        <v>35</v>
      </c>
      <c r="M839" t="s">
        <v>35</v>
      </c>
      <c r="N839" t="s">
        <v>73</v>
      </c>
      <c r="O839" t="s">
        <v>74</v>
      </c>
      <c r="P839" t="s">
        <v>74</v>
      </c>
      <c r="Q839" t="s">
        <v>38</v>
      </c>
      <c r="R839" t="s">
        <v>1348</v>
      </c>
      <c r="S839" s="2">
        <v>344337.34</v>
      </c>
      <c r="T839" t="s">
        <v>40</v>
      </c>
      <c r="U839">
        <v>100</v>
      </c>
      <c r="V839" t="s">
        <v>3104</v>
      </c>
      <c r="W839">
        <v>328693</v>
      </c>
      <c r="X839" t="s">
        <v>42</v>
      </c>
      <c r="Y839" t="s">
        <v>3105</v>
      </c>
      <c r="Z839" t="s">
        <v>35</v>
      </c>
    </row>
    <row r="840" spans="1:26" x14ac:dyDescent="0.25">
      <c r="A840" t="s">
        <v>26</v>
      </c>
      <c r="B840" t="s">
        <v>1250</v>
      </c>
      <c r="C840" t="s">
        <v>1251</v>
      </c>
      <c r="D840" t="s">
        <v>1252</v>
      </c>
      <c r="E840" t="s">
        <v>3106</v>
      </c>
      <c r="F840" t="s">
        <v>3107</v>
      </c>
      <c r="G840" t="s">
        <v>32</v>
      </c>
      <c r="H840" t="s">
        <v>1433</v>
      </c>
      <c r="I840" t="s">
        <v>15507</v>
      </c>
      <c r="J840" s="1">
        <v>45017</v>
      </c>
      <c r="K840" s="1">
        <v>46478</v>
      </c>
      <c r="L840" t="s">
        <v>2211</v>
      </c>
      <c r="M840" t="s">
        <v>35</v>
      </c>
      <c r="N840" t="s">
        <v>58</v>
      </c>
      <c r="O840" t="s">
        <v>716</v>
      </c>
      <c r="P840" t="s">
        <v>3108</v>
      </c>
      <c r="Q840" t="s">
        <v>38</v>
      </c>
      <c r="R840" t="s">
        <v>1259</v>
      </c>
      <c r="S840" s="2">
        <v>303281.65999999997</v>
      </c>
      <c r="T840" t="s">
        <v>40</v>
      </c>
      <c r="U840">
        <v>100</v>
      </c>
      <c r="V840" t="s">
        <v>3109</v>
      </c>
      <c r="W840">
        <v>326933</v>
      </c>
      <c r="X840" t="s">
        <v>42</v>
      </c>
      <c r="Y840" t="s">
        <v>3110</v>
      </c>
      <c r="Z840" t="s">
        <v>3111</v>
      </c>
    </row>
    <row r="841" spans="1:26" x14ac:dyDescent="0.25">
      <c r="A841" t="s">
        <v>26</v>
      </c>
      <c r="B841" t="s">
        <v>1250</v>
      </c>
      <c r="C841" t="s">
        <v>1263</v>
      </c>
      <c r="D841" t="s">
        <v>1252</v>
      </c>
      <c r="E841" t="s">
        <v>3106</v>
      </c>
      <c r="F841" t="s">
        <v>3107</v>
      </c>
      <c r="G841" t="s">
        <v>32</v>
      </c>
      <c r="H841" t="s">
        <v>1433</v>
      </c>
      <c r="I841" t="s">
        <v>15507</v>
      </c>
      <c r="J841" s="1">
        <v>45017</v>
      </c>
      <c r="K841" s="1">
        <v>46478</v>
      </c>
      <c r="L841" t="s">
        <v>2211</v>
      </c>
      <c r="M841" t="s">
        <v>35</v>
      </c>
      <c r="N841" t="s">
        <v>58</v>
      </c>
      <c r="O841" t="s">
        <v>716</v>
      </c>
      <c r="P841" t="s">
        <v>3108</v>
      </c>
      <c r="Q841" t="s">
        <v>38</v>
      </c>
      <c r="R841" t="s">
        <v>1348</v>
      </c>
      <c r="S841" s="2">
        <v>303281.65999999997</v>
      </c>
      <c r="T841" t="s">
        <v>40</v>
      </c>
      <c r="U841">
        <v>100</v>
      </c>
      <c r="V841" t="s">
        <v>3109</v>
      </c>
      <c r="W841">
        <v>326933</v>
      </c>
      <c r="X841" t="s">
        <v>42</v>
      </c>
      <c r="Y841" t="s">
        <v>3110</v>
      </c>
      <c r="Z841" t="s">
        <v>3111</v>
      </c>
    </row>
    <row r="842" spans="1:26" x14ac:dyDescent="0.25">
      <c r="A842" t="s">
        <v>26</v>
      </c>
      <c r="B842" t="s">
        <v>1250</v>
      </c>
      <c r="C842" t="s">
        <v>1251</v>
      </c>
      <c r="D842" t="s">
        <v>1252</v>
      </c>
      <c r="E842" t="s">
        <v>3112</v>
      </c>
      <c r="F842" t="s">
        <v>3113</v>
      </c>
      <c r="G842" t="s">
        <v>32</v>
      </c>
      <c r="H842" t="s">
        <v>1433</v>
      </c>
      <c r="I842" t="s">
        <v>15508</v>
      </c>
      <c r="J842" s="1">
        <v>46054</v>
      </c>
      <c r="K842" s="1">
        <v>46204</v>
      </c>
      <c r="L842" t="s">
        <v>35</v>
      </c>
      <c r="M842" t="s">
        <v>35</v>
      </c>
      <c r="N842" t="s">
        <v>51</v>
      </c>
      <c r="O842" t="s">
        <v>2060</v>
      </c>
      <c r="P842" t="s">
        <v>3114</v>
      </c>
      <c r="Q842" t="s">
        <v>38</v>
      </c>
      <c r="R842" t="s">
        <v>1259</v>
      </c>
      <c r="S842" s="2">
        <v>348462.39</v>
      </c>
      <c r="T842" t="s">
        <v>40</v>
      </c>
      <c r="U842">
        <v>100</v>
      </c>
      <c r="V842" t="s">
        <v>3115</v>
      </c>
      <c r="W842">
        <v>306045</v>
      </c>
      <c r="X842" t="s">
        <v>42</v>
      </c>
      <c r="Y842" t="s">
        <v>3116</v>
      </c>
      <c r="Z842" t="s">
        <v>35</v>
      </c>
    </row>
    <row r="843" spans="1:26" x14ac:dyDescent="0.25">
      <c r="A843" t="s">
        <v>26</v>
      </c>
      <c r="B843" t="s">
        <v>1250</v>
      </c>
      <c r="C843" t="s">
        <v>1263</v>
      </c>
      <c r="D843" t="s">
        <v>1252</v>
      </c>
      <c r="E843" t="s">
        <v>3112</v>
      </c>
      <c r="F843" t="s">
        <v>3113</v>
      </c>
      <c r="G843" t="s">
        <v>32</v>
      </c>
      <c r="H843" t="s">
        <v>1433</v>
      </c>
      <c r="I843" t="s">
        <v>15508</v>
      </c>
      <c r="J843" s="1">
        <v>46054</v>
      </c>
      <c r="K843" s="1">
        <v>46204</v>
      </c>
      <c r="L843" t="s">
        <v>35</v>
      </c>
      <c r="M843" t="s">
        <v>35</v>
      </c>
      <c r="N843" t="s">
        <v>51</v>
      </c>
      <c r="O843" t="s">
        <v>2060</v>
      </c>
      <c r="P843" t="s">
        <v>3114</v>
      </c>
      <c r="Q843" t="s">
        <v>38</v>
      </c>
      <c r="R843" t="s">
        <v>1348</v>
      </c>
      <c r="S843" s="2">
        <v>348462.39</v>
      </c>
      <c r="T843" t="s">
        <v>40</v>
      </c>
      <c r="U843">
        <v>100</v>
      </c>
      <c r="V843" t="s">
        <v>3115</v>
      </c>
      <c r="W843">
        <v>306045</v>
      </c>
      <c r="X843" t="s">
        <v>42</v>
      </c>
      <c r="Y843" t="s">
        <v>3116</v>
      </c>
      <c r="Z843" t="s">
        <v>35</v>
      </c>
    </row>
    <row r="844" spans="1:26" x14ac:dyDescent="0.25">
      <c r="A844" t="s">
        <v>26</v>
      </c>
      <c r="B844" t="s">
        <v>1250</v>
      </c>
      <c r="C844" t="s">
        <v>1251</v>
      </c>
      <c r="D844" t="s">
        <v>1252</v>
      </c>
      <c r="E844" t="s">
        <v>3117</v>
      </c>
      <c r="F844" t="s">
        <v>3118</v>
      </c>
      <c r="G844" t="s">
        <v>32</v>
      </c>
      <c r="H844" t="s">
        <v>1433</v>
      </c>
      <c r="I844" t="s">
        <v>15509</v>
      </c>
      <c r="J844" s="1">
        <v>45383</v>
      </c>
      <c r="K844" s="1">
        <v>46478</v>
      </c>
      <c r="L844" t="s">
        <v>35</v>
      </c>
      <c r="M844" t="s">
        <v>35</v>
      </c>
      <c r="N844" t="s">
        <v>51</v>
      </c>
      <c r="O844" t="s">
        <v>66</v>
      </c>
      <c r="P844" t="s">
        <v>2768</v>
      </c>
      <c r="Q844" t="s">
        <v>38</v>
      </c>
      <c r="R844" t="s">
        <v>1259</v>
      </c>
      <c r="S844" s="2">
        <v>253214.65</v>
      </c>
      <c r="T844" t="s">
        <v>40</v>
      </c>
      <c r="U844">
        <v>100</v>
      </c>
      <c r="V844" t="s">
        <v>2769</v>
      </c>
      <c r="W844">
        <v>682187</v>
      </c>
      <c r="X844" t="s">
        <v>42</v>
      </c>
      <c r="Y844" t="s">
        <v>2770</v>
      </c>
      <c r="Z844" t="s">
        <v>35</v>
      </c>
    </row>
    <row r="845" spans="1:26" x14ac:dyDescent="0.25">
      <c r="A845" t="s">
        <v>26</v>
      </c>
      <c r="B845" t="s">
        <v>1250</v>
      </c>
      <c r="C845" t="s">
        <v>1251</v>
      </c>
      <c r="D845" t="s">
        <v>1252</v>
      </c>
      <c r="E845" t="s">
        <v>3119</v>
      </c>
      <c r="F845" t="s">
        <v>3120</v>
      </c>
      <c r="G845" t="s">
        <v>32</v>
      </c>
      <c r="H845" t="s">
        <v>1433</v>
      </c>
      <c r="I845" t="s">
        <v>15510</v>
      </c>
      <c r="J845" s="1">
        <v>45231</v>
      </c>
      <c r="K845" s="1">
        <v>46569</v>
      </c>
      <c r="L845" t="s">
        <v>3121</v>
      </c>
      <c r="M845" t="s">
        <v>35</v>
      </c>
      <c r="N845" t="s">
        <v>159</v>
      </c>
      <c r="O845" t="s">
        <v>160</v>
      </c>
      <c r="P845" t="s">
        <v>3122</v>
      </c>
      <c r="Q845" t="s">
        <v>38</v>
      </c>
      <c r="R845" t="s">
        <v>1259</v>
      </c>
      <c r="S845" s="2">
        <v>1024857.8</v>
      </c>
      <c r="T845" t="s">
        <v>40</v>
      </c>
      <c r="U845">
        <v>100</v>
      </c>
      <c r="V845" t="s">
        <v>3123</v>
      </c>
      <c r="W845">
        <v>316563</v>
      </c>
      <c r="X845" t="s">
        <v>42</v>
      </c>
      <c r="Y845" t="s">
        <v>3124</v>
      </c>
      <c r="Z845" t="s">
        <v>35</v>
      </c>
    </row>
    <row r="846" spans="1:26" x14ac:dyDescent="0.25">
      <c r="A846" t="s">
        <v>26</v>
      </c>
      <c r="B846" t="s">
        <v>1250</v>
      </c>
      <c r="C846" t="s">
        <v>1263</v>
      </c>
      <c r="D846" t="s">
        <v>1252</v>
      </c>
      <c r="E846" t="s">
        <v>3119</v>
      </c>
      <c r="F846" t="s">
        <v>3120</v>
      </c>
      <c r="G846" t="s">
        <v>32</v>
      </c>
      <c r="H846" t="s">
        <v>1433</v>
      </c>
      <c r="I846" t="s">
        <v>15510</v>
      </c>
      <c r="J846" s="1">
        <v>45231</v>
      </c>
      <c r="K846" s="1">
        <v>46569</v>
      </c>
      <c r="L846" t="s">
        <v>3121</v>
      </c>
      <c r="M846" t="s">
        <v>35</v>
      </c>
      <c r="N846" t="s">
        <v>159</v>
      </c>
      <c r="O846" t="s">
        <v>160</v>
      </c>
      <c r="P846" t="s">
        <v>3122</v>
      </c>
      <c r="Q846" t="s">
        <v>38</v>
      </c>
      <c r="R846" t="s">
        <v>1290</v>
      </c>
      <c r="S846" s="2">
        <v>1024857.8</v>
      </c>
      <c r="T846" t="s">
        <v>40</v>
      </c>
      <c r="U846">
        <v>100</v>
      </c>
      <c r="V846" t="s">
        <v>3123</v>
      </c>
      <c r="W846">
        <v>316563</v>
      </c>
      <c r="X846" t="s">
        <v>42</v>
      </c>
      <c r="Y846" t="s">
        <v>3124</v>
      </c>
      <c r="Z846" t="s">
        <v>35</v>
      </c>
    </row>
    <row r="847" spans="1:26" x14ac:dyDescent="0.25">
      <c r="A847" t="s">
        <v>26</v>
      </c>
      <c r="B847" t="s">
        <v>1250</v>
      </c>
      <c r="C847" t="s">
        <v>1251</v>
      </c>
      <c r="D847" t="s">
        <v>1252</v>
      </c>
      <c r="E847" t="s">
        <v>3125</v>
      </c>
      <c r="F847" t="s">
        <v>3126</v>
      </c>
      <c r="G847" t="s">
        <v>32</v>
      </c>
      <c r="H847" t="s">
        <v>1433</v>
      </c>
      <c r="I847" t="s">
        <v>15511</v>
      </c>
      <c r="J847" s="1">
        <v>45474</v>
      </c>
      <c r="K847" s="1">
        <v>46235</v>
      </c>
      <c r="L847" t="s">
        <v>35</v>
      </c>
      <c r="M847" t="s">
        <v>35</v>
      </c>
      <c r="N847" t="s">
        <v>58</v>
      </c>
      <c r="O847" t="s">
        <v>731</v>
      </c>
      <c r="P847" t="s">
        <v>3127</v>
      </c>
      <c r="Q847" t="s">
        <v>38</v>
      </c>
      <c r="R847" t="s">
        <v>1259</v>
      </c>
      <c r="S847" s="2">
        <v>859621.02</v>
      </c>
      <c r="T847" t="s">
        <v>40</v>
      </c>
      <c r="U847">
        <v>100</v>
      </c>
      <c r="V847" t="s">
        <v>3128</v>
      </c>
      <c r="W847">
        <v>322181</v>
      </c>
      <c r="X847" t="s">
        <v>42</v>
      </c>
      <c r="Y847" t="s">
        <v>3129</v>
      </c>
      <c r="Z847" t="s">
        <v>3130</v>
      </c>
    </row>
    <row r="848" spans="1:26" x14ac:dyDescent="0.25">
      <c r="A848" t="s">
        <v>26</v>
      </c>
      <c r="B848" t="s">
        <v>1250</v>
      </c>
      <c r="C848" t="s">
        <v>1251</v>
      </c>
      <c r="D848" t="s">
        <v>1252</v>
      </c>
      <c r="E848" t="s">
        <v>3131</v>
      </c>
      <c r="F848" t="s">
        <v>3132</v>
      </c>
      <c r="G848" t="s">
        <v>32</v>
      </c>
      <c r="H848" t="s">
        <v>1433</v>
      </c>
      <c r="I848" t="s">
        <v>15512</v>
      </c>
      <c r="J848" s="1">
        <v>45658</v>
      </c>
      <c r="K848" s="1">
        <v>46508</v>
      </c>
      <c r="L848" t="s">
        <v>35</v>
      </c>
      <c r="M848" t="s">
        <v>35</v>
      </c>
      <c r="N848" t="s">
        <v>91</v>
      </c>
      <c r="O848" t="s">
        <v>833</v>
      </c>
      <c r="P848" t="s">
        <v>3133</v>
      </c>
      <c r="Q848" t="s">
        <v>38</v>
      </c>
      <c r="R848" t="s">
        <v>1259</v>
      </c>
      <c r="S848" s="2">
        <v>444378.47</v>
      </c>
      <c r="T848" t="s">
        <v>40</v>
      </c>
      <c r="U848">
        <v>100</v>
      </c>
      <c r="V848" t="s">
        <v>3134</v>
      </c>
      <c r="W848">
        <v>618969</v>
      </c>
      <c r="X848" t="s">
        <v>42</v>
      </c>
      <c r="Y848" t="s">
        <v>3135</v>
      </c>
      <c r="Z848" t="s">
        <v>3136</v>
      </c>
    </row>
    <row r="849" spans="1:26" x14ac:dyDescent="0.25">
      <c r="A849" t="s">
        <v>26</v>
      </c>
      <c r="B849" t="s">
        <v>1250</v>
      </c>
      <c r="C849" t="s">
        <v>1263</v>
      </c>
      <c r="D849" t="s">
        <v>1252</v>
      </c>
      <c r="E849" t="s">
        <v>3131</v>
      </c>
      <c r="F849" t="s">
        <v>3132</v>
      </c>
      <c r="G849" t="s">
        <v>32</v>
      </c>
      <c r="H849" t="s">
        <v>1433</v>
      </c>
      <c r="I849" t="s">
        <v>15512</v>
      </c>
      <c r="J849" s="1">
        <v>45658</v>
      </c>
      <c r="K849" s="1">
        <v>46508</v>
      </c>
      <c r="L849" t="s">
        <v>35</v>
      </c>
      <c r="M849" t="s">
        <v>35</v>
      </c>
      <c r="N849" t="s">
        <v>91</v>
      </c>
      <c r="O849" t="s">
        <v>833</v>
      </c>
      <c r="P849" t="s">
        <v>3133</v>
      </c>
      <c r="Q849" t="s">
        <v>38</v>
      </c>
      <c r="R849" t="s">
        <v>1264</v>
      </c>
      <c r="S849" s="2">
        <v>444378.47</v>
      </c>
      <c r="T849" t="s">
        <v>40</v>
      </c>
      <c r="U849">
        <v>100</v>
      </c>
      <c r="V849" t="s">
        <v>3134</v>
      </c>
      <c r="W849">
        <v>618969</v>
      </c>
      <c r="X849" t="s">
        <v>42</v>
      </c>
      <c r="Y849" t="s">
        <v>3135</v>
      </c>
      <c r="Z849" t="s">
        <v>3136</v>
      </c>
    </row>
    <row r="850" spans="1:26" x14ac:dyDescent="0.25">
      <c r="A850" t="s">
        <v>26</v>
      </c>
      <c r="B850" t="s">
        <v>1250</v>
      </c>
      <c r="C850" t="s">
        <v>1251</v>
      </c>
      <c r="D850" t="s">
        <v>1252</v>
      </c>
      <c r="E850" t="s">
        <v>3137</v>
      </c>
      <c r="F850" t="s">
        <v>3138</v>
      </c>
      <c r="G850" t="s">
        <v>32</v>
      </c>
      <c r="H850" t="s">
        <v>1433</v>
      </c>
      <c r="I850" t="s">
        <v>15513</v>
      </c>
      <c r="J850" s="1">
        <v>45413</v>
      </c>
      <c r="K850" s="1">
        <v>46478</v>
      </c>
      <c r="L850" t="s">
        <v>35</v>
      </c>
      <c r="M850" t="s">
        <v>35</v>
      </c>
      <c r="N850" t="s">
        <v>58</v>
      </c>
      <c r="O850" t="s">
        <v>59</v>
      </c>
      <c r="P850" t="s">
        <v>3139</v>
      </c>
      <c r="Q850" t="s">
        <v>38</v>
      </c>
      <c r="R850" t="s">
        <v>1259</v>
      </c>
      <c r="S850" s="2">
        <v>0</v>
      </c>
      <c r="T850" t="s">
        <v>40</v>
      </c>
      <c r="U850">
        <v>100</v>
      </c>
      <c r="V850" t="s">
        <v>3140</v>
      </c>
      <c r="W850">
        <v>327131</v>
      </c>
      <c r="X850" t="s">
        <v>42</v>
      </c>
      <c r="Y850" t="s">
        <v>3141</v>
      </c>
      <c r="Z850" t="s">
        <v>3142</v>
      </c>
    </row>
    <row r="851" spans="1:26" x14ac:dyDescent="0.25">
      <c r="A851" t="s">
        <v>26</v>
      </c>
      <c r="B851" t="s">
        <v>1250</v>
      </c>
      <c r="C851" t="s">
        <v>1263</v>
      </c>
      <c r="D851" t="s">
        <v>1252</v>
      </c>
      <c r="E851" t="s">
        <v>3137</v>
      </c>
      <c r="F851" t="s">
        <v>3138</v>
      </c>
      <c r="G851" t="s">
        <v>32</v>
      </c>
      <c r="H851" t="s">
        <v>1433</v>
      </c>
      <c r="I851" t="s">
        <v>15513</v>
      </c>
      <c r="J851" s="1">
        <v>45413</v>
      </c>
      <c r="K851" s="1">
        <v>46478</v>
      </c>
      <c r="L851" t="s">
        <v>35</v>
      </c>
      <c r="M851" t="s">
        <v>35</v>
      </c>
      <c r="N851" t="s">
        <v>58</v>
      </c>
      <c r="O851" t="s">
        <v>59</v>
      </c>
      <c r="P851" t="s">
        <v>3139</v>
      </c>
      <c r="Q851" t="s">
        <v>38</v>
      </c>
      <c r="R851" t="s">
        <v>1348</v>
      </c>
      <c r="S851" s="2">
        <v>0</v>
      </c>
      <c r="T851" t="s">
        <v>40</v>
      </c>
      <c r="U851">
        <v>100</v>
      </c>
      <c r="V851" t="s">
        <v>3140</v>
      </c>
      <c r="W851">
        <v>327131</v>
      </c>
      <c r="X851" t="s">
        <v>42</v>
      </c>
      <c r="Y851" t="s">
        <v>3141</v>
      </c>
      <c r="Z851" t="s">
        <v>3142</v>
      </c>
    </row>
    <row r="852" spans="1:26" x14ac:dyDescent="0.25">
      <c r="A852" t="s">
        <v>26</v>
      </c>
      <c r="B852" t="s">
        <v>1250</v>
      </c>
      <c r="C852" t="s">
        <v>1251</v>
      </c>
      <c r="D852" t="s">
        <v>1252</v>
      </c>
      <c r="E852" t="s">
        <v>3143</v>
      </c>
      <c r="F852" t="s">
        <v>3144</v>
      </c>
      <c r="G852" t="s">
        <v>32</v>
      </c>
      <c r="H852" t="s">
        <v>1433</v>
      </c>
      <c r="I852" t="s">
        <v>15514</v>
      </c>
      <c r="J852" s="1">
        <v>46143</v>
      </c>
      <c r="K852" s="1">
        <v>46447</v>
      </c>
      <c r="L852" t="s">
        <v>35</v>
      </c>
      <c r="M852" t="s">
        <v>35</v>
      </c>
      <c r="N852" t="s">
        <v>58</v>
      </c>
      <c r="O852" t="s">
        <v>2561</v>
      </c>
      <c r="P852" t="s">
        <v>2562</v>
      </c>
      <c r="Q852" t="s">
        <v>38</v>
      </c>
      <c r="R852" t="s">
        <v>1259</v>
      </c>
      <c r="S852" s="2">
        <v>251499.73</v>
      </c>
      <c r="T852" t="s">
        <v>40</v>
      </c>
      <c r="U852">
        <v>100</v>
      </c>
      <c r="V852" t="s">
        <v>2563</v>
      </c>
      <c r="W852">
        <v>330434</v>
      </c>
      <c r="X852" t="s">
        <v>42</v>
      </c>
      <c r="Y852" t="s">
        <v>2564</v>
      </c>
      <c r="Z852" t="s">
        <v>35</v>
      </c>
    </row>
    <row r="853" spans="1:26" x14ac:dyDescent="0.25">
      <c r="A853" t="s">
        <v>26</v>
      </c>
      <c r="B853" t="s">
        <v>1250</v>
      </c>
      <c r="C853" t="s">
        <v>1251</v>
      </c>
      <c r="D853" t="s">
        <v>1252</v>
      </c>
      <c r="E853" t="s">
        <v>3145</v>
      </c>
      <c r="F853" t="s">
        <v>3146</v>
      </c>
      <c r="G853" t="s">
        <v>32</v>
      </c>
      <c r="H853" t="s">
        <v>1433</v>
      </c>
      <c r="I853" t="s">
        <v>15515</v>
      </c>
      <c r="J853" s="1">
        <v>46143</v>
      </c>
      <c r="K853" s="1">
        <v>46478</v>
      </c>
      <c r="L853" t="s">
        <v>35</v>
      </c>
      <c r="M853" t="s">
        <v>35</v>
      </c>
      <c r="N853" t="s">
        <v>58</v>
      </c>
      <c r="O853" t="s">
        <v>1208</v>
      </c>
      <c r="P853" t="s">
        <v>2324</v>
      </c>
      <c r="Q853" t="s">
        <v>38</v>
      </c>
      <c r="R853" t="s">
        <v>1259</v>
      </c>
      <c r="S853" s="2">
        <v>440161.7</v>
      </c>
      <c r="T853" t="s">
        <v>40</v>
      </c>
      <c r="U853">
        <v>100</v>
      </c>
      <c r="V853" t="s">
        <v>2325</v>
      </c>
      <c r="W853">
        <v>332313</v>
      </c>
      <c r="X853" t="s">
        <v>42</v>
      </c>
      <c r="Y853" t="s">
        <v>2326</v>
      </c>
      <c r="Z853" t="s">
        <v>3147</v>
      </c>
    </row>
    <row r="854" spans="1:26" x14ac:dyDescent="0.25">
      <c r="A854" t="s">
        <v>26</v>
      </c>
      <c r="B854" t="s">
        <v>1250</v>
      </c>
      <c r="C854" t="s">
        <v>1263</v>
      </c>
      <c r="D854" t="s">
        <v>1252</v>
      </c>
      <c r="E854" t="s">
        <v>3145</v>
      </c>
      <c r="F854" t="s">
        <v>3146</v>
      </c>
      <c r="G854" t="s">
        <v>32</v>
      </c>
      <c r="H854" t="s">
        <v>1433</v>
      </c>
      <c r="I854" t="s">
        <v>15515</v>
      </c>
      <c r="J854" s="1">
        <v>46143</v>
      </c>
      <c r="K854" s="1">
        <v>46478</v>
      </c>
      <c r="L854" t="s">
        <v>35</v>
      </c>
      <c r="M854" t="s">
        <v>35</v>
      </c>
      <c r="N854" t="s">
        <v>58</v>
      </c>
      <c r="O854" t="s">
        <v>1208</v>
      </c>
      <c r="P854" t="s">
        <v>2324</v>
      </c>
      <c r="Q854" t="s">
        <v>38</v>
      </c>
      <c r="R854" t="s">
        <v>1264</v>
      </c>
      <c r="S854" s="2">
        <v>440161.7</v>
      </c>
      <c r="T854" t="s">
        <v>40</v>
      </c>
      <c r="U854">
        <v>100</v>
      </c>
      <c r="V854" t="s">
        <v>2325</v>
      </c>
      <c r="W854">
        <v>332313</v>
      </c>
      <c r="X854" t="s">
        <v>42</v>
      </c>
      <c r="Y854" t="s">
        <v>2326</v>
      </c>
      <c r="Z854" t="s">
        <v>3147</v>
      </c>
    </row>
    <row r="855" spans="1:26" x14ac:dyDescent="0.25">
      <c r="A855" t="s">
        <v>26</v>
      </c>
      <c r="B855" t="s">
        <v>1250</v>
      </c>
      <c r="C855" t="s">
        <v>1251</v>
      </c>
      <c r="D855" t="s">
        <v>1252</v>
      </c>
      <c r="E855" t="s">
        <v>3148</v>
      </c>
      <c r="F855" t="s">
        <v>3149</v>
      </c>
      <c r="G855" t="s">
        <v>32</v>
      </c>
      <c r="H855" t="s">
        <v>1433</v>
      </c>
      <c r="I855" t="s">
        <v>15516</v>
      </c>
      <c r="J855" s="1">
        <v>46174</v>
      </c>
      <c r="K855" s="1">
        <v>46600</v>
      </c>
      <c r="L855" t="s">
        <v>35</v>
      </c>
      <c r="M855" t="s">
        <v>35</v>
      </c>
      <c r="N855" t="s">
        <v>325</v>
      </c>
      <c r="O855" t="s">
        <v>1386</v>
      </c>
      <c r="P855" t="s">
        <v>3150</v>
      </c>
      <c r="Q855" t="s">
        <v>38</v>
      </c>
      <c r="R855" t="s">
        <v>1259</v>
      </c>
      <c r="S855" s="2">
        <v>973203.39</v>
      </c>
      <c r="T855" t="s">
        <v>40</v>
      </c>
      <c r="U855">
        <v>100</v>
      </c>
      <c r="V855" t="s">
        <v>3151</v>
      </c>
      <c r="W855">
        <v>310026</v>
      </c>
      <c r="X855" t="s">
        <v>42</v>
      </c>
      <c r="Y855" t="s">
        <v>3152</v>
      </c>
      <c r="Z855" t="s">
        <v>35</v>
      </c>
    </row>
    <row r="856" spans="1:26" x14ac:dyDescent="0.25">
      <c r="A856" t="s">
        <v>26</v>
      </c>
      <c r="B856" t="s">
        <v>1250</v>
      </c>
      <c r="C856" t="s">
        <v>1263</v>
      </c>
      <c r="D856" t="s">
        <v>1252</v>
      </c>
      <c r="E856" t="s">
        <v>3148</v>
      </c>
      <c r="F856" t="s">
        <v>3149</v>
      </c>
      <c r="G856" t="s">
        <v>32</v>
      </c>
      <c r="H856" t="s">
        <v>1433</v>
      </c>
      <c r="I856" t="s">
        <v>15516</v>
      </c>
      <c r="J856" s="1">
        <v>46174</v>
      </c>
      <c r="K856" s="1">
        <v>46600</v>
      </c>
      <c r="L856" t="s">
        <v>35</v>
      </c>
      <c r="M856" t="s">
        <v>35</v>
      </c>
      <c r="N856" t="s">
        <v>325</v>
      </c>
      <c r="O856" t="s">
        <v>1386</v>
      </c>
      <c r="P856" t="s">
        <v>3150</v>
      </c>
      <c r="Q856" t="s">
        <v>38</v>
      </c>
      <c r="R856" t="s">
        <v>1348</v>
      </c>
      <c r="S856" s="2">
        <v>973203.39</v>
      </c>
      <c r="T856" t="s">
        <v>40</v>
      </c>
      <c r="U856">
        <v>100</v>
      </c>
      <c r="V856" t="s">
        <v>3151</v>
      </c>
      <c r="W856">
        <v>310026</v>
      </c>
      <c r="X856" t="s">
        <v>42</v>
      </c>
      <c r="Y856" t="s">
        <v>3152</v>
      </c>
      <c r="Z856" t="s">
        <v>35</v>
      </c>
    </row>
    <row r="857" spans="1:26" x14ac:dyDescent="0.25">
      <c r="A857" t="s">
        <v>26</v>
      </c>
      <c r="B857" t="s">
        <v>1250</v>
      </c>
      <c r="C857" t="s">
        <v>1251</v>
      </c>
      <c r="D857" t="s">
        <v>1252</v>
      </c>
      <c r="E857" t="s">
        <v>3153</v>
      </c>
      <c r="F857" t="s">
        <v>3154</v>
      </c>
      <c r="G857" t="s">
        <v>32</v>
      </c>
      <c r="H857" t="s">
        <v>1433</v>
      </c>
      <c r="I857" t="s">
        <v>15517</v>
      </c>
      <c r="J857" s="1">
        <v>45047</v>
      </c>
      <c r="K857" s="1">
        <v>46388</v>
      </c>
      <c r="L857" t="s">
        <v>35</v>
      </c>
      <c r="M857" t="s">
        <v>35</v>
      </c>
      <c r="N857" t="s">
        <v>36</v>
      </c>
      <c r="O857" t="s">
        <v>1115</v>
      </c>
      <c r="P857" t="s">
        <v>3155</v>
      </c>
      <c r="Q857" t="s">
        <v>38</v>
      </c>
      <c r="R857" t="s">
        <v>1259</v>
      </c>
      <c r="S857" s="2">
        <v>445326.47</v>
      </c>
      <c r="T857" t="s">
        <v>40</v>
      </c>
      <c r="U857">
        <v>100</v>
      </c>
      <c r="V857" t="s">
        <v>3156</v>
      </c>
      <c r="W857">
        <v>308684</v>
      </c>
      <c r="X857" t="s">
        <v>42</v>
      </c>
      <c r="Y857" t="s">
        <v>3157</v>
      </c>
      <c r="Z857" t="s">
        <v>3158</v>
      </c>
    </row>
    <row r="858" spans="1:26" x14ac:dyDescent="0.25">
      <c r="A858" t="s">
        <v>26</v>
      </c>
      <c r="B858" t="s">
        <v>1250</v>
      </c>
      <c r="C858" t="s">
        <v>1263</v>
      </c>
      <c r="D858" t="s">
        <v>1252</v>
      </c>
      <c r="E858" t="s">
        <v>3153</v>
      </c>
      <c r="F858" t="s">
        <v>3154</v>
      </c>
      <c r="G858" t="s">
        <v>32</v>
      </c>
      <c r="H858" t="s">
        <v>1433</v>
      </c>
      <c r="I858" t="s">
        <v>15517</v>
      </c>
      <c r="J858" s="1">
        <v>45047</v>
      </c>
      <c r="K858" s="1">
        <v>46388</v>
      </c>
      <c r="L858" t="s">
        <v>35</v>
      </c>
      <c r="M858" t="s">
        <v>35</v>
      </c>
      <c r="N858" t="s">
        <v>36</v>
      </c>
      <c r="O858" t="s">
        <v>1115</v>
      </c>
      <c r="P858" t="s">
        <v>3155</v>
      </c>
      <c r="Q858" t="s">
        <v>38</v>
      </c>
      <c r="R858" t="s">
        <v>1264</v>
      </c>
      <c r="S858" s="2">
        <v>445326.47</v>
      </c>
      <c r="T858" t="s">
        <v>40</v>
      </c>
      <c r="U858">
        <v>100</v>
      </c>
      <c r="V858" t="s">
        <v>3156</v>
      </c>
      <c r="W858">
        <v>308684</v>
      </c>
      <c r="X858" t="s">
        <v>42</v>
      </c>
      <c r="Y858" t="s">
        <v>3157</v>
      </c>
      <c r="Z858" t="s">
        <v>3158</v>
      </c>
    </row>
    <row r="859" spans="1:26" x14ac:dyDescent="0.25">
      <c r="A859" t="s">
        <v>26</v>
      </c>
      <c r="B859" t="s">
        <v>3159</v>
      </c>
      <c r="C859" t="s">
        <v>3160</v>
      </c>
      <c r="D859" t="s">
        <v>1252</v>
      </c>
      <c r="E859" t="s">
        <v>3161</v>
      </c>
      <c r="F859" t="s">
        <v>3162</v>
      </c>
      <c r="G859" t="s">
        <v>32</v>
      </c>
      <c r="H859" t="s">
        <v>3163</v>
      </c>
      <c r="I859" t="s">
        <v>15105</v>
      </c>
      <c r="J859" s="1">
        <v>45474</v>
      </c>
      <c r="K859" s="1">
        <v>46204</v>
      </c>
      <c r="L859" t="s">
        <v>3164</v>
      </c>
      <c r="M859" t="s">
        <v>35</v>
      </c>
      <c r="N859" t="s">
        <v>91</v>
      </c>
      <c r="O859" t="s">
        <v>996</v>
      </c>
      <c r="P859" t="s">
        <v>3165</v>
      </c>
      <c r="Q859" t="s">
        <v>38</v>
      </c>
      <c r="R859" t="s">
        <v>3166</v>
      </c>
      <c r="S859" s="2">
        <v>486734.72</v>
      </c>
      <c r="T859" t="s">
        <v>40</v>
      </c>
      <c r="U859">
        <v>92</v>
      </c>
      <c r="V859" t="s">
        <v>3167</v>
      </c>
      <c r="W859">
        <v>329517</v>
      </c>
      <c r="X859" t="s">
        <v>42</v>
      </c>
      <c r="Y859" t="s">
        <v>3168</v>
      </c>
      <c r="Z859" t="s">
        <v>3169</v>
      </c>
    </row>
    <row r="860" spans="1:26" x14ac:dyDescent="0.25">
      <c r="A860" t="s">
        <v>26</v>
      </c>
      <c r="B860" t="s">
        <v>3159</v>
      </c>
      <c r="C860" t="s">
        <v>3170</v>
      </c>
      <c r="D860" t="s">
        <v>1252</v>
      </c>
      <c r="E860" t="s">
        <v>3171</v>
      </c>
      <c r="F860" t="s">
        <v>3172</v>
      </c>
      <c r="G860" t="s">
        <v>32</v>
      </c>
      <c r="H860" t="s">
        <v>3173</v>
      </c>
      <c r="I860" t="s">
        <v>15518</v>
      </c>
      <c r="J860" s="1">
        <v>45170</v>
      </c>
      <c r="K860" s="1">
        <v>46357</v>
      </c>
      <c r="L860" t="s">
        <v>1928</v>
      </c>
      <c r="M860" t="s">
        <v>35</v>
      </c>
      <c r="N860" t="s">
        <v>91</v>
      </c>
      <c r="O860" t="s">
        <v>224</v>
      </c>
      <c r="P860" t="s">
        <v>3174</v>
      </c>
      <c r="Q860" t="s">
        <v>38</v>
      </c>
      <c r="R860" t="s">
        <v>3175</v>
      </c>
      <c r="S860" s="2">
        <v>346800.3</v>
      </c>
      <c r="T860" t="s">
        <v>40</v>
      </c>
      <c r="U860">
        <v>100</v>
      </c>
      <c r="V860" t="s">
        <v>3176</v>
      </c>
      <c r="W860">
        <v>325236</v>
      </c>
      <c r="X860" t="s">
        <v>42</v>
      </c>
      <c r="Y860" t="s">
        <v>3177</v>
      </c>
      <c r="Z860" t="s">
        <v>3178</v>
      </c>
    </row>
    <row r="861" spans="1:26" x14ac:dyDescent="0.25">
      <c r="A861" t="s">
        <v>26</v>
      </c>
      <c r="B861" t="s">
        <v>3159</v>
      </c>
      <c r="C861" t="s">
        <v>3160</v>
      </c>
      <c r="D861" t="s">
        <v>1252</v>
      </c>
      <c r="E861" t="s">
        <v>3179</v>
      </c>
      <c r="F861" t="s">
        <v>3180</v>
      </c>
      <c r="G861" t="s">
        <v>32</v>
      </c>
      <c r="H861" t="s">
        <v>3163</v>
      </c>
      <c r="I861" t="s">
        <v>15105</v>
      </c>
      <c r="J861" s="1">
        <v>45839</v>
      </c>
      <c r="K861" s="1">
        <v>46266</v>
      </c>
      <c r="L861" t="s">
        <v>35</v>
      </c>
      <c r="M861" t="s">
        <v>35</v>
      </c>
      <c r="N861" t="s">
        <v>80</v>
      </c>
      <c r="O861" t="s">
        <v>230</v>
      </c>
      <c r="P861" t="s">
        <v>230</v>
      </c>
      <c r="Q861" t="s">
        <v>38</v>
      </c>
      <c r="R861" t="s">
        <v>3166</v>
      </c>
      <c r="S861" s="2">
        <v>776464.26</v>
      </c>
      <c r="T861" t="s">
        <v>40</v>
      </c>
      <c r="U861">
        <v>92</v>
      </c>
      <c r="V861" t="s">
        <v>867</v>
      </c>
      <c r="W861">
        <v>318442</v>
      </c>
      <c r="X861" t="s">
        <v>42</v>
      </c>
      <c r="Y861" t="s">
        <v>868</v>
      </c>
      <c r="Z861" t="s">
        <v>3181</v>
      </c>
    </row>
    <row r="862" spans="1:26" x14ac:dyDescent="0.25">
      <c r="A862" t="s">
        <v>26</v>
      </c>
      <c r="B862" t="s">
        <v>3159</v>
      </c>
      <c r="C862" t="s">
        <v>3182</v>
      </c>
      <c r="D862" t="s">
        <v>1252</v>
      </c>
      <c r="E862" t="s">
        <v>3183</v>
      </c>
      <c r="F862" t="s">
        <v>3184</v>
      </c>
      <c r="G862" t="s">
        <v>32</v>
      </c>
      <c r="H862" t="s">
        <v>3185</v>
      </c>
      <c r="I862" t="s">
        <v>15105</v>
      </c>
      <c r="J862" s="1">
        <v>45444</v>
      </c>
      <c r="K862" s="1">
        <v>46327</v>
      </c>
      <c r="L862" t="s">
        <v>35</v>
      </c>
      <c r="M862" t="s">
        <v>35</v>
      </c>
      <c r="N862" t="s">
        <v>779</v>
      </c>
      <c r="O862" t="s">
        <v>35</v>
      </c>
      <c r="P862" t="s">
        <v>35</v>
      </c>
      <c r="Q862" t="s">
        <v>38</v>
      </c>
      <c r="R862" t="s">
        <v>3186</v>
      </c>
      <c r="S862" s="2">
        <v>1947178.84</v>
      </c>
      <c r="T862" t="s">
        <v>40</v>
      </c>
      <c r="U862">
        <v>100</v>
      </c>
      <c r="V862" t="s">
        <v>184</v>
      </c>
      <c r="W862">
        <v>151866</v>
      </c>
      <c r="X862" t="s">
        <v>146</v>
      </c>
      <c r="Y862" t="s">
        <v>185</v>
      </c>
      <c r="Z862" t="s">
        <v>3187</v>
      </c>
    </row>
    <row r="863" spans="1:26" x14ac:dyDescent="0.25">
      <c r="A863" t="s">
        <v>26</v>
      </c>
      <c r="B863" t="s">
        <v>3159</v>
      </c>
      <c r="C863" t="s">
        <v>3160</v>
      </c>
      <c r="D863" t="s">
        <v>1252</v>
      </c>
      <c r="E863" t="s">
        <v>3188</v>
      </c>
      <c r="F863" t="s">
        <v>3189</v>
      </c>
      <c r="G863" t="s">
        <v>32</v>
      </c>
      <c r="H863" t="s">
        <v>3163</v>
      </c>
      <c r="I863" t="s">
        <v>15105</v>
      </c>
      <c r="J863" s="1">
        <v>45658</v>
      </c>
      <c r="K863" s="1">
        <v>45992</v>
      </c>
      <c r="L863" t="s">
        <v>3190</v>
      </c>
      <c r="M863" t="s">
        <v>35</v>
      </c>
      <c r="N863" t="s">
        <v>51</v>
      </c>
      <c r="O863" t="s">
        <v>358</v>
      </c>
      <c r="P863" t="s">
        <v>3191</v>
      </c>
      <c r="Q863" t="s">
        <v>38</v>
      </c>
      <c r="R863" t="s">
        <v>3166</v>
      </c>
      <c r="S863" s="2">
        <v>308993.49</v>
      </c>
      <c r="T863" t="s">
        <v>40</v>
      </c>
      <c r="U863">
        <v>92</v>
      </c>
      <c r="V863" t="s">
        <v>1181</v>
      </c>
      <c r="W863">
        <v>37836901</v>
      </c>
      <c r="X863" t="s">
        <v>278</v>
      </c>
      <c r="Y863" t="s">
        <v>398</v>
      </c>
      <c r="Z863" t="s">
        <v>3192</v>
      </c>
    </row>
    <row r="864" spans="1:26" x14ac:dyDescent="0.25">
      <c r="A864" t="s">
        <v>26</v>
      </c>
      <c r="B864" t="s">
        <v>3159</v>
      </c>
      <c r="C864" t="s">
        <v>3160</v>
      </c>
      <c r="D864" t="s">
        <v>1252</v>
      </c>
      <c r="E864" t="s">
        <v>3193</v>
      </c>
      <c r="F864" t="s">
        <v>3194</v>
      </c>
      <c r="G864" t="s">
        <v>32</v>
      </c>
      <c r="H864" t="s">
        <v>3163</v>
      </c>
      <c r="I864" t="s">
        <v>15105</v>
      </c>
      <c r="J864" s="1">
        <v>45778</v>
      </c>
      <c r="K864" s="1">
        <v>46296</v>
      </c>
      <c r="L864" t="s">
        <v>3195</v>
      </c>
      <c r="M864" t="s">
        <v>35</v>
      </c>
      <c r="N864" t="s">
        <v>91</v>
      </c>
      <c r="O864" t="s">
        <v>341</v>
      </c>
      <c r="P864" t="s">
        <v>853</v>
      </c>
      <c r="Q864" t="s">
        <v>38</v>
      </c>
      <c r="R864" t="s">
        <v>3166</v>
      </c>
      <c r="S864" s="2">
        <v>1196789.06</v>
      </c>
      <c r="T864" t="s">
        <v>40</v>
      </c>
      <c r="U864">
        <v>92</v>
      </c>
      <c r="V864" t="s">
        <v>284</v>
      </c>
      <c r="W864">
        <v>691135</v>
      </c>
      <c r="X864" t="s">
        <v>42</v>
      </c>
      <c r="Y864" t="s">
        <v>285</v>
      </c>
      <c r="Z864" t="s">
        <v>3196</v>
      </c>
    </row>
    <row r="865" spans="1:26" x14ac:dyDescent="0.25">
      <c r="A865" t="s">
        <v>26</v>
      </c>
      <c r="B865" t="s">
        <v>3159</v>
      </c>
      <c r="C865" t="s">
        <v>3160</v>
      </c>
      <c r="D865" t="s">
        <v>1252</v>
      </c>
      <c r="E865" t="s">
        <v>3197</v>
      </c>
      <c r="F865" t="s">
        <v>3198</v>
      </c>
      <c r="G865" t="s">
        <v>32</v>
      </c>
      <c r="H865" t="s">
        <v>3163</v>
      </c>
      <c r="I865" t="s">
        <v>15519</v>
      </c>
      <c r="J865" s="1">
        <v>46054</v>
      </c>
      <c r="K865" s="1">
        <v>46327</v>
      </c>
      <c r="L865" t="s">
        <v>35</v>
      </c>
      <c r="M865" t="s">
        <v>35</v>
      </c>
      <c r="N865" t="s">
        <v>91</v>
      </c>
      <c r="O865" t="s">
        <v>833</v>
      </c>
      <c r="P865" t="s">
        <v>3199</v>
      </c>
      <c r="Q865" t="s">
        <v>38</v>
      </c>
      <c r="R865" t="s">
        <v>3166</v>
      </c>
      <c r="S865" s="2">
        <v>555141.16</v>
      </c>
      <c r="T865" t="s">
        <v>40</v>
      </c>
      <c r="U865">
        <v>92</v>
      </c>
      <c r="V865" t="s">
        <v>3200</v>
      </c>
      <c r="W865">
        <v>324698</v>
      </c>
      <c r="X865" t="s">
        <v>42</v>
      </c>
      <c r="Y865" t="s">
        <v>3201</v>
      </c>
      <c r="Z865" t="s">
        <v>35</v>
      </c>
    </row>
    <row r="866" spans="1:26" x14ac:dyDescent="0.25">
      <c r="A866" t="s">
        <v>26</v>
      </c>
      <c r="B866" t="s">
        <v>3159</v>
      </c>
      <c r="C866" t="s">
        <v>3202</v>
      </c>
      <c r="D866" t="s">
        <v>1252</v>
      </c>
      <c r="E866" t="s">
        <v>3203</v>
      </c>
      <c r="F866" t="s">
        <v>3204</v>
      </c>
      <c r="G866" t="s">
        <v>32</v>
      </c>
      <c r="H866" t="s">
        <v>3173</v>
      </c>
      <c r="I866" t="s">
        <v>15520</v>
      </c>
      <c r="J866" s="1">
        <v>45931</v>
      </c>
      <c r="K866" s="1">
        <v>46266</v>
      </c>
      <c r="L866" t="s">
        <v>3205</v>
      </c>
      <c r="M866" t="s">
        <v>35</v>
      </c>
      <c r="N866" t="s">
        <v>91</v>
      </c>
      <c r="O866" t="s">
        <v>1598</v>
      </c>
      <c r="P866" t="s">
        <v>3206</v>
      </c>
      <c r="Q866" t="s">
        <v>38</v>
      </c>
      <c r="R866" t="s">
        <v>3207</v>
      </c>
      <c r="S866" s="2">
        <v>2206451.63</v>
      </c>
      <c r="T866" t="s">
        <v>40</v>
      </c>
      <c r="U866">
        <v>100</v>
      </c>
      <c r="V866" t="s">
        <v>3208</v>
      </c>
      <c r="W866">
        <v>329819</v>
      </c>
      <c r="X866" t="s">
        <v>42</v>
      </c>
      <c r="Y866" t="s">
        <v>3209</v>
      </c>
      <c r="Z866" t="s">
        <v>3210</v>
      </c>
    </row>
    <row r="867" spans="1:26" x14ac:dyDescent="0.25">
      <c r="A867" t="s">
        <v>26</v>
      </c>
      <c r="B867" t="s">
        <v>3159</v>
      </c>
      <c r="C867" t="s">
        <v>3211</v>
      </c>
      <c r="D867" t="s">
        <v>1252</v>
      </c>
      <c r="E867" t="s">
        <v>3212</v>
      </c>
      <c r="F867" t="s">
        <v>3213</v>
      </c>
      <c r="G867" t="s">
        <v>32</v>
      </c>
      <c r="H867" t="s">
        <v>3214</v>
      </c>
      <c r="I867" t="s">
        <v>15521</v>
      </c>
      <c r="J867" s="1">
        <v>45323</v>
      </c>
      <c r="K867" s="1">
        <v>46447</v>
      </c>
      <c r="L867" t="s">
        <v>881</v>
      </c>
      <c r="M867" t="s">
        <v>35</v>
      </c>
      <c r="N867" t="s">
        <v>806</v>
      </c>
      <c r="O867" t="s">
        <v>3215</v>
      </c>
      <c r="P867" t="s">
        <v>3216</v>
      </c>
      <c r="Q867" t="s">
        <v>38</v>
      </c>
      <c r="R867" t="s">
        <v>3217</v>
      </c>
      <c r="S867" s="2">
        <v>508900.78</v>
      </c>
      <c r="T867" t="s">
        <v>1273</v>
      </c>
      <c r="U867">
        <v>100</v>
      </c>
      <c r="V867" t="s">
        <v>3218</v>
      </c>
      <c r="W867">
        <v>31753604</v>
      </c>
      <c r="X867" t="s">
        <v>115</v>
      </c>
      <c r="Y867" t="s">
        <v>3219</v>
      </c>
      <c r="Z867" t="s">
        <v>3220</v>
      </c>
    </row>
    <row r="868" spans="1:26" x14ac:dyDescent="0.25">
      <c r="A868" t="s">
        <v>26</v>
      </c>
      <c r="B868" t="s">
        <v>3159</v>
      </c>
      <c r="C868" t="s">
        <v>3202</v>
      </c>
      <c r="D868" t="s">
        <v>1252</v>
      </c>
      <c r="E868" t="s">
        <v>3221</v>
      </c>
      <c r="F868" t="s">
        <v>3222</v>
      </c>
      <c r="G868" t="s">
        <v>32</v>
      </c>
      <c r="H868" t="s">
        <v>3173</v>
      </c>
      <c r="I868" t="s">
        <v>15522</v>
      </c>
      <c r="J868" s="1">
        <v>46054</v>
      </c>
      <c r="K868" s="1">
        <v>46419</v>
      </c>
      <c r="L868" t="s">
        <v>35</v>
      </c>
      <c r="M868" t="s">
        <v>35</v>
      </c>
      <c r="N868" t="s">
        <v>73</v>
      </c>
      <c r="O868" t="s">
        <v>120</v>
      </c>
      <c r="P868" t="s">
        <v>3223</v>
      </c>
      <c r="Q868" t="s">
        <v>38</v>
      </c>
      <c r="R868" t="s">
        <v>3224</v>
      </c>
      <c r="S868" s="2">
        <v>211699.87</v>
      </c>
      <c r="T868" t="s">
        <v>40</v>
      </c>
      <c r="U868">
        <v>100</v>
      </c>
      <c r="V868" t="s">
        <v>3225</v>
      </c>
      <c r="W868">
        <v>313866</v>
      </c>
      <c r="X868" t="s">
        <v>42</v>
      </c>
      <c r="Y868" t="s">
        <v>3226</v>
      </c>
      <c r="Z868" t="s">
        <v>35</v>
      </c>
    </row>
    <row r="869" spans="1:26" x14ac:dyDescent="0.25">
      <c r="A869" t="s">
        <v>26</v>
      </c>
      <c r="B869" t="s">
        <v>3159</v>
      </c>
      <c r="C869" t="s">
        <v>3202</v>
      </c>
      <c r="D869" t="s">
        <v>1252</v>
      </c>
      <c r="E869" t="s">
        <v>3227</v>
      </c>
      <c r="F869" t="s">
        <v>3228</v>
      </c>
      <c r="G869" t="s">
        <v>32</v>
      </c>
      <c r="H869" t="s">
        <v>3229</v>
      </c>
      <c r="I869" t="s">
        <v>15523</v>
      </c>
      <c r="J869" s="1">
        <v>45901</v>
      </c>
      <c r="K869" s="1">
        <v>46054</v>
      </c>
      <c r="L869" t="s">
        <v>3230</v>
      </c>
      <c r="M869" t="s">
        <v>35</v>
      </c>
      <c r="N869" t="s">
        <v>51</v>
      </c>
      <c r="O869" t="s">
        <v>1833</v>
      </c>
      <c r="P869" t="s">
        <v>3231</v>
      </c>
      <c r="Q869" t="s">
        <v>38</v>
      </c>
      <c r="R869" t="s">
        <v>3207</v>
      </c>
      <c r="S869" s="2">
        <v>1216404.8999999999</v>
      </c>
      <c r="T869" t="s">
        <v>40</v>
      </c>
      <c r="U869">
        <v>92</v>
      </c>
      <c r="V869" t="s">
        <v>3232</v>
      </c>
      <c r="W869">
        <v>305405</v>
      </c>
      <c r="X869" t="s">
        <v>42</v>
      </c>
      <c r="Y869" t="s">
        <v>3233</v>
      </c>
      <c r="Z869" t="s">
        <v>3234</v>
      </c>
    </row>
    <row r="870" spans="1:26" x14ac:dyDescent="0.25">
      <c r="A870" t="s">
        <v>26</v>
      </c>
      <c r="B870" t="s">
        <v>3159</v>
      </c>
      <c r="C870" t="s">
        <v>3182</v>
      </c>
      <c r="D870" t="s">
        <v>1252</v>
      </c>
      <c r="E870" t="s">
        <v>3235</v>
      </c>
      <c r="F870" t="s">
        <v>3236</v>
      </c>
      <c r="G870" t="s">
        <v>32</v>
      </c>
      <c r="H870" t="s">
        <v>3237</v>
      </c>
      <c r="I870" t="s">
        <v>15524</v>
      </c>
      <c r="J870" s="1">
        <v>46023</v>
      </c>
      <c r="K870" s="1">
        <v>46419</v>
      </c>
      <c r="L870" t="s">
        <v>35</v>
      </c>
      <c r="M870" t="s">
        <v>35</v>
      </c>
      <c r="N870" t="s">
        <v>779</v>
      </c>
      <c r="O870" t="s">
        <v>35</v>
      </c>
      <c r="P870" t="s">
        <v>35</v>
      </c>
      <c r="Q870" t="s">
        <v>38</v>
      </c>
      <c r="R870" t="s">
        <v>3238</v>
      </c>
      <c r="S870" s="2">
        <v>3181098.8</v>
      </c>
      <c r="T870" t="s">
        <v>40</v>
      </c>
      <c r="U870">
        <v>100</v>
      </c>
      <c r="V870" t="s">
        <v>184</v>
      </c>
      <c r="W870">
        <v>151866</v>
      </c>
      <c r="X870" t="s">
        <v>146</v>
      </c>
      <c r="Y870" t="s">
        <v>185</v>
      </c>
      <c r="Z870" t="s">
        <v>1151</v>
      </c>
    </row>
    <row r="871" spans="1:26" x14ac:dyDescent="0.25">
      <c r="A871" t="s">
        <v>26</v>
      </c>
      <c r="B871" t="s">
        <v>3159</v>
      </c>
      <c r="C871" t="s">
        <v>3170</v>
      </c>
      <c r="D871" t="s">
        <v>1252</v>
      </c>
      <c r="E871" t="s">
        <v>3239</v>
      </c>
      <c r="F871" t="s">
        <v>3240</v>
      </c>
      <c r="G871" t="s">
        <v>32</v>
      </c>
      <c r="H871" t="s">
        <v>3173</v>
      </c>
      <c r="I871" t="s">
        <v>15525</v>
      </c>
      <c r="J871" s="1">
        <v>45474</v>
      </c>
      <c r="K871" s="1">
        <v>46082</v>
      </c>
      <c r="L871" t="s">
        <v>189</v>
      </c>
      <c r="M871" t="s">
        <v>35</v>
      </c>
      <c r="N871" t="s">
        <v>58</v>
      </c>
      <c r="O871" t="s">
        <v>871</v>
      </c>
      <c r="P871" t="s">
        <v>3241</v>
      </c>
      <c r="Q871" t="s">
        <v>38</v>
      </c>
      <c r="R871" t="s">
        <v>3175</v>
      </c>
      <c r="S871" s="2">
        <v>502091.8</v>
      </c>
      <c r="T871" t="s">
        <v>40</v>
      </c>
      <c r="U871">
        <v>100</v>
      </c>
      <c r="V871" t="s">
        <v>3242</v>
      </c>
      <c r="W871">
        <v>326593</v>
      </c>
      <c r="X871" t="s">
        <v>42</v>
      </c>
      <c r="Y871" t="s">
        <v>3243</v>
      </c>
      <c r="Z871" t="s">
        <v>3244</v>
      </c>
    </row>
    <row r="872" spans="1:26" x14ac:dyDescent="0.25">
      <c r="A872" t="s">
        <v>26</v>
      </c>
      <c r="B872" t="s">
        <v>3159</v>
      </c>
      <c r="C872" t="s">
        <v>3170</v>
      </c>
      <c r="D872" t="s">
        <v>1252</v>
      </c>
      <c r="E872" t="s">
        <v>3245</v>
      </c>
      <c r="F872" t="s">
        <v>3246</v>
      </c>
      <c r="G872" t="s">
        <v>32</v>
      </c>
      <c r="H872" t="s">
        <v>3173</v>
      </c>
      <c r="I872" t="s">
        <v>15526</v>
      </c>
      <c r="J872" s="1">
        <v>45748</v>
      </c>
      <c r="K872" s="1">
        <v>46357</v>
      </c>
      <c r="L872" t="s">
        <v>521</v>
      </c>
      <c r="M872" t="s">
        <v>35</v>
      </c>
      <c r="N872" t="s">
        <v>91</v>
      </c>
      <c r="O872" t="s">
        <v>1598</v>
      </c>
      <c r="P872" t="s">
        <v>3247</v>
      </c>
      <c r="Q872" t="s">
        <v>38</v>
      </c>
      <c r="R872" t="s">
        <v>3175</v>
      </c>
      <c r="S872" s="2">
        <v>366492.45</v>
      </c>
      <c r="T872" t="s">
        <v>40</v>
      </c>
      <c r="U872">
        <v>100</v>
      </c>
      <c r="V872" t="s">
        <v>3248</v>
      </c>
      <c r="W872">
        <v>329533</v>
      </c>
      <c r="X872" t="s">
        <v>42</v>
      </c>
      <c r="Y872" t="s">
        <v>3249</v>
      </c>
      <c r="Z872" t="s">
        <v>3250</v>
      </c>
    </row>
    <row r="873" spans="1:26" x14ac:dyDescent="0.25">
      <c r="A873" t="s">
        <v>26</v>
      </c>
      <c r="B873" t="s">
        <v>3159</v>
      </c>
      <c r="C873" t="s">
        <v>3251</v>
      </c>
      <c r="D873" t="s">
        <v>1252</v>
      </c>
      <c r="E873" t="s">
        <v>3252</v>
      </c>
      <c r="F873" t="s">
        <v>3253</v>
      </c>
      <c r="G873" t="s">
        <v>32</v>
      </c>
      <c r="H873" t="s">
        <v>3254</v>
      </c>
      <c r="I873" t="s">
        <v>15105</v>
      </c>
      <c r="J873" s="1">
        <v>46082</v>
      </c>
      <c r="K873" s="1">
        <v>46966</v>
      </c>
      <c r="L873" t="s">
        <v>35</v>
      </c>
      <c r="M873" t="s">
        <v>35</v>
      </c>
      <c r="N873" t="s">
        <v>73</v>
      </c>
      <c r="O873" t="s">
        <v>1741</v>
      </c>
      <c r="P873" t="s">
        <v>3255</v>
      </c>
      <c r="Q873" t="s">
        <v>38</v>
      </c>
      <c r="R873" t="s">
        <v>3256</v>
      </c>
      <c r="S873" s="2">
        <v>2397708.2999999998</v>
      </c>
      <c r="T873" t="s">
        <v>1273</v>
      </c>
      <c r="U873">
        <v>100</v>
      </c>
      <c r="V873" t="s">
        <v>3257</v>
      </c>
      <c r="W873">
        <v>36022047</v>
      </c>
      <c r="X873" t="s">
        <v>635</v>
      </c>
      <c r="Y873" t="s">
        <v>3258</v>
      </c>
      <c r="Z873" t="s">
        <v>35</v>
      </c>
    </row>
    <row r="874" spans="1:26" x14ac:dyDescent="0.25">
      <c r="A874" t="s">
        <v>26</v>
      </c>
      <c r="B874" t="s">
        <v>3159</v>
      </c>
      <c r="C874" t="s">
        <v>3160</v>
      </c>
      <c r="D874" t="s">
        <v>1252</v>
      </c>
      <c r="E874" t="s">
        <v>3259</v>
      </c>
      <c r="F874" t="s">
        <v>3260</v>
      </c>
      <c r="G874" t="s">
        <v>32</v>
      </c>
      <c r="H874" t="s">
        <v>3163</v>
      </c>
      <c r="I874" t="s">
        <v>15105</v>
      </c>
      <c r="J874" s="1">
        <v>45717</v>
      </c>
      <c r="K874" s="1">
        <v>45962</v>
      </c>
      <c r="L874" t="s">
        <v>3261</v>
      </c>
      <c r="M874" t="s">
        <v>35</v>
      </c>
      <c r="N874" t="s">
        <v>36</v>
      </c>
      <c r="O874" t="s">
        <v>1733</v>
      </c>
      <c r="P874" t="s">
        <v>1914</v>
      </c>
      <c r="Q874" t="s">
        <v>38</v>
      </c>
      <c r="R874" t="s">
        <v>3166</v>
      </c>
      <c r="S874" s="2">
        <v>267177.53999999998</v>
      </c>
      <c r="T874" t="s">
        <v>40</v>
      </c>
      <c r="U874">
        <v>92</v>
      </c>
      <c r="V874" t="s">
        <v>1915</v>
      </c>
      <c r="W874">
        <v>306606</v>
      </c>
      <c r="X874" t="s">
        <v>42</v>
      </c>
      <c r="Y874" t="s">
        <v>1916</v>
      </c>
      <c r="Z874" t="s">
        <v>3262</v>
      </c>
    </row>
    <row r="875" spans="1:26" x14ac:dyDescent="0.25">
      <c r="A875" t="s">
        <v>26</v>
      </c>
      <c r="B875" t="s">
        <v>3159</v>
      </c>
      <c r="C875" t="s">
        <v>3160</v>
      </c>
      <c r="D875" t="s">
        <v>1252</v>
      </c>
      <c r="E875" t="s">
        <v>3263</v>
      </c>
      <c r="F875" t="s">
        <v>3264</v>
      </c>
      <c r="G875" t="s">
        <v>32</v>
      </c>
      <c r="H875" t="s">
        <v>3163</v>
      </c>
      <c r="I875" t="s">
        <v>15105</v>
      </c>
      <c r="J875" s="1">
        <v>46082</v>
      </c>
      <c r="K875" s="1">
        <v>46508</v>
      </c>
      <c r="L875" t="s">
        <v>35</v>
      </c>
      <c r="M875" t="s">
        <v>35</v>
      </c>
      <c r="N875" t="s">
        <v>80</v>
      </c>
      <c r="O875" t="s">
        <v>3265</v>
      </c>
      <c r="P875" t="s">
        <v>3266</v>
      </c>
      <c r="Q875" t="s">
        <v>38</v>
      </c>
      <c r="R875" t="s">
        <v>3166</v>
      </c>
      <c r="S875" s="2">
        <v>280000</v>
      </c>
      <c r="T875" t="s">
        <v>40</v>
      </c>
      <c r="U875">
        <v>92</v>
      </c>
      <c r="V875" t="s">
        <v>3267</v>
      </c>
      <c r="W875">
        <v>317586</v>
      </c>
      <c r="X875" t="s">
        <v>42</v>
      </c>
      <c r="Y875" t="s">
        <v>3268</v>
      </c>
      <c r="Z875" t="s">
        <v>35</v>
      </c>
    </row>
    <row r="876" spans="1:26" x14ac:dyDescent="0.25">
      <c r="A876" t="s">
        <v>26</v>
      </c>
      <c r="B876" t="s">
        <v>3159</v>
      </c>
      <c r="C876" t="s">
        <v>3160</v>
      </c>
      <c r="D876" t="s">
        <v>1252</v>
      </c>
      <c r="E876" t="s">
        <v>3269</v>
      </c>
      <c r="F876" t="s">
        <v>3270</v>
      </c>
      <c r="G876" t="s">
        <v>32</v>
      </c>
      <c r="H876" t="s">
        <v>3163</v>
      </c>
      <c r="I876" t="s">
        <v>15105</v>
      </c>
      <c r="J876" s="1">
        <v>45717</v>
      </c>
      <c r="K876" s="1">
        <v>46174</v>
      </c>
      <c r="L876" t="s">
        <v>35</v>
      </c>
      <c r="M876" t="s">
        <v>35</v>
      </c>
      <c r="N876" t="s">
        <v>36</v>
      </c>
      <c r="O876" t="s">
        <v>1733</v>
      </c>
      <c r="P876" t="s">
        <v>1886</v>
      </c>
      <c r="Q876" t="s">
        <v>38</v>
      </c>
      <c r="R876" t="s">
        <v>3166</v>
      </c>
      <c r="S876" s="2">
        <v>748469.95</v>
      </c>
      <c r="T876" t="s">
        <v>40</v>
      </c>
      <c r="U876">
        <v>92</v>
      </c>
      <c r="V876" t="s">
        <v>3271</v>
      </c>
      <c r="W876">
        <v>306517</v>
      </c>
      <c r="X876" t="s">
        <v>42</v>
      </c>
      <c r="Y876" t="s">
        <v>3272</v>
      </c>
      <c r="Z876" t="s">
        <v>3273</v>
      </c>
    </row>
    <row r="877" spans="1:26" x14ac:dyDescent="0.25">
      <c r="A877" t="s">
        <v>26</v>
      </c>
      <c r="B877" t="s">
        <v>3159</v>
      </c>
      <c r="C877" t="s">
        <v>3251</v>
      </c>
      <c r="D877" t="s">
        <v>1252</v>
      </c>
      <c r="E877" t="s">
        <v>3274</v>
      </c>
      <c r="F877" t="s">
        <v>3275</v>
      </c>
      <c r="G877" t="s">
        <v>32</v>
      </c>
      <c r="H877" t="s">
        <v>3254</v>
      </c>
      <c r="I877" t="s">
        <v>15105</v>
      </c>
      <c r="J877" s="1">
        <v>46082</v>
      </c>
      <c r="K877" s="1">
        <v>46722</v>
      </c>
      <c r="L877" t="s">
        <v>35</v>
      </c>
      <c r="M877" t="s">
        <v>35</v>
      </c>
      <c r="N877" t="s">
        <v>159</v>
      </c>
      <c r="O877" t="s">
        <v>288</v>
      </c>
      <c r="P877" t="s">
        <v>3276</v>
      </c>
      <c r="Q877" t="s">
        <v>38</v>
      </c>
      <c r="R877" t="s">
        <v>3256</v>
      </c>
      <c r="S877" s="2">
        <v>2912732.93</v>
      </c>
      <c r="T877" t="s">
        <v>1273</v>
      </c>
      <c r="U877">
        <v>100</v>
      </c>
      <c r="V877" t="s">
        <v>3257</v>
      </c>
      <c r="W877">
        <v>36022047</v>
      </c>
      <c r="X877" t="s">
        <v>635</v>
      </c>
      <c r="Y877" t="s">
        <v>3258</v>
      </c>
      <c r="Z877" t="s">
        <v>35</v>
      </c>
    </row>
    <row r="878" spans="1:26" x14ac:dyDescent="0.25">
      <c r="A878" t="s">
        <v>26</v>
      </c>
      <c r="B878" t="s">
        <v>3159</v>
      </c>
      <c r="C878" t="s">
        <v>3202</v>
      </c>
      <c r="D878" t="s">
        <v>1252</v>
      </c>
      <c r="E878" t="s">
        <v>3277</v>
      </c>
      <c r="F878" t="s">
        <v>3278</v>
      </c>
      <c r="G878" t="s">
        <v>32</v>
      </c>
      <c r="H878" t="s">
        <v>3279</v>
      </c>
      <c r="I878" t="s">
        <v>15263</v>
      </c>
      <c r="J878" s="1">
        <v>45108</v>
      </c>
      <c r="K878" s="1">
        <v>46357</v>
      </c>
      <c r="L878" t="s">
        <v>3280</v>
      </c>
      <c r="M878" t="s">
        <v>35</v>
      </c>
      <c r="N878" t="s">
        <v>58</v>
      </c>
      <c r="O878" t="s">
        <v>1200</v>
      </c>
      <c r="P878" t="s">
        <v>1200</v>
      </c>
      <c r="Q878" t="s">
        <v>38</v>
      </c>
      <c r="R878" t="s">
        <v>3281</v>
      </c>
      <c r="S878" s="2">
        <v>2556361.58</v>
      </c>
      <c r="T878" t="s">
        <v>40</v>
      </c>
      <c r="U878">
        <v>92</v>
      </c>
      <c r="V878" t="s">
        <v>3282</v>
      </c>
      <c r="W878">
        <v>321842</v>
      </c>
      <c r="X878" t="s">
        <v>42</v>
      </c>
      <c r="Y878" t="s">
        <v>3283</v>
      </c>
      <c r="Z878" t="s">
        <v>3284</v>
      </c>
    </row>
    <row r="879" spans="1:26" x14ac:dyDescent="0.25">
      <c r="A879" t="s">
        <v>26</v>
      </c>
      <c r="B879" t="s">
        <v>3159</v>
      </c>
      <c r="C879" t="s">
        <v>3160</v>
      </c>
      <c r="D879" t="s">
        <v>1252</v>
      </c>
      <c r="E879" t="s">
        <v>3285</v>
      </c>
      <c r="F879" t="s">
        <v>3286</v>
      </c>
      <c r="G879" t="s">
        <v>32</v>
      </c>
      <c r="H879" t="s">
        <v>3163</v>
      </c>
      <c r="I879" t="s">
        <v>15105</v>
      </c>
      <c r="J879" s="1">
        <v>44593</v>
      </c>
      <c r="K879" s="1">
        <v>45992</v>
      </c>
      <c r="L879" t="s">
        <v>35</v>
      </c>
      <c r="M879" t="s">
        <v>35</v>
      </c>
      <c r="N879" t="s">
        <v>91</v>
      </c>
      <c r="O879" t="s">
        <v>833</v>
      </c>
      <c r="P879" t="s">
        <v>3287</v>
      </c>
      <c r="Q879" t="s">
        <v>38</v>
      </c>
      <c r="R879" t="s">
        <v>3166</v>
      </c>
      <c r="S879" s="2">
        <v>244517.99</v>
      </c>
      <c r="T879" t="s">
        <v>40</v>
      </c>
      <c r="U879">
        <v>92</v>
      </c>
      <c r="V879" t="s">
        <v>3288</v>
      </c>
      <c r="W879">
        <v>324451</v>
      </c>
      <c r="X879" t="s">
        <v>42</v>
      </c>
      <c r="Y879" t="s">
        <v>3289</v>
      </c>
      <c r="Z879" t="s">
        <v>3290</v>
      </c>
    </row>
    <row r="880" spans="1:26" x14ac:dyDescent="0.25">
      <c r="A880" t="s">
        <v>26</v>
      </c>
      <c r="B880" t="s">
        <v>3159</v>
      </c>
      <c r="C880" t="s">
        <v>3170</v>
      </c>
      <c r="D880" t="s">
        <v>1252</v>
      </c>
      <c r="E880" t="s">
        <v>3291</v>
      </c>
      <c r="F880" t="s">
        <v>3292</v>
      </c>
      <c r="G880" t="s">
        <v>32</v>
      </c>
      <c r="H880" t="s">
        <v>3173</v>
      </c>
      <c r="I880" t="s">
        <v>15527</v>
      </c>
      <c r="J880" s="1">
        <v>45444</v>
      </c>
      <c r="K880" s="1">
        <v>46174</v>
      </c>
      <c r="L880" t="s">
        <v>3293</v>
      </c>
      <c r="M880" t="s">
        <v>35</v>
      </c>
      <c r="N880" t="s">
        <v>58</v>
      </c>
      <c r="O880" t="s">
        <v>1208</v>
      </c>
      <c r="P880" t="s">
        <v>3294</v>
      </c>
      <c r="Q880" t="s">
        <v>38</v>
      </c>
      <c r="R880" t="s">
        <v>3175</v>
      </c>
      <c r="S880" s="2">
        <v>473343.39</v>
      </c>
      <c r="T880" t="s">
        <v>40</v>
      </c>
      <c r="U880">
        <v>100</v>
      </c>
      <c r="V880" t="s">
        <v>3295</v>
      </c>
      <c r="W880">
        <v>332844</v>
      </c>
      <c r="X880" t="s">
        <v>42</v>
      </c>
      <c r="Y880" t="s">
        <v>3296</v>
      </c>
      <c r="Z880" t="s">
        <v>3297</v>
      </c>
    </row>
    <row r="881" spans="1:26" x14ac:dyDescent="0.25">
      <c r="A881" t="s">
        <v>26</v>
      </c>
      <c r="B881" t="s">
        <v>3159</v>
      </c>
      <c r="C881" t="s">
        <v>3170</v>
      </c>
      <c r="D881" t="s">
        <v>1252</v>
      </c>
      <c r="E881" t="s">
        <v>3298</v>
      </c>
      <c r="F881" t="s">
        <v>3299</v>
      </c>
      <c r="G881" t="s">
        <v>32</v>
      </c>
      <c r="H881" t="s">
        <v>3173</v>
      </c>
      <c r="I881" t="s">
        <v>15528</v>
      </c>
      <c r="J881" s="1">
        <v>45444</v>
      </c>
      <c r="K881" s="1">
        <v>46357</v>
      </c>
      <c r="L881" t="s">
        <v>3300</v>
      </c>
      <c r="M881" t="s">
        <v>35</v>
      </c>
      <c r="N881" t="s">
        <v>58</v>
      </c>
      <c r="O881" t="s">
        <v>534</v>
      </c>
      <c r="P881" t="s">
        <v>3301</v>
      </c>
      <c r="Q881" t="s">
        <v>38</v>
      </c>
      <c r="R881" t="s">
        <v>3175</v>
      </c>
      <c r="S881" s="2">
        <v>489479.51</v>
      </c>
      <c r="T881" t="s">
        <v>40</v>
      </c>
      <c r="U881">
        <v>100</v>
      </c>
      <c r="V881" t="s">
        <v>3302</v>
      </c>
      <c r="W881">
        <v>326747</v>
      </c>
      <c r="X881" t="s">
        <v>42</v>
      </c>
      <c r="Y881" t="s">
        <v>3303</v>
      </c>
      <c r="Z881" t="s">
        <v>3304</v>
      </c>
    </row>
    <row r="882" spans="1:26" x14ac:dyDescent="0.25">
      <c r="A882" t="s">
        <v>26</v>
      </c>
      <c r="B882" t="s">
        <v>3159</v>
      </c>
      <c r="C882" t="s">
        <v>3170</v>
      </c>
      <c r="D882" t="s">
        <v>1252</v>
      </c>
      <c r="E882" t="s">
        <v>3305</v>
      </c>
      <c r="F882" t="s">
        <v>3306</v>
      </c>
      <c r="G882" t="s">
        <v>32</v>
      </c>
      <c r="H882" t="s">
        <v>3173</v>
      </c>
      <c r="I882" t="s">
        <v>15529</v>
      </c>
      <c r="J882" s="1">
        <v>45474</v>
      </c>
      <c r="K882" s="1">
        <v>46357</v>
      </c>
      <c r="L882" t="s">
        <v>3307</v>
      </c>
      <c r="M882" t="s">
        <v>35</v>
      </c>
      <c r="N882" t="s">
        <v>58</v>
      </c>
      <c r="O882" t="s">
        <v>59</v>
      </c>
      <c r="P882" t="s">
        <v>2487</v>
      </c>
      <c r="Q882" t="s">
        <v>38</v>
      </c>
      <c r="R882" t="s">
        <v>3175</v>
      </c>
      <c r="S882" s="2">
        <v>419199.4</v>
      </c>
      <c r="T882" t="s">
        <v>40</v>
      </c>
      <c r="U882">
        <v>100</v>
      </c>
      <c r="V882" t="s">
        <v>2488</v>
      </c>
      <c r="W882">
        <v>327158</v>
      </c>
      <c r="X882" t="s">
        <v>42</v>
      </c>
      <c r="Y882" t="s">
        <v>2489</v>
      </c>
      <c r="Z882" t="s">
        <v>3308</v>
      </c>
    </row>
    <row r="883" spans="1:26" x14ac:dyDescent="0.25">
      <c r="A883" t="s">
        <v>26</v>
      </c>
      <c r="B883" t="s">
        <v>3159</v>
      </c>
      <c r="C883" t="s">
        <v>3170</v>
      </c>
      <c r="D883" t="s">
        <v>1252</v>
      </c>
      <c r="E883" t="s">
        <v>3309</v>
      </c>
      <c r="F883" t="s">
        <v>3310</v>
      </c>
      <c r="G883" t="s">
        <v>32</v>
      </c>
      <c r="H883" t="s">
        <v>3173</v>
      </c>
      <c r="I883" t="s">
        <v>15530</v>
      </c>
      <c r="J883" s="1">
        <v>46143</v>
      </c>
      <c r="K883" s="1">
        <v>46296</v>
      </c>
      <c r="L883" t="s">
        <v>35</v>
      </c>
      <c r="M883" t="s">
        <v>35</v>
      </c>
      <c r="N883" t="s">
        <v>73</v>
      </c>
      <c r="O883" t="s">
        <v>120</v>
      </c>
      <c r="P883" t="s">
        <v>3223</v>
      </c>
      <c r="Q883" t="s">
        <v>38</v>
      </c>
      <c r="R883" t="s">
        <v>3175</v>
      </c>
      <c r="S883" s="2">
        <v>62168.33</v>
      </c>
      <c r="T883" t="s">
        <v>40</v>
      </c>
      <c r="U883">
        <v>100</v>
      </c>
      <c r="V883" t="s">
        <v>3225</v>
      </c>
      <c r="W883">
        <v>313866</v>
      </c>
      <c r="X883" t="s">
        <v>42</v>
      </c>
      <c r="Y883" t="s">
        <v>3226</v>
      </c>
      <c r="Z883" t="s">
        <v>35</v>
      </c>
    </row>
    <row r="884" spans="1:26" x14ac:dyDescent="0.25">
      <c r="A884" t="s">
        <v>26</v>
      </c>
      <c r="B884" t="s">
        <v>3159</v>
      </c>
      <c r="C884" t="s">
        <v>3202</v>
      </c>
      <c r="D884" t="s">
        <v>1252</v>
      </c>
      <c r="E884" t="s">
        <v>3311</v>
      </c>
      <c r="F884" t="s">
        <v>3312</v>
      </c>
      <c r="G884" t="s">
        <v>32</v>
      </c>
      <c r="H884" t="s">
        <v>3173</v>
      </c>
      <c r="I884" t="s">
        <v>15531</v>
      </c>
      <c r="J884" s="1">
        <v>44287</v>
      </c>
      <c r="K884" s="1">
        <v>46327</v>
      </c>
      <c r="L884" t="s">
        <v>3313</v>
      </c>
      <c r="M884" t="s">
        <v>35</v>
      </c>
      <c r="N884" t="s">
        <v>58</v>
      </c>
      <c r="O884" t="s">
        <v>59</v>
      </c>
      <c r="P884" t="s">
        <v>3314</v>
      </c>
      <c r="Q884" t="s">
        <v>38</v>
      </c>
      <c r="R884" t="s">
        <v>3224</v>
      </c>
      <c r="S884" s="2">
        <v>5191834.18</v>
      </c>
      <c r="T884" t="s">
        <v>40</v>
      </c>
      <c r="U884">
        <v>100</v>
      </c>
      <c r="V884" t="s">
        <v>3315</v>
      </c>
      <c r="W884">
        <v>326895</v>
      </c>
      <c r="X884" t="s">
        <v>42</v>
      </c>
      <c r="Y884" t="s">
        <v>3316</v>
      </c>
      <c r="Z884" t="s">
        <v>3317</v>
      </c>
    </row>
    <row r="885" spans="1:26" x14ac:dyDescent="0.25">
      <c r="A885" t="s">
        <v>26</v>
      </c>
      <c r="B885" t="s">
        <v>3318</v>
      </c>
      <c r="C885" t="s">
        <v>3319</v>
      </c>
      <c r="D885" t="s">
        <v>3320</v>
      </c>
      <c r="E885" t="s">
        <v>3321</v>
      </c>
      <c r="F885" t="s">
        <v>3322</v>
      </c>
      <c r="G885" t="s">
        <v>32</v>
      </c>
      <c r="H885" t="s">
        <v>3173</v>
      </c>
      <c r="I885" t="s">
        <v>15532</v>
      </c>
      <c r="J885" s="1">
        <v>46023</v>
      </c>
      <c r="K885" s="1">
        <v>46722</v>
      </c>
      <c r="L885" t="s">
        <v>35</v>
      </c>
      <c r="M885" t="s">
        <v>35</v>
      </c>
      <c r="N885" t="s">
        <v>58</v>
      </c>
      <c r="O885" t="s">
        <v>59</v>
      </c>
      <c r="P885" t="s">
        <v>3323</v>
      </c>
      <c r="Q885" t="s">
        <v>38</v>
      </c>
      <c r="R885" t="s">
        <v>3324</v>
      </c>
      <c r="S885" s="2">
        <v>8007573.6900000004</v>
      </c>
      <c r="T885" t="s">
        <v>40</v>
      </c>
      <c r="U885">
        <v>100</v>
      </c>
      <c r="V885" t="s">
        <v>3325</v>
      </c>
      <c r="W885">
        <v>327344</v>
      </c>
      <c r="X885" t="s">
        <v>42</v>
      </c>
      <c r="Y885" t="s">
        <v>3326</v>
      </c>
      <c r="Z885" t="s">
        <v>15533</v>
      </c>
    </row>
    <row r="886" spans="1:26" x14ac:dyDescent="0.25">
      <c r="A886" t="s">
        <v>26</v>
      </c>
      <c r="B886" t="s">
        <v>3159</v>
      </c>
      <c r="C886" t="s">
        <v>3327</v>
      </c>
      <c r="D886" t="s">
        <v>1252</v>
      </c>
      <c r="E886" t="s">
        <v>3328</v>
      </c>
      <c r="F886" t="s">
        <v>3329</v>
      </c>
      <c r="G886" t="s">
        <v>32</v>
      </c>
      <c r="H886" t="s">
        <v>3330</v>
      </c>
      <c r="I886" t="s">
        <v>15534</v>
      </c>
      <c r="J886" s="1">
        <v>45352</v>
      </c>
      <c r="K886" s="1">
        <v>46357</v>
      </c>
      <c r="L886" t="s">
        <v>3331</v>
      </c>
      <c r="M886" t="s">
        <v>35</v>
      </c>
      <c r="N886" t="s">
        <v>51</v>
      </c>
      <c r="O886" t="s">
        <v>2060</v>
      </c>
      <c r="P886" t="s">
        <v>3332</v>
      </c>
      <c r="Q886" t="s">
        <v>38</v>
      </c>
      <c r="R886" t="s">
        <v>3207</v>
      </c>
      <c r="S886" s="2">
        <v>9691507.2899999991</v>
      </c>
      <c r="T886" t="s">
        <v>1273</v>
      </c>
      <c r="U886">
        <v>92</v>
      </c>
      <c r="V886" t="s">
        <v>3333</v>
      </c>
      <c r="W886">
        <v>306258</v>
      </c>
      <c r="X886" t="s">
        <v>42</v>
      </c>
      <c r="Y886" t="s">
        <v>3334</v>
      </c>
      <c r="Z886" t="s">
        <v>3335</v>
      </c>
    </row>
    <row r="887" spans="1:26" x14ac:dyDescent="0.25">
      <c r="A887" t="s">
        <v>26</v>
      </c>
      <c r="B887" t="s">
        <v>3159</v>
      </c>
      <c r="C887" t="s">
        <v>3202</v>
      </c>
      <c r="D887" t="s">
        <v>1252</v>
      </c>
      <c r="E887" t="s">
        <v>3336</v>
      </c>
      <c r="F887" t="s">
        <v>3337</v>
      </c>
      <c r="G887" t="s">
        <v>32</v>
      </c>
      <c r="H887" t="s">
        <v>3173</v>
      </c>
      <c r="I887" t="s">
        <v>15535</v>
      </c>
      <c r="J887" s="1">
        <v>46023</v>
      </c>
      <c r="K887" s="1">
        <v>46357</v>
      </c>
      <c r="L887" t="s">
        <v>3338</v>
      </c>
      <c r="M887" t="s">
        <v>35</v>
      </c>
      <c r="N887" t="s">
        <v>58</v>
      </c>
      <c r="O887" t="s">
        <v>1208</v>
      </c>
      <c r="P887" t="s">
        <v>3339</v>
      </c>
      <c r="Q887" t="s">
        <v>38</v>
      </c>
      <c r="R887" t="s">
        <v>3207</v>
      </c>
      <c r="S887" s="2">
        <v>371518.5</v>
      </c>
      <c r="T887" t="s">
        <v>40</v>
      </c>
      <c r="U887">
        <v>100</v>
      </c>
      <c r="V887" t="s">
        <v>3340</v>
      </c>
      <c r="W887">
        <v>332691</v>
      </c>
      <c r="X887" t="s">
        <v>42</v>
      </c>
      <c r="Y887" t="s">
        <v>3341</v>
      </c>
      <c r="Z887" t="s">
        <v>3342</v>
      </c>
    </row>
    <row r="888" spans="1:26" x14ac:dyDescent="0.25">
      <c r="A888" t="s">
        <v>26</v>
      </c>
      <c r="B888" t="s">
        <v>3159</v>
      </c>
      <c r="C888" t="s">
        <v>3202</v>
      </c>
      <c r="D888" t="s">
        <v>1252</v>
      </c>
      <c r="E888" t="s">
        <v>3343</v>
      </c>
      <c r="F888" t="s">
        <v>3344</v>
      </c>
      <c r="G888" t="s">
        <v>32</v>
      </c>
      <c r="H888" t="s">
        <v>3173</v>
      </c>
      <c r="I888" t="s">
        <v>15536</v>
      </c>
      <c r="J888" s="1">
        <v>44197</v>
      </c>
      <c r="K888" s="1">
        <v>46478</v>
      </c>
      <c r="L888" t="s">
        <v>3345</v>
      </c>
      <c r="M888" t="s">
        <v>35</v>
      </c>
      <c r="N888" t="s">
        <v>58</v>
      </c>
      <c r="O888" t="s">
        <v>1208</v>
      </c>
      <c r="P888" t="s">
        <v>3346</v>
      </c>
      <c r="Q888" t="s">
        <v>38</v>
      </c>
      <c r="R888" t="s">
        <v>3281</v>
      </c>
      <c r="S888" s="2">
        <v>2511615.9900000002</v>
      </c>
      <c r="T888" t="s">
        <v>40</v>
      </c>
      <c r="U888">
        <v>100</v>
      </c>
      <c r="V888" t="s">
        <v>3347</v>
      </c>
      <c r="W888">
        <v>332631</v>
      </c>
      <c r="X888" t="s">
        <v>42</v>
      </c>
      <c r="Y888" t="s">
        <v>3348</v>
      </c>
      <c r="Z888" t="s">
        <v>3349</v>
      </c>
    </row>
    <row r="889" spans="1:26" x14ac:dyDescent="0.25">
      <c r="A889" t="s">
        <v>26</v>
      </c>
      <c r="B889" t="s">
        <v>3318</v>
      </c>
      <c r="C889" t="s">
        <v>3319</v>
      </c>
      <c r="D889" t="s">
        <v>3320</v>
      </c>
      <c r="E889" t="s">
        <v>3350</v>
      </c>
      <c r="F889" t="s">
        <v>3351</v>
      </c>
      <c r="G889" t="s">
        <v>32</v>
      </c>
      <c r="H889" t="s">
        <v>3173</v>
      </c>
      <c r="I889" t="s">
        <v>15105</v>
      </c>
      <c r="J889" s="1">
        <v>45597</v>
      </c>
      <c r="K889" s="1">
        <v>45809</v>
      </c>
      <c r="L889" t="s">
        <v>3352</v>
      </c>
      <c r="M889" t="s">
        <v>35</v>
      </c>
      <c r="N889" t="s">
        <v>91</v>
      </c>
      <c r="O889" t="s">
        <v>833</v>
      </c>
      <c r="P889" t="s">
        <v>3353</v>
      </c>
      <c r="Q889" t="s">
        <v>38</v>
      </c>
      <c r="R889" t="s">
        <v>3324</v>
      </c>
      <c r="S889" s="2">
        <v>76224.66</v>
      </c>
      <c r="T889" t="s">
        <v>40</v>
      </c>
      <c r="U889">
        <v>100</v>
      </c>
      <c r="V889" t="s">
        <v>3354</v>
      </c>
      <c r="W889">
        <v>691267</v>
      </c>
      <c r="X889" t="s">
        <v>42</v>
      </c>
      <c r="Y889" t="s">
        <v>3355</v>
      </c>
      <c r="Z889" t="s">
        <v>3349</v>
      </c>
    </row>
    <row r="890" spans="1:26" x14ac:dyDescent="0.25">
      <c r="A890" t="s">
        <v>26</v>
      </c>
      <c r="B890" t="s">
        <v>3159</v>
      </c>
      <c r="C890" t="s">
        <v>3170</v>
      </c>
      <c r="D890" t="s">
        <v>1252</v>
      </c>
      <c r="E890" t="s">
        <v>3356</v>
      </c>
      <c r="F890" t="s">
        <v>3357</v>
      </c>
      <c r="G890" t="s">
        <v>32</v>
      </c>
      <c r="H890" t="s">
        <v>3173</v>
      </c>
      <c r="I890" t="s">
        <v>15537</v>
      </c>
      <c r="J890" s="1">
        <v>45474</v>
      </c>
      <c r="K890" s="1">
        <v>46327</v>
      </c>
      <c r="L890" t="s">
        <v>3307</v>
      </c>
      <c r="M890" t="s">
        <v>35</v>
      </c>
      <c r="N890" t="s">
        <v>58</v>
      </c>
      <c r="O890" t="s">
        <v>1208</v>
      </c>
      <c r="P890" t="s">
        <v>3346</v>
      </c>
      <c r="Q890" t="s">
        <v>38</v>
      </c>
      <c r="R890" t="s">
        <v>3175</v>
      </c>
      <c r="S890" s="2">
        <v>369192.35</v>
      </c>
      <c r="T890" t="s">
        <v>40</v>
      </c>
      <c r="U890">
        <v>100</v>
      </c>
      <c r="V890" t="s">
        <v>3347</v>
      </c>
      <c r="W890">
        <v>332631</v>
      </c>
      <c r="X890" t="s">
        <v>42</v>
      </c>
      <c r="Y890" t="s">
        <v>3348</v>
      </c>
      <c r="Z890" t="s">
        <v>3358</v>
      </c>
    </row>
    <row r="891" spans="1:26" x14ac:dyDescent="0.25">
      <c r="A891" t="s">
        <v>26</v>
      </c>
      <c r="B891" t="s">
        <v>3159</v>
      </c>
      <c r="C891" t="s">
        <v>3160</v>
      </c>
      <c r="D891" t="s">
        <v>1252</v>
      </c>
      <c r="E891" t="s">
        <v>3359</v>
      </c>
      <c r="F891" t="s">
        <v>3360</v>
      </c>
      <c r="G891" t="s">
        <v>32</v>
      </c>
      <c r="H891" t="s">
        <v>3361</v>
      </c>
      <c r="I891" t="s">
        <v>15105</v>
      </c>
      <c r="J891" s="1">
        <v>45658</v>
      </c>
      <c r="K891" s="1">
        <v>46905</v>
      </c>
      <c r="L891" t="s">
        <v>172</v>
      </c>
      <c r="M891" t="s">
        <v>35</v>
      </c>
      <c r="N891" t="s">
        <v>105</v>
      </c>
      <c r="O891" t="s">
        <v>35</v>
      </c>
      <c r="P891" t="s">
        <v>35</v>
      </c>
      <c r="Q891" t="s">
        <v>38</v>
      </c>
      <c r="R891" t="s">
        <v>3166</v>
      </c>
      <c r="S891" s="2">
        <v>6557247.4500000002</v>
      </c>
      <c r="T891" t="s">
        <v>40</v>
      </c>
      <c r="U891">
        <v>100</v>
      </c>
      <c r="V891" t="s">
        <v>3362</v>
      </c>
      <c r="W891">
        <v>626031</v>
      </c>
      <c r="X891" t="s">
        <v>115</v>
      </c>
      <c r="Y891" t="s">
        <v>3363</v>
      </c>
      <c r="Z891" t="s">
        <v>35</v>
      </c>
    </row>
    <row r="892" spans="1:26" x14ac:dyDescent="0.25">
      <c r="A892" t="s">
        <v>26</v>
      </c>
      <c r="B892" t="s">
        <v>3159</v>
      </c>
      <c r="C892" t="s">
        <v>3202</v>
      </c>
      <c r="D892" t="s">
        <v>1252</v>
      </c>
      <c r="E892" t="s">
        <v>3364</v>
      </c>
      <c r="F892" t="s">
        <v>3365</v>
      </c>
      <c r="G892" t="s">
        <v>32</v>
      </c>
      <c r="H892" t="s">
        <v>3173</v>
      </c>
      <c r="I892" t="s">
        <v>15538</v>
      </c>
      <c r="J892" s="1">
        <v>46023</v>
      </c>
      <c r="K892" s="1">
        <v>46357</v>
      </c>
      <c r="L892" t="s">
        <v>258</v>
      </c>
      <c r="M892" t="s">
        <v>35</v>
      </c>
      <c r="N892" t="s">
        <v>58</v>
      </c>
      <c r="O892" t="s">
        <v>1208</v>
      </c>
      <c r="P892" t="s">
        <v>2246</v>
      </c>
      <c r="Q892" t="s">
        <v>38</v>
      </c>
      <c r="R892" t="s">
        <v>3207</v>
      </c>
      <c r="S892" s="2">
        <v>2174689.7799999998</v>
      </c>
      <c r="T892" t="s">
        <v>40</v>
      </c>
      <c r="U892">
        <v>100</v>
      </c>
      <c r="V892" t="s">
        <v>2247</v>
      </c>
      <c r="W892">
        <v>332810</v>
      </c>
      <c r="X892" t="s">
        <v>42</v>
      </c>
      <c r="Y892" t="s">
        <v>2248</v>
      </c>
      <c r="Z892" t="s">
        <v>3366</v>
      </c>
    </row>
    <row r="893" spans="1:26" x14ac:dyDescent="0.25">
      <c r="A893" t="s">
        <v>26</v>
      </c>
      <c r="B893" t="s">
        <v>3159</v>
      </c>
      <c r="C893" t="s">
        <v>3160</v>
      </c>
      <c r="D893" t="s">
        <v>1252</v>
      </c>
      <c r="E893" t="s">
        <v>3367</v>
      </c>
      <c r="F893" t="s">
        <v>3368</v>
      </c>
      <c r="G893" t="s">
        <v>32</v>
      </c>
      <c r="H893" t="s">
        <v>3163</v>
      </c>
      <c r="I893" t="s">
        <v>15105</v>
      </c>
      <c r="J893" s="1">
        <v>45931</v>
      </c>
      <c r="K893" s="1">
        <v>46296</v>
      </c>
      <c r="L893" t="s">
        <v>3369</v>
      </c>
      <c r="M893" t="s">
        <v>35</v>
      </c>
      <c r="N893" t="s">
        <v>91</v>
      </c>
      <c r="O893" t="s">
        <v>92</v>
      </c>
      <c r="P893" t="s">
        <v>504</v>
      </c>
      <c r="Q893" t="s">
        <v>38</v>
      </c>
      <c r="R893" t="s">
        <v>3166</v>
      </c>
      <c r="S893" s="2">
        <v>1014911.48</v>
      </c>
      <c r="T893" t="s">
        <v>40</v>
      </c>
      <c r="U893">
        <v>92</v>
      </c>
      <c r="V893" t="s">
        <v>2714</v>
      </c>
      <c r="W893">
        <v>690970</v>
      </c>
      <c r="X893" t="s">
        <v>42</v>
      </c>
      <c r="Y893" t="s">
        <v>2715</v>
      </c>
      <c r="Z893" t="s">
        <v>2460</v>
      </c>
    </row>
    <row r="894" spans="1:26" x14ac:dyDescent="0.25">
      <c r="A894" t="s">
        <v>26</v>
      </c>
      <c r="B894" t="s">
        <v>3159</v>
      </c>
      <c r="C894" t="s">
        <v>3160</v>
      </c>
      <c r="D894" t="s">
        <v>1252</v>
      </c>
      <c r="E894" t="s">
        <v>3370</v>
      </c>
      <c r="F894" t="s">
        <v>3371</v>
      </c>
      <c r="G894" t="s">
        <v>32</v>
      </c>
      <c r="H894" t="s">
        <v>3163</v>
      </c>
      <c r="I894" t="s">
        <v>15105</v>
      </c>
      <c r="J894" s="1">
        <v>45870</v>
      </c>
      <c r="K894" s="1">
        <v>45931</v>
      </c>
      <c r="L894" t="s">
        <v>3372</v>
      </c>
      <c r="M894" t="s">
        <v>35</v>
      </c>
      <c r="N894" t="s">
        <v>159</v>
      </c>
      <c r="O894" t="s">
        <v>1704</v>
      </c>
      <c r="P894" t="s">
        <v>1704</v>
      </c>
      <c r="Q894" t="s">
        <v>38</v>
      </c>
      <c r="R894" t="s">
        <v>3166</v>
      </c>
      <c r="S894" s="2">
        <v>163180.14000000001</v>
      </c>
      <c r="T894" t="s">
        <v>40</v>
      </c>
      <c r="U894">
        <v>92</v>
      </c>
      <c r="V894" t="s">
        <v>3373</v>
      </c>
      <c r="W894">
        <v>317004</v>
      </c>
      <c r="X894" t="s">
        <v>42</v>
      </c>
      <c r="Y894" t="s">
        <v>3374</v>
      </c>
      <c r="Z894" t="s">
        <v>3375</v>
      </c>
    </row>
    <row r="895" spans="1:26" x14ac:dyDescent="0.25">
      <c r="A895" t="s">
        <v>26</v>
      </c>
      <c r="B895" t="s">
        <v>3159</v>
      </c>
      <c r="C895" t="s">
        <v>3160</v>
      </c>
      <c r="D895" t="s">
        <v>1252</v>
      </c>
      <c r="E895" t="s">
        <v>3376</v>
      </c>
      <c r="F895" t="s">
        <v>3377</v>
      </c>
      <c r="G895" t="s">
        <v>32</v>
      </c>
      <c r="H895" t="s">
        <v>3163</v>
      </c>
      <c r="I895" t="s">
        <v>15105</v>
      </c>
      <c r="J895" s="1">
        <v>45901</v>
      </c>
      <c r="K895" s="1">
        <v>46631</v>
      </c>
      <c r="L895" t="s">
        <v>3378</v>
      </c>
      <c r="M895" t="s">
        <v>35</v>
      </c>
      <c r="N895" t="s">
        <v>36</v>
      </c>
      <c r="O895" t="s">
        <v>2576</v>
      </c>
      <c r="P895" t="s">
        <v>3379</v>
      </c>
      <c r="Q895" t="s">
        <v>38</v>
      </c>
      <c r="R895" t="s">
        <v>3166</v>
      </c>
      <c r="S895" s="2">
        <v>422492.38</v>
      </c>
      <c r="T895" t="s">
        <v>40</v>
      </c>
      <c r="U895">
        <v>92</v>
      </c>
      <c r="V895" t="s">
        <v>3380</v>
      </c>
      <c r="W895">
        <v>307696</v>
      </c>
      <c r="X895" t="s">
        <v>42</v>
      </c>
      <c r="Y895" t="s">
        <v>3381</v>
      </c>
      <c r="Z895" t="s">
        <v>3382</v>
      </c>
    </row>
    <row r="896" spans="1:26" x14ac:dyDescent="0.25">
      <c r="A896" t="s">
        <v>26</v>
      </c>
      <c r="B896" t="s">
        <v>3159</v>
      </c>
      <c r="C896" t="s">
        <v>3170</v>
      </c>
      <c r="D896" t="s">
        <v>1252</v>
      </c>
      <c r="E896" t="s">
        <v>3383</v>
      </c>
      <c r="F896" t="s">
        <v>3384</v>
      </c>
      <c r="G896" t="s">
        <v>32</v>
      </c>
      <c r="H896" t="s">
        <v>3385</v>
      </c>
      <c r="I896" t="s">
        <v>15539</v>
      </c>
      <c r="J896" s="1">
        <v>45597</v>
      </c>
      <c r="K896" s="1">
        <v>45627</v>
      </c>
      <c r="L896" t="s">
        <v>3386</v>
      </c>
      <c r="M896" t="s">
        <v>35</v>
      </c>
      <c r="N896" t="s">
        <v>73</v>
      </c>
      <c r="O896" t="s">
        <v>2119</v>
      </c>
      <c r="P896" t="s">
        <v>2119</v>
      </c>
      <c r="Q896" t="s">
        <v>38</v>
      </c>
      <c r="R896" t="s">
        <v>3175</v>
      </c>
      <c r="S896" s="2">
        <v>20882.53</v>
      </c>
      <c r="T896" t="s">
        <v>40</v>
      </c>
      <c r="U896">
        <v>100</v>
      </c>
      <c r="V896" t="s">
        <v>2120</v>
      </c>
      <c r="W896">
        <v>319805</v>
      </c>
      <c r="X896" t="s">
        <v>42</v>
      </c>
      <c r="Y896" t="s">
        <v>2121</v>
      </c>
      <c r="Z896" t="s">
        <v>3387</v>
      </c>
    </row>
    <row r="897" spans="1:26" x14ac:dyDescent="0.25">
      <c r="A897" t="s">
        <v>26</v>
      </c>
      <c r="B897" t="s">
        <v>3159</v>
      </c>
      <c r="C897" t="s">
        <v>3160</v>
      </c>
      <c r="D897" t="s">
        <v>1252</v>
      </c>
      <c r="E897" t="s">
        <v>3388</v>
      </c>
      <c r="F897" t="s">
        <v>3389</v>
      </c>
      <c r="G897" t="s">
        <v>32</v>
      </c>
      <c r="H897" t="s">
        <v>3163</v>
      </c>
      <c r="I897" t="s">
        <v>15105</v>
      </c>
      <c r="J897" s="1">
        <v>45901</v>
      </c>
      <c r="K897" s="1">
        <v>46327</v>
      </c>
      <c r="L897" t="s">
        <v>1574</v>
      </c>
      <c r="M897" t="s">
        <v>35</v>
      </c>
      <c r="N897" t="s">
        <v>51</v>
      </c>
      <c r="O897" t="s">
        <v>358</v>
      </c>
      <c r="P897" t="s">
        <v>358</v>
      </c>
      <c r="Q897" t="s">
        <v>38</v>
      </c>
      <c r="R897" t="s">
        <v>3166</v>
      </c>
      <c r="S897" s="2">
        <v>637648.54</v>
      </c>
      <c r="T897" t="s">
        <v>40</v>
      </c>
      <c r="U897">
        <v>92</v>
      </c>
      <c r="V897" t="s">
        <v>1051</v>
      </c>
      <c r="W897">
        <v>612031</v>
      </c>
      <c r="X897" t="s">
        <v>42</v>
      </c>
      <c r="Y897" t="s">
        <v>1052</v>
      </c>
      <c r="Z897" t="s">
        <v>3390</v>
      </c>
    </row>
    <row r="898" spans="1:26" x14ac:dyDescent="0.25">
      <c r="A898" t="s">
        <v>26</v>
      </c>
      <c r="B898" t="s">
        <v>3159</v>
      </c>
      <c r="C898" t="s">
        <v>3251</v>
      </c>
      <c r="D898" t="s">
        <v>1252</v>
      </c>
      <c r="E898" t="s">
        <v>3391</v>
      </c>
      <c r="F898" t="s">
        <v>3392</v>
      </c>
      <c r="G898" t="s">
        <v>32</v>
      </c>
      <c r="H898" t="s">
        <v>3254</v>
      </c>
      <c r="I898" t="s">
        <v>15540</v>
      </c>
      <c r="J898" s="1">
        <v>45778</v>
      </c>
      <c r="K898" s="1">
        <v>46296</v>
      </c>
      <c r="L898" t="s">
        <v>3393</v>
      </c>
      <c r="M898" t="s">
        <v>35</v>
      </c>
      <c r="N898" t="s">
        <v>73</v>
      </c>
      <c r="O898" t="s">
        <v>120</v>
      </c>
      <c r="P898" t="s">
        <v>120</v>
      </c>
      <c r="Q898" t="s">
        <v>38</v>
      </c>
      <c r="R898" t="s">
        <v>3256</v>
      </c>
      <c r="S898" s="2">
        <v>693661.14</v>
      </c>
      <c r="T898" t="s">
        <v>1273</v>
      </c>
      <c r="U898">
        <v>100</v>
      </c>
      <c r="V898" t="s">
        <v>1946</v>
      </c>
      <c r="W898">
        <v>313319</v>
      </c>
      <c r="X898" t="s">
        <v>42</v>
      </c>
      <c r="Y898" t="s">
        <v>1947</v>
      </c>
      <c r="Z898" t="s">
        <v>3394</v>
      </c>
    </row>
    <row r="899" spans="1:26" x14ac:dyDescent="0.25">
      <c r="A899" t="s">
        <v>26</v>
      </c>
      <c r="B899" t="s">
        <v>3159</v>
      </c>
      <c r="C899" t="s">
        <v>3202</v>
      </c>
      <c r="D899" t="s">
        <v>1252</v>
      </c>
      <c r="E899" t="s">
        <v>3395</v>
      </c>
      <c r="F899" t="s">
        <v>3396</v>
      </c>
      <c r="G899" t="s">
        <v>32</v>
      </c>
      <c r="H899" t="s">
        <v>3173</v>
      </c>
      <c r="I899" t="s">
        <v>15541</v>
      </c>
      <c r="J899" s="1">
        <v>45992</v>
      </c>
      <c r="K899" s="1">
        <v>46478</v>
      </c>
      <c r="L899" t="s">
        <v>424</v>
      </c>
      <c r="M899" t="s">
        <v>35</v>
      </c>
      <c r="N899" t="s">
        <v>58</v>
      </c>
      <c r="O899" t="s">
        <v>59</v>
      </c>
      <c r="P899" t="s">
        <v>2487</v>
      </c>
      <c r="Q899" t="s">
        <v>38</v>
      </c>
      <c r="R899" t="s">
        <v>3224</v>
      </c>
      <c r="S899" s="2">
        <v>697294.27</v>
      </c>
      <c r="T899" t="s">
        <v>40</v>
      </c>
      <c r="U899">
        <v>100</v>
      </c>
      <c r="V899" t="s">
        <v>2488</v>
      </c>
      <c r="W899">
        <v>327158</v>
      </c>
      <c r="X899" t="s">
        <v>42</v>
      </c>
      <c r="Y899" t="s">
        <v>2489</v>
      </c>
      <c r="Z899" t="s">
        <v>3397</v>
      </c>
    </row>
    <row r="900" spans="1:26" x14ac:dyDescent="0.25">
      <c r="A900" t="s">
        <v>26</v>
      </c>
      <c r="B900" t="s">
        <v>3159</v>
      </c>
      <c r="C900" t="s">
        <v>3160</v>
      </c>
      <c r="D900" t="s">
        <v>1252</v>
      </c>
      <c r="E900" t="s">
        <v>3398</v>
      </c>
      <c r="F900" t="s">
        <v>3399</v>
      </c>
      <c r="G900" t="s">
        <v>32</v>
      </c>
      <c r="H900" t="s">
        <v>3163</v>
      </c>
      <c r="I900" t="s">
        <v>15105</v>
      </c>
      <c r="J900" s="1">
        <v>45870</v>
      </c>
      <c r="K900" s="1">
        <v>46266</v>
      </c>
      <c r="L900" t="s">
        <v>3400</v>
      </c>
      <c r="M900" t="s">
        <v>35</v>
      </c>
      <c r="N900" t="s">
        <v>80</v>
      </c>
      <c r="O900" t="s">
        <v>230</v>
      </c>
      <c r="P900" t="s">
        <v>230</v>
      </c>
      <c r="Q900" t="s">
        <v>38</v>
      </c>
      <c r="R900" t="s">
        <v>3166</v>
      </c>
      <c r="S900" s="2">
        <v>973365.87</v>
      </c>
      <c r="T900" t="s">
        <v>40</v>
      </c>
      <c r="U900">
        <v>92</v>
      </c>
      <c r="V900" t="s">
        <v>867</v>
      </c>
      <c r="W900">
        <v>318442</v>
      </c>
      <c r="X900" t="s">
        <v>42</v>
      </c>
      <c r="Y900" t="s">
        <v>868</v>
      </c>
      <c r="Z900" t="s">
        <v>1560</v>
      </c>
    </row>
    <row r="901" spans="1:26" x14ac:dyDescent="0.25">
      <c r="A901" t="s">
        <v>26</v>
      </c>
      <c r="B901" t="s">
        <v>3159</v>
      </c>
      <c r="C901" t="s">
        <v>3202</v>
      </c>
      <c r="D901" t="s">
        <v>1252</v>
      </c>
      <c r="E901" t="s">
        <v>3401</v>
      </c>
      <c r="F901" t="s">
        <v>3402</v>
      </c>
      <c r="G901" t="s">
        <v>32</v>
      </c>
      <c r="H901" t="s">
        <v>3385</v>
      </c>
      <c r="I901" t="s">
        <v>15542</v>
      </c>
      <c r="J901" s="1">
        <v>44470</v>
      </c>
      <c r="K901" s="1">
        <v>46357</v>
      </c>
      <c r="L901" t="s">
        <v>3403</v>
      </c>
      <c r="M901" t="s">
        <v>35</v>
      </c>
      <c r="N901" t="s">
        <v>91</v>
      </c>
      <c r="O901" t="s">
        <v>833</v>
      </c>
      <c r="P901" t="s">
        <v>3404</v>
      </c>
      <c r="Q901" t="s">
        <v>38</v>
      </c>
      <c r="R901" t="s">
        <v>3207</v>
      </c>
      <c r="S901" s="2">
        <v>1399160.23</v>
      </c>
      <c r="T901" t="s">
        <v>40</v>
      </c>
      <c r="U901">
        <v>100</v>
      </c>
      <c r="V901" t="s">
        <v>3405</v>
      </c>
      <c r="W901">
        <v>324515</v>
      </c>
      <c r="X901" t="s">
        <v>42</v>
      </c>
      <c r="Y901" t="s">
        <v>3406</v>
      </c>
      <c r="Z901" t="s">
        <v>3407</v>
      </c>
    </row>
    <row r="902" spans="1:26" x14ac:dyDescent="0.25">
      <c r="A902" t="s">
        <v>26</v>
      </c>
      <c r="B902" t="s">
        <v>3159</v>
      </c>
      <c r="C902" t="s">
        <v>3170</v>
      </c>
      <c r="D902" t="s">
        <v>1252</v>
      </c>
      <c r="E902" t="s">
        <v>3408</v>
      </c>
      <c r="F902" t="s">
        <v>3409</v>
      </c>
      <c r="G902" t="s">
        <v>32</v>
      </c>
      <c r="H902" t="s">
        <v>3385</v>
      </c>
      <c r="I902" t="s">
        <v>15543</v>
      </c>
      <c r="J902" s="1">
        <v>45901</v>
      </c>
      <c r="K902" s="1">
        <v>46174</v>
      </c>
      <c r="L902" t="s">
        <v>3410</v>
      </c>
      <c r="M902" t="s">
        <v>35</v>
      </c>
      <c r="N902" t="s">
        <v>73</v>
      </c>
      <c r="O902" t="s">
        <v>120</v>
      </c>
      <c r="P902" t="s">
        <v>120</v>
      </c>
      <c r="Q902" t="s">
        <v>38</v>
      </c>
      <c r="R902" t="s">
        <v>3175</v>
      </c>
      <c r="S902" s="2">
        <v>56986.76</v>
      </c>
      <c r="T902" t="s">
        <v>40</v>
      </c>
      <c r="U902">
        <v>100</v>
      </c>
      <c r="V902" t="s">
        <v>1946</v>
      </c>
      <c r="W902">
        <v>313319</v>
      </c>
      <c r="X902" t="s">
        <v>42</v>
      </c>
      <c r="Y902" t="s">
        <v>1947</v>
      </c>
      <c r="Z902" t="s">
        <v>3411</v>
      </c>
    </row>
    <row r="903" spans="1:26" x14ac:dyDescent="0.25">
      <c r="A903" t="s">
        <v>26</v>
      </c>
      <c r="B903" t="s">
        <v>3159</v>
      </c>
      <c r="C903" t="s">
        <v>3182</v>
      </c>
      <c r="D903" t="s">
        <v>1252</v>
      </c>
      <c r="E903" t="s">
        <v>3412</v>
      </c>
      <c r="F903" t="s">
        <v>3413</v>
      </c>
      <c r="G903" t="s">
        <v>32</v>
      </c>
      <c r="H903" t="s">
        <v>3237</v>
      </c>
      <c r="I903" t="s">
        <v>15544</v>
      </c>
      <c r="J903" s="1">
        <v>45627</v>
      </c>
      <c r="K903" s="1">
        <v>46143</v>
      </c>
      <c r="L903" t="s">
        <v>35</v>
      </c>
      <c r="M903" t="s">
        <v>1410</v>
      </c>
      <c r="N903" t="s">
        <v>779</v>
      </c>
      <c r="O903" t="s">
        <v>35</v>
      </c>
      <c r="P903" t="s">
        <v>35</v>
      </c>
      <c r="Q903" t="s">
        <v>38</v>
      </c>
      <c r="R903" t="s">
        <v>3238</v>
      </c>
      <c r="S903" s="2">
        <v>13149624.42</v>
      </c>
      <c r="T903" t="s">
        <v>40</v>
      </c>
      <c r="U903">
        <v>100</v>
      </c>
      <c r="V903" t="s">
        <v>184</v>
      </c>
      <c r="W903">
        <v>151866</v>
      </c>
      <c r="X903" t="s">
        <v>146</v>
      </c>
      <c r="Y903" t="s">
        <v>185</v>
      </c>
      <c r="Z903" t="s">
        <v>35</v>
      </c>
    </row>
    <row r="904" spans="1:26" x14ac:dyDescent="0.25">
      <c r="A904" t="s">
        <v>26</v>
      </c>
      <c r="B904" t="s">
        <v>3159</v>
      </c>
      <c r="C904" t="s">
        <v>3170</v>
      </c>
      <c r="D904" t="s">
        <v>1252</v>
      </c>
      <c r="E904" t="s">
        <v>3414</v>
      </c>
      <c r="F904" t="s">
        <v>3415</v>
      </c>
      <c r="G904" t="s">
        <v>32</v>
      </c>
      <c r="H904" t="s">
        <v>3385</v>
      </c>
      <c r="I904" t="s">
        <v>15545</v>
      </c>
      <c r="J904" s="1">
        <v>44743</v>
      </c>
      <c r="K904" s="1">
        <v>46419</v>
      </c>
      <c r="L904" t="s">
        <v>3416</v>
      </c>
      <c r="M904" t="s">
        <v>35</v>
      </c>
      <c r="N904" t="s">
        <v>73</v>
      </c>
      <c r="O904" t="s">
        <v>86</v>
      </c>
      <c r="P904" t="s">
        <v>3417</v>
      </c>
      <c r="Q904" t="s">
        <v>38</v>
      </c>
      <c r="R904" t="s">
        <v>3175</v>
      </c>
      <c r="S904" s="2">
        <v>524969.93000000005</v>
      </c>
      <c r="T904" t="s">
        <v>40</v>
      </c>
      <c r="U904">
        <v>100</v>
      </c>
      <c r="V904" t="s">
        <v>3418</v>
      </c>
      <c r="W904">
        <v>316041</v>
      </c>
      <c r="X904" t="s">
        <v>42</v>
      </c>
      <c r="Y904" t="s">
        <v>3419</v>
      </c>
      <c r="Z904" t="s">
        <v>3420</v>
      </c>
    </row>
    <row r="905" spans="1:26" x14ac:dyDescent="0.25">
      <c r="A905" t="s">
        <v>26</v>
      </c>
      <c r="B905" t="s">
        <v>3159</v>
      </c>
      <c r="C905" t="s">
        <v>3170</v>
      </c>
      <c r="D905" t="s">
        <v>1252</v>
      </c>
      <c r="E905" t="s">
        <v>3421</v>
      </c>
      <c r="F905" t="s">
        <v>3422</v>
      </c>
      <c r="G905" t="s">
        <v>32</v>
      </c>
      <c r="H905" t="s">
        <v>3173</v>
      </c>
      <c r="I905" t="s">
        <v>15546</v>
      </c>
      <c r="J905" s="1">
        <v>46054</v>
      </c>
      <c r="K905" s="1">
        <v>46204</v>
      </c>
      <c r="L905" t="s">
        <v>35</v>
      </c>
      <c r="M905" t="s">
        <v>35</v>
      </c>
      <c r="N905" t="s">
        <v>73</v>
      </c>
      <c r="O905" t="s">
        <v>120</v>
      </c>
      <c r="P905" t="s">
        <v>3423</v>
      </c>
      <c r="Q905" t="s">
        <v>38</v>
      </c>
      <c r="R905" t="s">
        <v>3175</v>
      </c>
      <c r="S905" s="2">
        <v>107000</v>
      </c>
      <c r="T905" t="s">
        <v>40</v>
      </c>
      <c r="U905">
        <v>100</v>
      </c>
      <c r="V905" t="s">
        <v>3424</v>
      </c>
      <c r="W905">
        <v>313726</v>
      </c>
      <c r="X905" t="s">
        <v>42</v>
      </c>
      <c r="Y905" t="s">
        <v>3425</v>
      </c>
      <c r="Z905" t="s">
        <v>35</v>
      </c>
    </row>
    <row r="906" spans="1:26" x14ac:dyDescent="0.25">
      <c r="A906" t="s">
        <v>26</v>
      </c>
      <c r="B906" t="s">
        <v>3159</v>
      </c>
      <c r="C906" t="s">
        <v>3251</v>
      </c>
      <c r="D906" t="s">
        <v>1252</v>
      </c>
      <c r="E906" t="s">
        <v>3426</v>
      </c>
      <c r="F906" t="s">
        <v>3427</v>
      </c>
      <c r="G906" t="s">
        <v>32</v>
      </c>
      <c r="H906" t="s">
        <v>3254</v>
      </c>
      <c r="I906" t="s">
        <v>15105</v>
      </c>
      <c r="J906" s="1">
        <v>44682</v>
      </c>
      <c r="K906" s="1">
        <v>46327</v>
      </c>
      <c r="L906" t="s">
        <v>3428</v>
      </c>
      <c r="M906" t="s">
        <v>35</v>
      </c>
      <c r="N906" t="s">
        <v>91</v>
      </c>
      <c r="O906" t="s">
        <v>597</v>
      </c>
      <c r="P906" t="s">
        <v>3429</v>
      </c>
      <c r="Q906" t="s">
        <v>38</v>
      </c>
      <c r="R906" t="s">
        <v>3256</v>
      </c>
      <c r="S906" s="2">
        <v>2909504.19</v>
      </c>
      <c r="T906" t="s">
        <v>1273</v>
      </c>
      <c r="U906">
        <v>100</v>
      </c>
      <c r="V906" t="s">
        <v>3257</v>
      </c>
      <c r="W906">
        <v>36022047</v>
      </c>
      <c r="X906" t="s">
        <v>635</v>
      </c>
      <c r="Y906" t="s">
        <v>3258</v>
      </c>
      <c r="Z906" t="s">
        <v>3430</v>
      </c>
    </row>
    <row r="907" spans="1:26" x14ac:dyDescent="0.25">
      <c r="A907" t="s">
        <v>26</v>
      </c>
      <c r="B907" t="s">
        <v>3159</v>
      </c>
      <c r="C907" t="s">
        <v>3170</v>
      </c>
      <c r="D907" t="s">
        <v>1252</v>
      </c>
      <c r="E907" t="s">
        <v>3431</v>
      </c>
      <c r="F907" t="s">
        <v>3432</v>
      </c>
      <c r="G907" t="s">
        <v>32</v>
      </c>
      <c r="H907" t="s">
        <v>3385</v>
      </c>
      <c r="I907" t="s">
        <v>15547</v>
      </c>
      <c r="J907" s="1">
        <v>45992</v>
      </c>
      <c r="K907" s="1">
        <v>45992</v>
      </c>
      <c r="L907" t="s">
        <v>3433</v>
      </c>
      <c r="M907" t="s">
        <v>35</v>
      </c>
      <c r="N907" t="s">
        <v>91</v>
      </c>
      <c r="O907" t="s">
        <v>772</v>
      </c>
      <c r="P907" t="s">
        <v>772</v>
      </c>
      <c r="Q907" t="s">
        <v>38</v>
      </c>
      <c r="R907" t="s">
        <v>3175</v>
      </c>
      <c r="S907" s="2">
        <v>82019.350000000006</v>
      </c>
      <c r="T907" t="s">
        <v>40</v>
      </c>
      <c r="U907">
        <v>100</v>
      </c>
      <c r="V907" t="s">
        <v>1184</v>
      </c>
      <c r="W907">
        <v>331996</v>
      </c>
      <c r="X907" t="s">
        <v>42</v>
      </c>
      <c r="Y907" t="s">
        <v>1185</v>
      </c>
      <c r="Z907" t="s">
        <v>3434</v>
      </c>
    </row>
    <row r="908" spans="1:26" x14ac:dyDescent="0.25">
      <c r="A908" t="s">
        <v>26</v>
      </c>
      <c r="B908" t="s">
        <v>3159</v>
      </c>
      <c r="C908" t="s">
        <v>3182</v>
      </c>
      <c r="D908" t="s">
        <v>1252</v>
      </c>
      <c r="E908" t="s">
        <v>3435</v>
      </c>
      <c r="F908" t="s">
        <v>3436</v>
      </c>
      <c r="G908" t="s">
        <v>32</v>
      </c>
      <c r="H908" t="s">
        <v>3185</v>
      </c>
      <c r="I908" t="s">
        <v>15548</v>
      </c>
      <c r="J908" s="1">
        <v>45566</v>
      </c>
      <c r="K908" s="1">
        <v>46419</v>
      </c>
      <c r="L908" t="s">
        <v>1525</v>
      </c>
      <c r="M908" t="s">
        <v>35</v>
      </c>
      <c r="N908" t="s">
        <v>779</v>
      </c>
      <c r="O908" t="s">
        <v>35</v>
      </c>
      <c r="P908" t="s">
        <v>35</v>
      </c>
      <c r="Q908" t="s">
        <v>38</v>
      </c>
      <c r="R908" t="s">
        <v>3238</v>
      </c>
      <c r="S908" s="2">
        <v>13138427.380000001</v>
      </c>
      <c r="T908" t="s">
        <v>40</v>
      </c>
      <c r="U908">
        <v>100</v>
      </c>
      <c r="V908" t="s">
        <v>184</v>
      </c>
      <c r="W908">
        <v>151866</v>
      </c>
      <c r="X908" t="s">
        <v>146</v>
      </c>
      <c r="Y908" t="s">
        <v>185</v>
      </c>
      <c r="Z908" t="s">
        <v>3437</v>
      </c>
    </row>
    <row r="909" spans="1:26" x14ac:dyDescent="0.25">
      <c r="A909" t="s">
        <v>26</v>
      </c>
      <c r="B909" t="s">
        <v>3159</v>
      </c>
      <c r="C909" t="s">
        <v>3170</v>
      </c>
      <c r="D909" t="s">
        <v>1252</v>
      </c>
      <c r="E909" t="s">
        <v>3438</v>
      </c>
      <c r="F909" t="s">
        <v>3439</v>
      </c>
      <c r="G909" t="s">
        <v>32</v>
      </c>
      <c r="H909" t="s">
        <v>3385</v>
      </c>
      <c r="I909" t="s">
        <v>15549</v>
      </c>
      <c r="J909" s="1">
        <v>45413</v>
      </c>
      <c r="K909" s="1">
        <v>46266</v>
      </c>
      <c r="L909" t="s">
        <v>3440</v>
      </c>
      <c r="M909" t="s">
        <v>35</v>
      </c>
      <c r="N909" t="s">
        <v>58</v>
      </c>
      <c r="O909" t="s">
        <v>59</v>
      </c>
      <c r="P909" t="s">
        <v>3139</v>
      </c>
      <c r="Q909" t="s">
        <v>38</v>
      </c>
      <c r="R909" t="s">
        <v>3175</v>
      </c>
      <c r="S909" s="2">
        <v>420390.89</v>
      </c>
      <c r="T909" t="s">
        <v>40</v>
      </c>
      <c r="U909">
        <v>100</v>
      </c>
      <c r="V909" t="s">
        <v>3140</v>
      </c>
      <c r="W909">
        <v>327131</v>
      </c>
      <c r="X909" t="s">
        <v>42</v>
      </c>
      <c r="Y909" t="s">
        <v>3141</v>
      </c>
      <c r="Z909" t="s">
        <v>3441</v>
      </c>
    </row>
    <row r="910" spans="1:26" x14ac:dyDescent="0.25">
      <c r="A910" t="s">
        <v>26</v>
      </c>
      <c r="B910" t="s">
        <v>3159</v>
      </c>
      <c r="C910" t="s">
        <v>3170</v>
      </c>
      <c r="D910" t="s">
        <v>1252</v>
      </c>
      <c r="E910" t="s">
        <v>3442</v>
      </c>
      <c r="F910" t="s">
        <v>3443</v>
      </c>
      <c r="G910" t="s">
        <v>32</v>
      </c>
      <c r="H910" t="s">
        <v>3385</v>
      </c>
      <c r="I910" t="s">
        <v>15550</v>
      </c>
      <c r="J910" s="1">
        <v>45931</v>
      </c>
      <c r="K910" s="1">
        <v>46143</v>
      </c>
      <c r="L910" t="s">
        <v>1732</v>
      </c>
      <c r="M910" t="s">
        <v>35</v>
      </c>
      <c r="N910" t="s">
        <v>80</v>
      </c>
      <c r="O910" t="s">
        <v>243</v>
      </c>
      <c r="P910" t="s">
        <v>243</v>
      </c>
      <c r="Q910" t="s">
        <v>38</v>
      </c>
      <c r="R910" t="s">
        <v>3175</v>
      </c>
      <c r="S910" s="2">
        <v>125671.5</v>
      </c>
      <c r="T910" t="s">
        <v>40</v>
      </c>
      <c r="U910">
        <v>100</v>
      </c>
      <c r="V910" t="s">
        <v>3444</v>
      </c>
      <c r="W910">
        <v>309745</v>
      </c>
      <c r="X910" t="s">
        <v>42</v>
      </c>
      <c r="Y910" t="s">
        <v>3445</v>
      </c>
      <c r="Z910" t="s">
        <v>3446</v>
      </c>
    </row>
    <row r="911" spans="1:26" x14ac:dyDescent="0.25">
      <c r="A911" t="s">
        <v>26</v>
      </c>
      <c r="B911" t="s">
        <v>3159</v>
      </c>
      <c r="C911" t="s">
        <v>3202</v>
      </c>
      <c r="D911" t="s">
        <v>1252</v>
      </c>
      <c r="E911" t="s">
        <v>3447</v>
      </c>
      <c r="F911" t="s">
        <v>3448</v>
      </c>
      <c r="G911" t="s">
        <v>32</v>
      </c>
      <c r="H911" t="s">
        <v>3173</v>
      </c>
      <c r="I911" t="s">
        <v>15551</v>
      </c>
      <c r="J911" s="1">
        <v>46113</v>
      </c>
      <c r="K911" s="1">
        <v>46539</v>
      </c>
      <c r="L911" t="s">
        <v>35</v>
      </c>
      <c r="M911" t="s">
        <v>35</v>
      </c>
      <c r="N911" t="s">
        <v>73</v>
      </c>
      <c r="O911" t="s">
        <v>120</v>
      </c>
      <c r="P911" t="s">
        <v>3423</v>
      </c>
      <c r="Q911" t="s">
        <v>38</v>
      </c>
      <c r="R911" t="s">
        <v>3281</v>
      </c>
      <c r="S911" s="2">
        <v>229420.89</v>
      </c>
      <c r="T911" t="s">
        <v>40</v>
      </c>
      <c r="U911">
        <v>100</v>
      </c>
      <c r="V911" t="s">
        <v>3424</v>
      </c>
      <c r="W911">
        <v>313726</v>
      </c>
      <c r="X911" t="s">
        <v>42</v>
      </c>
      <c r="Y911" t="s">
        <v>3425</v>
      </c>
      <c r="Z911" t="s">
        <v>3449</v>
      </c>
    </row>
    <row r="912" spans="1:26" x14ac:dyDescent="0.25">
      <c r="A912" t="s">
        <v>26</v>
      </c>
      <c r="B912" t="s">
        <v>3159</v>
      </c>
      <c r="C912" t="s">
        <v>3202</v>
      </c>
      <c r="D912" t="s">
        <v>1252</v>
      </c>
      <c r="E912" t="s">
        <v>3450</v>
      </c>
      <c r="F912" t="s">
        <v>3451</v>
      </c>
      <c r="G912" t="s">
        <v>32</v>
      </c>
      <c r="H912" t="s">
        <v>3173</v>
      </c>
      <c r="I912" t="s">
        <v>15552</v>
      </c>
      <c r="J912" s="1">
        <v>44682</v>
      </c>
      <c r="K912" s="1">
        <v>46722</v>
      </c>
      <c r="L912" t="s">
        <v>3452</v>
      </c>
      <c r="M912" t="s">
        <v>35</v>
      </c>
      <c r="N912" t="s">
        <v>91</v>
      </c>
      <c r="O912" t="s">
        <v>1188</v>
      </c>
      <c r="P912" t="s">
        <v>3453</v>
      </c>
      <c r="Q912" t="s">
        <v>38</v>
      </c>
      <c r="R912" t="s">
        <v>3207</v>
      </c>
      <c r="S912" s="2">
        <v>2496655.34</v>
      </c>
      <c r="T912" t="s">
        <v>40</v>
      </c>
      <c r="U912">
        <v>100</v>
      </c>
      <c r="V912" t="s">
        <v>3454</v>
      </c>
      <c r="W912">
        <v>328600</v>
      </c>
      <c r="X912" t="s">
        <v>42</v>
      </c>
      <c r="Y912" t="s">
        <v>3455</v>
      </c>
      <c r="Z912" t="s">
        <v>3456</v>
      </c>
    </row>
    <row r="913" spans="1:26" x14ac:dyDescent="0.25">
      <c r="A913" t="s">
        <v>26</v>
      </c>
      <c r="B913" t="s">
        <v>3159</v>
      </c>
      <c r="C913" t="s">
        <v>3170</v>
      </c>
      <c r="D913" t="s">
        <v>1252</v>
      </c>
      <c r="E913" t="s">
        <v>3457</v>
      </c>
      <c r="F913" t="s">
        <v>3458</v>
      </c>
      <c r="G913" t="s">
        <v>32</v>
      </c>
      <c r="H913" t="s">
        <v>3385</v>
      </c>
      <c r="I913" t="s">
        <v>15553</v>
      </c>
      <c r="J913" s="1">
        <v>45931</v>
      </c>
      <c r="K913" s="1">
        <v>45992</v>
      </c>
      <c r="L913" t="s">
        <v>3205</v>
      </c>
      <c r="M913" t="s">
        <v>35</v>
      </c>
      <c r="N913" t="s">
        <v>58</v>
      </c>
      <c r="O913" t="s">
        <v>59</v>
      </c>
      <c r="P913" t="s">
        <v>3459</v>
      </c>
      <c r="Q913" t="s">
        <v>38</v>
      </c>
      <c r="R913" t="s">
        <v>3175</v>
      </c>
      <c r="S913" s="2">
        <v>65708.3</v>
      </c>
      <c r="T913" t="s">
        <v>40</v>
      </c>
      <c r="U913">
        <v>100</v>
      </c>
      <c r="V913" t="s">
        <v>3460</v>
      </c>
      <c r="W913">
        <v>327727</v>
      </c>
      <c r="X913" t="s">
        <v>42</v>
      </c>
      <c r="Y913" t="s">
        <v>3461</v>
      </c>
      <c r="Z913" t="s">
        <v>3462</v>
      </c>
    </row>
    <row r="914" spans="1:26" x14ac:dyDescent="0.25">
      <c r="A914" t="s">
        <v>26</v>
      </c>
      <c r="B914" t="s">
        <v>3159</v>
      </c>
      <c r="C914" t="s">
        <v>3251</v>
      </c>
      <c r="D914" t="s">
        <v>1252</v>
      </c>
      <c r="E914" t="s">
        <v>3463</v>
      </c>
      <c r="F914" t="s">
        <v>3464</v>
      </c>
      <c r="G914" t="s">
        <v>32</v>
      </c>
      <c r="H914" t="s">
        <v>3254</v>
      </c>
      <c r="I914" t="s">
        <v>15105</v>
      </c>
      <c r="J914" s="1">
        <v>45778</v>
      </c>
      <c r="K914" s="1">
        <v>46539</v>
      </c>
      <c r="L914" t="s">
        <v>35</v>
      </c>
      <c r="M914" t="s">
        <v>35</v>
      </c>
      <c r="N914" t="s">
        <v>159</v>
      </c>
      <c r="O914" t="s">
        <v>1464</v>
      </c>
      <c r="P914" t="s">
        <v>3465</v>
      </c>
      <c r="Q914" t="s">
        <v>38</v>
      </c>
      <c r="R914" t="s">
        <v>3256</v>
      </c>
      <c r="S914" s="2">
        <v>3407157.1</v>
      </c>
      <c r="T914" t="s">
        <v>1273</v>
      </c>
      <c r="U914">
        <v>100</v>
      </c>
      <c r="V914" t="s">
        <v>3466</v>
      </c>
      <c r="W914">
        <v>314366</v>
      </c>
      <c r="X914" t="s">
        <v>42</v>
      </c>
      <c r="Y914" t="s">
        <v>3467</v>
      </c>
      <c r="Z914" t="s">
        <v>35</v>
      </c>
    </row>
    <row r="915" spans="1:26" x14ac:dyDescent="0.25">
      <c r="A915" t="s">
        <v>26</v>
      </c>
      <c r="B915" t="s">
        <v>3159</v>
      </c>
      <c r="C915" t="s">
        <v>3170</v>
      </c>
      <c r="D915" t="s">
        <v>1252</v>
      </c>
      <c r="E915" t="s">
        <v>3468</v>
      </c>
      <c r="F915" t="s">
        <v>3469</v>
      </c>
      <c r="G915" t="s">
        <v>32</v>
      </c>
      <c r="H915" t="s">
        <v>3385</v>
      </c>
      <c r="I915" t="s">
        <v>15554</v>
      </c>
      <c r="J915" s="1">
        <v>46054</v>
      </c>
      <c r="K915" s="1">
        <v>46447</v>
      </c>
      <c r="L915" t="s">
        <v>35</v>
      </c>
      <c r="M915" t="s">
        <v>35</v>
      </c>
      <c r="N915" t="s">
        <v>91</v>
      </c>
      <c r="O915" t="s">
        <v>833</v>
      </c>
      <c r="P915" t="s">
        <v>3470</v>
      </c>
      <c r="Q915" t="s">
        <v>38</v>
      </c>
      <c r="R915" t="s">
        <v>3175</v>
      </c>
      <c r="S915" s="2">
        <v>396541.28</v>
      </c>
      <c r="T915" t="s">
        <v>40</v>
      </c>
      <c r="U915">
        <v>100</v>
      </c>
      <c r="V915" t="s">
        <v>3471</v>
      </c>
      <c r="W915">
        <v>324868</v>
      </c>
      <c r="X915" t="s">
        <v>42</v>
      </c>
      <c r="Y915" t="s">
        <v>3472</v>
      </c>
      <c r="Z915" t="s">
        <v>3473</v>
      </c>
    </row>
    <row r="916" spans="1:26" x14ac:dyDescent="0.25">
      <c r="A916" t="s">
        <v>26</v>
      </c>
      <c r="B916" t="s">
        <v>3318</v>
      </c>
      <c r="C916" t="s">
        <v>3319</v>
      </c>
      <c r="D916" t="s">
        <v>3320</v>
      </c>
      <c r="E916" t="s">
        <v>3474</v>
      </c>
      <c r="F916" t="s">
        <v>3475</v>
      </c>
      <c r="G916" t="s">
        <v>32</v>
      </c>
      <c r="H916" t="s">
        <v>3385</v>
      </c>
      <c r="I916" t="s">
        <v>15555</v>
      </c>
      <c r="J916" s="1">
        <v>45901</v>
      </c>
      <c r="K916" s="1">
        <v>46143</v>
      </c>
      <c r="L916" t="s">
        <v>3476</v>
      </c>
      <c r="M916" t="s">
        <v>35</v>
      </c>
      <c r="N916" t="s">
        <v>91</v>
      </c>
      <c r="O916" t="s">
        <v>1188</v>
      </c>
      <c r="P916" t="s">
        <v>3477</v>
      </c>
      <c r="Q916" t="s">
        <v>38</v>
      </c>
      <c r="R916" t="s">
        <v>3324</v>
      </c>
      <c r="S916" s="2">
        <v>74886.09</v>
      </c>
      <c r="T916" t="s">
        <v>40</v>
      </c>
      <c r="U916">
        <v>100</v>
      </c>
      <c r="V916" t="s">
        <v>3478</v>
      </c>
      <c r="W916">
        <v>328626</v>
      </c>
      <c r="X916" t="s">
        <v>42</v>
      </c>
      <c r="Y916" t="s">
        <v>3479</v>
      </c>
      <c r="Z916" t="s">
        <v>3349</v>
      </c>
    </row>
    <row r="917" spans="1:26" x14ac:dyDescent="0.25">
      <c r="A917" t="s">
        <v>26</v>
      </c>
      <c r="B917" t="s">
        <v>3318</v>
      </c>
      <c r="C917" t="s">
        <v>3319</v>
      </c>
      <c r="D917" t="s">
        <v>3320</v>
      </c>
      <c r="E917" t="s">
        <v>3480</v>
      </c>
      <c r="F917" t="s">
        <v>3481</v>
      </c>
      <c r="G917" t="s">
        <v>32</v>
      </c>
      <c r="H917" t="s">
        <v>3385</v>
      </c>
      <c r="I917" t="s">
        <v>15556</v>
      </c>
      <c r="J917" s="1">
        <v>44501</v>
      </c>
      <c r="K917" s="1">
        <v>46569</v>
      </c>
      <c r="L917" t="s">
        <v>3482</v>
      </c>
      <c r="M917" t="s">
        <v>35</v>
      </c>
      <c r="N917" t="s">
        <v>58</v>
      </c>
      <c r="O917" t="s">
        <v>1208</v>
      </c>
      <c r="P917" t="s">
        <v>3483</v>
      </c>
      <c r="Q917" t="s">
        <v>38</v>
      </c>
      <c r="R917" t="s">
        <v>3324</v>
      </c>
      <c r="S917" s="2">
        <v>680526.69</v>
      </c>
      <c r="T917" t="s">
        <v>40</v>
      </c>
      <c r="U917">
        <v>100</v>
      </c>
      <c r="V917" t="s">
        <v>3484</v>
      </c>
      <c r="W917">
        <v>332968</v>
      </c>
      <c r="X917" t="s">
        <v>42</v>
      </c>
      <c r="Y917" t="s">
        <v>3485</v>
      </c>
      <c r="Z917" t="s">
        <v>3486</v>
      </c>
    </row>
    <row r="918" spans="1:26" x14ac:dyDescent="0.25">
      <c r="A918" t="s">
        <v>26</v>
      </c>
      <c r="B918" t="s">
        <v>3159</v>
      </c>
      <c r="C918" t="s">
        <v>3202</v>
      </c>
      <c r="D918" t="s">
        <v>1252</v>
      </c>
      <c r="E918" t="s">
        <v>3487</v>
      </c>
      <c r="F918" t="s">
        <v>3488</v>
      </c>
      <c r="G918" t="s">
        <v>32</v>
      </c>
      <c r="H918" t="s">
        <v>3385</v>
      </c>
      <c r="I918" t="s">
        <v>15557</v>
      </c>
      <c r="J918" s="1">
        <v>46174</v>
      </c>
      <c r="K918" s="1">
        <v>46600</v>
      </c>
      <c r="L918" t="s">
        <v>35</v>
      </c>
      <c r="M918" t="s">
        <v>35</v>
      </c>
      <c r="N918" t="s">
        <v>91</v>
      </c>
      <c r="O918" t="s">
        <v>772</v>
      </c>
      <c r="P918" t="s">
        <v>3489</v>
      </c>
      <c r="Q918" t="s">
        <v>38</v>
      </c>
      <c r="R918" t="s">
        <v>3207</v>
      </c>
      <c r="S918" s="2">
        <v>1394000.01</v>
      </c>
      <c r="T918" t="s">
        <v>40</v>
      </c>
      <c r="U918">
        <v>100</v>
      </c>
      <c r="V918" t="s">
        <v>3490</v>
      </c>
      <c r="W918">
        <v>332135</v>
      </c>
      <c r="X918" t="s">
        <v>42</v>
      </c>
      <c r="Y918" t="s">
        <v>3491</v>
      </c>
      <c r="Z918" t="s">
        <v>35</v>
      </c>
    </row>
    <row r="919" spans="1:26" x14ac:dyDescent="0.25">
      <c r="A919" t="s">
        <v>26</v>
      </c>
      <c r="B919" t="s">
        <v>3159</v>
      </c>
      <c r="C919" t="s">
        <v>3170</v>
      </c>
      <c r="D919" t="s">
        <v>1252</v>
      </c>
      <c r="E919" t="s">
        <v>3492</v>
      </c>
      <c r="F919" t="s">
        <v>3493</v>
      </c>
      <c r="G919" t="s">
        <v>32</v>
      </c>
      <c r="H919" t="s">
        <v>3385</v>
      </c>
      <c r="I919" t="s">
        <v>15558</v>
      </c>
      <c r="J919" s="1">
        <v>45931</v>
      </c>
      <c r="K919" s="1">
        <v>45931</v>
      </c>
      <c r="L919" t="s">
        <v>3494</v>
      </c>
      <c r="M919" t="s">
        <v>35</v>
      </c>
      <c r="N919" t="s">
        <v>73</v>
      </c>
      <c r="O919" t="s">
        <v>1076</v>
      </c>
      <c r="P919" t="s">
        <v>3495</v>
      </c>
      <c r="Q919" t="s">
        <v>38</v>
      </c>
      <c r="R919" t="s">
        <v>3175</v>
      </c>
      <c r="S919" s="2">
        <v>8928.6</v>
      </c>
      <c r="T919" t="s">
        <v>40</v>
      </c>
      <c r="U919">
        <v>100</v>
      </c>
      <c r="V919" t="s">
        <v>3496</v>
      </c>
      <c r="W919">
        <v>648469</v>
      </c>
      <c r="X919" t="s">
        <v>42</v>
      </c>
      <c r="Y919" t="s">
        <v>3497</v>
      </c>
      <c r="Z919" t="s">
        <v>3498</v>
      </c>
    </row>
    <row r="920" spans="1:26" x14ac:dyDescent="0.25">
      <c r="A920" t="s">
        <v>26</v>
      </c>
      <c r="B920" t="s">
        <v>3159</v>
      </c>
      <c r="C920" t="s">
        <v>3202</v>
      </c>
      <c r="D920" t="s">
        <v>1252</v>
      </c>
      <c r="E920" t="s">
        <v>3499</v>
      </c>
      <c r="F920" t="s">
        <v>3500</v>
      </c>
      <c r="G920" t="s">
        <v>32</v>
      </c>
      <c r="H920" t="s">
        <v>3385</v>
      </c>
      <c r="I920" t="s">
        <v>15559</v>
      </c>
      <c r="J920" s="1">
        <v>38718</v>
      </c>
      <c r="K920" s="1">
        <v>46722</v>
      </c>
      <c r="L920" t="s">
        <v>35</v>
      </c>
      <c r="M920" t="s">
        <v>35</v>
      </c>
      <c r="N920" t="s">
        <v>73</v>
      </c>
      <c r="O920" t="s">
        <v>74</v>
      </c>
      <c r="P920" t="s">
        <v>3501</v>
      </c>
      <c r="Q920" t="s">
        <v>38</v>
      </c>
      <c r="R920" t="s">
        <v>3207</v>
      </c>
      <c r="S920" s="2">
        <v>3000000</v>
      </c>
      <c r="T920" t="s">
        <v>40</v>
      </c>
      <c r="U920">
        <v>100</v>
      </c>
      <c r="V920" t="s">
        <v>3502</v>
      </c>
      <c r="W920">
        <v>318680</v>
      </c>
      <c r="X920" t="s">
        <v>42</v>
      </c>
      <c r="Y920" t="s">
        <v>3503</v>
      </c>
      <c r="Z920" t="s">
        <v>35</v>
      </c>
    </row>
    <row r="921" spans="1:26" x14ac:dyDescent="0.25">
      <c r="A921" t="s">
        <v>26</v>
      </c>
      <c r="B921" t="s">
        <v>3159</v>
      </c>
      <c r="C921" t="s">
        <v>3170</v>
      </c>
      <c r="D921" t="s">
        <v>1252</v>
      </c>
      <c r="E921" t="s">
        <v>3504</v>
      </c>
      <c r="F921" t="s">
        <v>3505</v>
      </c>
      <c r="G921" t="s">
        <v>32</v>
      </c>
      <c r="H921" t="s">
        <v>3385</v>
      </c>
      <c r="I921" t="s">
        <v>15560</v>
      </c>
      <c r="J921" s="1">
        <v>44713</v>
      </c>
      <c r="K921" s="1">
        <v>46174</v>
      </c>
      <c r="L921" t="s">
        <v>3506</v>
      </c>
      <c r="M921" t="s">
        <v>35</v>
      </c>
      <c r="N921" t="s">
        <v>91</v>
      </c>
      <c r="O921" t="s">
        <v>833</v>
      </c>
      <c r="P921" t="s">
        <v>3507</v>
      </c>
      <c r="Q921" t="s">
        <v>38</v>
      </c>
      <c r="R921" t="s">
        <v>3175</v>
      </c>
      <c r="S921" s="2">
        <v>342827.71</v>
      </c>
      <c r="T921" t="s">
        <v>40</v>
      </c>
      <c r="U921">
        <v>100</v>
      </c>
      <c r="V921" t="s">
        <v>3508</v>
      </c>
      <c r="W921">
        <v>691305</v>
      </c>
      <c r="X921" t="s">
        <v>42</v>
      </c>
      <c r="Y921" t="s">
        <v>3509</v>
      </c>
      <c r="Z921" t="s">
        <v>3510</v>
      </c>
    </row>
    <row r="922" spans="1:26" x14ac:dyDescent="0.25">
      <c r="A922" t="s">
        <v>26</v>
      </c>
      <c r="B922" t="s">
        <v>3159</v>
      </c>
      <c r="C922" t="s">
        <v>3202</v>
      </c>
      <c r="D922" t="s">
        <v>1252</v>
      </c>
      <c r="E922" t="s">
        <v>3511</v>
      </c>
      <c r="F922" t="s">
        <v>3512</v>
      </c>
      <c r="G922" t="s">
        <v>32</v>
      </c>
      <c r="H922" t="s">
        <v>3385</v>
      </c>
      <c r="I922" t="s">
        <v>15561</v>
      </c>
      <c r="J922" s="1">
        <v>46023</v>
      </c>
      <c r="K922" s="1">
        <v>46722</v>
      </c>
      <c r="L922" t="s">
        <v>35</v>
      </c>
      <c r="M922" t="s">
        <v>35</v>
      </c>
      <c r="N922" t="s">
        <v>91</v>
      </c>
      <c r="O922" t="s">
        <v>833</v>
      </c>
      <c r="P922" t="s">
        <v>3513</v>
      </c>
      <c r="Q922" t="s">
        <v>38</v>
      </c>
      <c r="R922" t="s">
        <v>3207</v>
      </c>
      <c r="S922" s="2">
        <v>629372.67000000004</v>
      </c>
      <c r="T922" t="s">
        <v>40</v>
      </c>
      <c r="U922">
        <v>100</v>
      </c>
      <c r="V922" t="s">
        <v>3514</v>
      </c>
      <c r="W922">
        <v>324035</v>
      </c>
      <c r="X922" t="s">
        <v>42</v>
      </c>
      <c r="Y922" t="s">
        <v>3515</v>
      </c>
      <c r="Z922" t="s">
        <v>3516</v>
      </c>
    </row>
    <row r="923" spans="1:26" x14ac:dyDescent="0.25">
      <c r="A923" t="s">
        <v>26</v>
      </c>
      <c r="B923" t="s">
        <v>3159</v>
      </c>
      <c r="C923" t="s">
        <v>3202</v>
      </c>
      <c r="D923" t="s">
        <v>1252</v>
      </c>
      <c r="E923" t="s">
        <v>3517</v>
      </c>
      <c r="F923" t="s">
        <v>3518</v>
      </c>
      <c r="G923" t="s">
        <v>32</v>
      </c>
      <c r="H923" t="s">
        <v>3385</v>
      </c>
      <c r="I923" t="s">
        <v>15562</v>
      </c>
      <c r="J923" s="1">
        <v>45901</v>
      </c>
      <c r="K923" s="1">
        <v>45992</v>
      </c>
      <c r="L923" t="s">
        <v>3519</v>
      </c>
      <c r="M923" t="s">
        <v>35</v>
      </c>
      <c r="N923" t="s">
        <v>91</v>
      </c>
      <c r="O923" t="s">
        <v>833</v>
      </c>
      <c r="P923" t="s">
        <v>3507</v>
      </c>
      <c r="Q923" t="s">
        <v>38</v>
      </c>
      <c r="R923" t="s">
        <v>3281</v>
      </c>
      <c r="S923" s="2">
        <v>168839.14</v>
      </c>
      <c r="T923" t="s">
        <v>40</v>
      </c>
      <c r="U923">
        <v>100</v>
      </c>
      <c r="V923" t="s">
        <v>3508</v>
      </c>
      <c r="W923">
        <v>691305</v>
      </c>
      <c r="X923" t="s">
        <v>42</v>
      </c>
      <c r="Y923" t="s">
        <v>3509</v>
      </c>
      <c r="Z923" t="s">
        <v>3520</v>
      </c>
    </row>
    <row r="924" spans="1:26" x14ac:dyDescent="0.25">
      <c r="A924" t="s">
        <v>26</v>
      </c>
      <c r="B924" t="s">
        <v>3159</v>
      </c>
      <c r="C924" t="s">
        <v>3170</v>
      </c>
      <c r="D924" t="s">
        <v>1252</v>
      </c>
      <c r="E924" t="s">
        <v>3521</v>
      </c>
      <c r="F924" t="s">
        <v>3522</v>
      </c>
      <c r="G924" t="s">
        <v>32</v>
      </c>
      <c r="H924" t="s">
        <v>3385</v>
      </c>
      <c r="I924" t="s">
        <v>15563</v>
      </c>
      <c r="J924" s="1">
        <v>45809</v>
      </c>
      <c r="K924" s="1">
        <v>45962</v>
      </c>
      <c r="L924" t="s">
        <v>412</v>
      </c>
      <c r="M924" t="s">
        <v>35</v>
      </c>
      <c r="N924" t="s">
        <v>36</v>
      </c>
      <c r="O924" t="s">
        <v>951</v>
      </c>
      <c r="P924" t="s">
        <v>3523</v>
      </c>
      <c r="Q924" t="s">
        <v>38</v>
      </c>
      <c r="R924" t="s">
        <v>3175</v>
      </c>
      <c r="S924" s="2">
        <v>199787.51999999999</v>
      </c>
      <c r="T924" t="s">
        <v>40</v>
      </c>
      <c r="U924">
        <v>100</v>
      </c>
      <c r="V924" t="s">
        <v>3524</v>
      </c>
      <c r="W924">
        <v>308960</v>
      </c>
      <c r="X924" t="s">
        <v>42</v>
      </c>
      <c r="Y924" t="s">
        <v>3525</v>
      </c>
      <c r="Z924" t="s">
        <v>3526</v>
      </c>
    </row>
    <row r="925" spans="1:26" x14ac:dyDescent="0.25">
      <c r="A925" t="s">
        <v>26</v>
      </c>
      <c r="B925" t="s">
        <v>3159</v>
      </c>
      <c r="C925" t="s">
        <v>3251</v>
      </c>
      <c r="D925" t="s">
        <v>1252</v>
      </c>
      <c r="E925" t="s">
        <v>3527</v>
      </c>
      <c r="F925" t="s">
        <v>3528</v>
      </c>
      <c r="G925" t="s">
        <v>32</v>
      </c>
      <c r="H925" t="s">
        <v>3254</v>
      </c>
      <c r="I925" t="s">
        <v>15105</v>
      </c>
      <c r="J925" s="1">
        <v>44682</v>
      </c>
      <c r="K925" s="1">
        <v>46419</v>
      </c>
      <c r="L925" t="s">
        <v>3428</v>
      </c>
      <c r="M925" t="s">
        <v>35</v>
      </c>
      <c r="N925" t="s">
        <v>91</v>
      </c>
      <c r="O925" t="s">
        <v>341</v>
      </c>
      <c r="P925" t="s">
        <v>853</v>
      </c>
      <c r="Q925" t="s">
        <v>38</v>
      </c>
      <c r="R925" t="s">
        <v>3256</v>
      </c>
      <c r="S925" s="2">
        <v>1727059.2</v>
      </c>
      <c r="T925" t="s">
        <v>1273</v>
      </c>
      <c r="U925">
        <v>100</v>
      </c>
      <c r="V925" t="s">
        <v>3257</v>
      </c>
      <c r="W925">
        <v>36022047</v>
      </c>
      <c r="X925" t="s">
        <v>635</v>
      </c>
      <c r="Y925" t="s">
        <v>3258</v>
      </c>
      <c r="Z925" t="s">
        <v>3529</v>
      </c>
    </row>
    <row r="926" spans="1:26" x14ac:dyDescent="0.25">
      <c r="A926" t="s">
        <v>26</v>
      </c>
      <c r="B926" t="s">
        <v>3159</v>
      </c>
      <c r="C926" t="s">
        <v>3170</v>
      </c>
      <c r="D926" t="s">
        <v>1252</v>
      </c>
      <c r="E926" t="s">
        <v>3530</v>
      </c>
      <c r="F926" t="s">
        <v>3531</v>
      </c>
      <c r="G926" t="s">
        <v>32</v>
      </c>
      <c r="H926" t="s">
        <v>3385</v>
      </c>
      <c r="I926" t="s">
        <v>15564</v>
      </c>
      <c r="J926" s="1">
        <v>45870</v>
      </c>
      <c r="K926" s="1">
        <v>45901</v>
      </c>
      <c r="L926" t="s">
        <v>3532</v>
      </c>
      <c r="M926" t="s">
        <v>35</v>
      </c>
      <c r="N926" t="s">
        <v>91</v>
      </c>
      <c r="O926" t="s">
        <v>224</v>
      </c>
      <c r="P926" t="s">
        <v>3533</v>
      </c>
      <c r="Q926" t="s">
        <v>38</v>
      </c>
      <c r="R926" t="s">
        <v>3175</v>
      </c>
      <c r="S926" s="2">
        <v>48664.07</v>
      </c>
      <c r="T926" t="s">
        <v>40</v>
      </c>
      <c r="U926">
        <v>100</v>
      </c>
      <c r="V926" t="s">
        <v>3534</v>
      </c>
      <c r="W926">
        <v>325104</v>
      </c>
      <c r="X926" t="s">
        <v>42</v>
      </c>
      <c r="Y926" t="s">
        <v>3535</v>
      </c>
      <c r="Z926" t="s">
        <v>3536</v>
      </c>
    </row>
    <row r="927" spans="1:26" x14ac:dyDescent="0.25">
      <c r="A927" t="s">
        <v>26</v>
      </c>
      <c r="B927" t="s">
        <v>3159</v>
      </c>
      <c r="C927" t="s">
        <v>3170</v>
      </c>
      <c r="D927" t="s">
        <v>1252</v>
      </c>
      <c r="E927" t="s">
        <v>3537</v>
      </c>
      <c r="F927" t="s">
        <v>3538</v>
      </c>
      <c r="G927" t="s">
        <v>32</v>
      </c>
      <c r="H927" t="s">
        <v>3385</v>
      </c>
      <c r="I927" t="s">
        <v>15565</v>
      </c>
      <c r="J927" s="1">
        <v>45413</v>
      </c>
      <c r="K927" s="1">
        <v>46023</v>
      </c>
      <c r="L927" t="s">
        <v>3539</v>
      </c>
      <c r="M927" t="s">
        <v>35</v>
      </c>
      <c r="N927" t="s">
        <v>91</v>
      </c>
      <c r="O927" t="s">
        <v>224</v>
      </c>
      <c r="P927" t="s">
        <v>3540</v>
      </c>
      <c r="Q927" t="s">
        <v>38</v>
      </c>
      <c r="R927" t="s">
        <v>3175</v>
      </c>
      <c r="S927" s="2">
        <v>275175.08</v>
      </c>
      <c r="T927" t="s">
        <v>40</v>
      </c>
      <c r="U927">
        <v>100</v>
      </c>
      <c r="V927" t="s">
        <v>3541</v>
      </c>
      <c r="W927">
        <v>325767</v>
      </c>
      <c r="X927" t="s">
        <v>42</v>
      </c>
      <c r="Y927" t="s">
        <v>3542</v>
      </c>
      <c r="Z927" t="s">
        <v>3543</v>
      </c>
    </row>
    <row r="928" spans="1:26" x14ac:dyDescent="0.25">
      <c r="A928" t="s">
        <v>26</v>
      </c>
      <c r="B928" t="s">
        <v>3318</v>
      </c>
      <c r="C928" t="s">
        <v>3319</v>
      </c>
      <c r="D928" t="s">
        <v>3320</v>
      </c>
      <c r="E928" t="s">
        <v>3544</v>
      </c>
      <c r="F928" t="s">
        <v>3545</v>
      </c>
      <c r="G928" t="s">
        <v>32</v>
      </c>
      <c r="H928" t="s">
        <v>3385</v>
      </c>
      <c r="I928" t="s">
        <v>15566</v>
      </c>
      <c r="J928" s="1">
        <v>45962</v>
      </c>
      <c r="K928" s="1">
        <v>45992</v>
      </c>
      <c r="L928" t="s">
        <v>1574</v>
      </c>
      <c r="M928" t="s">
        <v>35</v>
      </c>
      <c r="N928" t="s">
        <v>91</v>
      </c>
      <c r="O928" t="s">
        <v>833</v>
      </c>
      <c r="P928" t="s">
        <v>3507</v>
      </c>
      <c r="Q928" t="s">
        <v>38</v>
      </c>
      <c r="R928" t="s">
        <v>3324</v>
      </c>
      <c r="S928" s="2">
        <v>9202</v>
      </c>
      <c r="T928" t="s">
        <v>40</v>
      </c>
      <c r="U928">
        <v>100</v>
      </c>
      <c r="V928" t="s">
        <v>3508</v>
      </c>
      <c r="W928">
        <v>691305</v>
      </c>
      <c r="X928" t="s">
        <v>42</v>
      </c>
      <c r="Y928" t="s">
        <v>3509</v>
      </c>
      <c r="Z928" t="s">
        <v>3546</v>
      </c>
    </row>
    <row r="929" spans="1:26" x14ac:dyDescent="0.25">
      <c r="A929" t="s">
        <v>26</v>
      </c>
      <c r="B929" t="s">
        <v>3159</v>
      </c>
      <c r="C929" t="s">
        <v>3160</v>
      </c>
      <c r="D929" t="s">
        <v>1252</v>
      </c>
      <c r="E929" t="s">
        <v>3547</v>
      </c>
      <c r="F929" t="s">
        <v>3548</v>
      </c>
      <c r="G929" t="s">
        <v>32</v>
      </c>
      <c r="H929" t="s">
        <v>3163</v>
      </c>
      <c r="I929" t="s">
        <v>15105</v>
      </c>
      <c r="J929" s="1">
        <v>45809</v>
      </c>
      <c r="K929" s="1">
        <v>45992</v>
      </c>
      <c r="L929" t="s">
        <v>35</v>
      </c>
      <c r="M929" t="s">
        <v>35</v>
      </c>
      <c r="N929" t="s">
        <v>325</v>
      </c>
      <c r="O929" t="s">
        <v>302</v>
      </c>
      <c r="P929" t="s">
        <v>303</v>
      </c>
      <c r="Q929" t="s">
        <v>38</v>
      </c>
      <c r="R929" t="s">
        <v>3166</v>
      </c>
      <c r="S929" s="2">
        <v>494999.19</v>
      </c>
      <c r="T929" t="s">
        <v>40</v>
      </c>
      <c r="U929">
        <v>85</v>
      </c>
      <c r="V929" t="s">
        <v>1420</v>
      </c>
      <c r="W929">
        <v>603155</v>
      </c>
      <c r="X929" t="s">
        <v>42</v>
      </c>
      <c r="Y929" t="s">
        <v>1421</v>
      </c>
      <c r="Z929" t="s">
        <v>3549</v>
      </c>
    </row>
    <row r="930" spans="1:26" x14ac:dyDescent="0.25">
      <c r="A930" t="s">
        <v>26</v>
      </c>
      <c r="B930" t="s">
        <v>3159</v>
      </c>
      <c r="C930" t="s">
        <v>3202</v>
      </c>
      <c r="D930" t="s">
        <v>1252</v>
      </c>
      <c r="E930" t="s">
        <v>3550</v>
      </c>
      <c r="F930" t="s">
        <v>3551</v>
      </c>
      <c r="G930" t="s">
        <v>32</v>
      </c>
      <c r="H930" t="s">
        <v>3385</v>
      </c>
      <c r="I930" t="s">
        <v>15567</v>
      </c>
      <c r="J930" s="1">
        <v>44256</v>
      </c>
      <c r="K930" s="1">
        <v>46357</v>
      </c>
      <c r="L930" t="s">
        <v>3552</v>
      </c>
      <c r="M930" t="s">
        <v>35</v>
      </c>
      <c r="N930" t="s">
        <v>73</v>
      </c>
      <c r="O930" t="s">
        <v>1096</v>
      </c>
      <c r="P930" t="s">
        <v>3553</v>
      </c>
      <c r="Q930" t="s">
        <v>38</v>
      </c>
      <c r="R930" t="s">
        <v>3207</v>
      </c>
      <c r="S930" s="2">
        <v>1398657.12</v>
      </c>
      <c r="T930" t="s">
        <v>40</v>
      </c>
      <c r="U930">
        <v>100</v>
      </c>
      <c r="V930" t="s">
        <v>3554</v>
      </c>
      <c r="W930">
        <v>318604</v>
      </c>
      <c r="X930" t="s">
        <v>42</v>
      </c>
      <c r="Y930" t="s">
        <v>3555</v>
      </c>
      <c r="Z930" t="s">
        <v>3556</v>
      </c>
    </row>
    <row r="931" spans="1:26" x14ac:dyDescent="0.25">
      <c r="A931" t="s">
        <v>26</v>
      </c>
      <c r="B931" t="s">
        <v>3159</v>
      </c>
      <c r="C931" t="s">
        <v>3170</v>
      </c>
      <c r="D931" t="s">
        <v>1252</v>
      </c>
      <c r="E931" t="s">
        <v>3557</v>
      </c>
      <c r="F931" t="s">
        <v>3558</v>
      </c>
      <c r="G931" t="s">
        <v>32</v>
      </c>
      <c r="H931" t="s">
        <v>3385</v>
      </c>
      <c r="I931" t="s">
        <v>15568</v>
      </c>
      <c r="J931" s="1">
        <v>45870</v>
      </c>
      <c r="K931" s="1">
        <v>46023</v>
      </c>
      <c r="L931" t="s">
        <v>2308</v>
      </c>
      <c r="M931" t="s">
        <v>35</v>
      </c>
      <c r="N931" t="s">
        <v>58</v>
      </c>
      <c r="O931" t="s">
        <v>716</v>
      </c>
      <c r="P931" t="s">
        <v>3559</v>
      </c>
      <c r="Q931" t="s">
        <v>38</v>
      </c>
      <c r="R931" t="s">
        <v>3175</v>
      </c>
      <c r="S931" s="2">
        <v>106475.31</v>
      </c>
      <c r="T931" t="s">
        <v>40</v>
      </c>
      <c r="U931">
        <v>100</v>
      </c>
      <c r="V931" t="s">
        <v>3560</v>
      </c>
      <c r="W931">
        <v>327808</v>
      </c>
      <c r="X931" t="s">
        <v>42</v>
      </c>
      <c r="Y931" t="s">
        <v>3561</v>
      </c>
      <c r="Z931" t="s">
        <v>3562</v>
      </c>
    </row>
    <row r="932" spans="1:26" x14ac:dyDescent="0.25">
      <c r="A932" t="s">
        <v>26</v>
      </c>
      <c r="B932" t="s">
        <v>3159</v>
      </c>
      <c r="C932" t="s">
        <v>3202</v>
      </c>
      <c r="D932" t="s">
        <v>1252</v>
      </c>
      <c r="E932" t="s">
        <v>3563</v>
      </c>
      <c r="F932" t="s">
        <v>3564</v>
      </c>
      <c r="G932" t="s">
        <v>32</v>
      </c>
      <c r="H932" t="s">
        <v>3385</v>
      </c>
      <c r="I932" t="s">
        <v>15569</v>
      </c>
      <c r="J932" s="1">
        <v>44927</v>
      </c>
      <c r="K932" s="1">
        <v>46296</v>
      </c>
      <c r="L932" t="s">
        <v>3565</v>
      </c>
      <c r="M932" t="s">
        <v>35</v>
      </c>
      <c r="N932" t="s">
        <v>73</v>
      </c>
      <c r="O932" t="s">
        <v>86</v>
      </c>
      <c r="P932" t="s">
        <v>3566</v>
      </c>
      <c r="Q932" t="s">
        <v>38</v>
      </c>
      <c r="R932" t="s">
        <v>3281</v>
      </c>
      <c r="S932" s="2">
        <v>395157.54</v>
      </c>
      <c r="T932" t="s">
        <v>40</v>
      </c>
      <c r="U932">
        <v>100</v>
      </c>
      <c r="V932" t="s">
        <v>3567</v>
      </c>
      <c r="W932">
        <v>316415</v>
      </c>
      <c r="X932" t="s">
        <v>42</v>
      </c>
      <c r="Y932" t="s">
        <v>3568</v>
      </c>
      <c r="Z932" t="s">
        <v>3569</v>
      </c>
    </row>
    <row r="933" spans="1:26" x14ac:dyDescent="0.25">
      <c r="A933" t="s">
        <v>26</v>
      </c>
      <c r="B933" t="s">
        <v>3159</v>
      </c>
      <c r="C933" t="s">
        <v>3170</v>
      </c>
      <c r="D933" t="s">
        <v>1252</v>
      </c>
      <c r="E933" t="s">
        <v>3570</v>
      </c>
      <c r="F933" t="s">
        <v>3571</v>
      </c>
      <c r="G933" t="s">
        <v>32</v>
      </c>
      <c r="H933" t="s">
        <v>3385</v>
      </c>
      <c r="I933" t="s">
        <v>15570</v>
      </c>
      <c r="J933" s="1">
        <v>46113</v>
      </c>
      <c r="K933" s="1">
        <v>46447</v>
      </c>
      <c r="L933" t="s">
        <v>35</v>
      </c>
      <c r="M933" t="s">
        <v>35</v>
      </c>
      <c r="N933" t="s">
        <v>58</v>
      </c>
      <c r="O933" t="s">
        <v>818</v>
      </c>
      <c r="P933" t="s">
        <v>818</v>
      </c>
      <c r="Q933" t="s">
        <v>38</v>
      </c>
      <c r="R933" t="s">
        <v>3175</v>
      </c>
      <c r="S933" s="2">
        <v>99224.59</v>
      </c>
      <c r="T933" t="s">
        <v>40</v>
      </c>
      <c r="U933">
        <v>100</v>
      </c>
      <c r="V933" t="s">
        <v>819</v>
      </c>
      <c r="W933">
        <v>330167</v>
      </c>
      <c r="X933" t="s">
        <v>42</v>
      </c>
      <c r="Y933" t="s">
        <v>820</v>
      </c>
      <c r="Z933" t="s">
        <v>3572</v>
      </c>
    </row>
    <row r="934" spans="1:26" x14ac:dyDescent="0.25">
      <c r="A934" t="s">
        <v>26</v>
      </c>
      <c r="B934" t="s">
        <v>3159</v>
      </c>
      <c r="C934" t="s">
        <v>3170</v>
      </c>
      <c r="D934" t="s">
        <v>1252</v>
      </c>
      <c r="E934" t="s">
        <v>3573</v>
      </c>
      <c r="F934" t="s">
        <v>3574</v>
      </c>
      <c r="G934" t="s">
        <v>32</v>
      </c>
      <c r="H934" t="s">
        <v>3385</v>
      </c>
      <c r="I934" t="s">
        <v>15571</v>
      </c>
      <c r="J934" s="1">
        <v>46082</v>
      </c>
      <c r="K934" s="1">
        <v>46235</v>
      </c>
      <c r="L934" t="s">
        <v>35</v>
      </c>
      <c r="M934" t="s">
        <v>35</v>
      </c>
      <c r="N934" t="s">
        <v>58</v>
      </c>
      <c r="O934" t="s">
        <v>716</v>
      </c>
      <c r="P934" t="s">
        <v>3575</v>
      </c>
      <c r="Q934" t="s">
        <v>38</v>
      </c>
      <c r="R934" t="s">
        <v>3175</v>
      </c>
      <c r="S934" s="2">
        <v>106894.96</v>
      </c>
      <c r="T934" t="s">
        <v>40</v>
      </c>
      <c r="U934">
        <v>100</v>
      </c>
      <c r="V934" t="s">
        <v>3576</v>
      </c>
      <c r="W934">
        <v>327590</v>
      </c>
      <c r="X934" t="s">
        <v>42</v>
      </c>
      <c r="Y934" t="s">
        <v>3577</v>
      </c>
      <c r="Z934" t="s">
        <v>3578</v>
      </c>
    </row>
    <row r="935" spans="1:26" x14ac:dyDescent="0.25">
      <c r="A935" t="s">
        <v>26</v>
      </c>
      <c r="B935" t="s">
        <v>3159</v>
      </c>
      <c r="C935" t="s">
        <v>3202</v>
      </c>
      <c r="D935" t="s">
        <v>1252</v>
      </c>
      <c r="E935" t="s">
        <v>3579</v>
      </c>
      <c r="F935" t="s">
        <v>3580</v>
      </c>
      <c r="G935" t="s">
        <v>32</v>
      </c>
      <c r="H935" t="s">
        <v>3385</v>
      </c>
      <c r="I935" t="s">
        <v>15572</v>
      </c>
      <c r="J935" s="1">
        <v>44713</v>
      </c>
      <c r="K935" s="1">
        <v>46174</v>
      </c>
      <c r="L935" t="s">
        <v>3581</v>
      </c>
      <c r="M935" t="s">
        <v>35</v>
      </c>
      <c r="N935" t="s">
        <v>91</v>
      </c>
      <c r="O935" t="s">
        <v>843</v>
      </c>
      <c r="P935" t="s">
        <v>3582</v>
      </c>
      <c r="Q935" t="s">
        <v>38</v>
      </c>
      <c r="R935" t="s">
        <v>3207</v>
      </c>
      <c r="S935" s="2">
        <v>113838.11</v>
      </c>
      <c r="T935" t="s">
        <v>40</v>
      </c>
      <c r="U935">
        <v>100</v>
      </c>
      <c r="V935" t="s">
        <v>3583</v>
      </c>
      <c r="W935">
        <v>325881</v>
      </c>
      <c r="X935" t="s">
        <v>42</v>
      </c>
      <c r="Y935" t="s">
        <v>3584</v>
      </c>
      <c r="Z935" t="s">
        <v>3585</v>
      </c>
    </row>
    <row r="936" spans="1:26" x14ac:dyDescent="0.25">
      <c r="A936" t="s">
        <v>26</v>
      </c>
      <c r="B936" t="s">
        <v>3159</v>
      </c>
      <c r="C936" t="s">
        <v>3202</v>
      </c>
      <c r="D936" t="s">
        <v>1252</v>
      </c>
      <c r="E936" t="s">
        <v>3586</v>
      </c>
      <c r="F936" t="s">
        <v>3587</v>
      </c>
      <c r="G936" t="s">
        <v>32</v>
      </c>
      <c r="H936" t="s">
        <v>3385</v>
      </c>
      <c r="I936" t="s">
        <v>15573</v>
      </c>
      <c r="J936" s="1">
        <v>46174</v>
      </c>
      <c r="K936" s="1">
        <v>46600</v>
      </c>
      <c r="L936" t="s">
        <v>35</v>
      </c>
      <c r="M936" t="s">
        <v>35</v>
      </c>
      <c r="N936" t="s">
        <v>91</v>
      </c>
      <c r="O936" t="s">
        <v>833</v>
      </c>
      <c r="P936" t="s">
        <v>3588</v>
      </c>
      <c r="Q936" t="s">
        <v>38</v>
      </c>
      <c r="R936" t="s">
        <v>3207</v>
      </c>
      <c r="S936" s="2">
        <v>1103024.73</v>
      </c>
      <c r="T936" t="s">
        <v>40</v>
      </c>
      <c r="U936">
        <v>100</v>
      </c>
      <c r="V936" t="s">
        <v>3589</v>
      </c>
      <c r="W936">
        <v>324388</v>
      </c>
      <c r="X936" t="s">
        <v>42</v>
      </c>
      <c r="Y936" t="s">
        <v>3590</v>
      </c>
      <c r="Z936" t="s">
        <v>35</v>
      </c>
    </row>
    <row r="937" spans="1:26" x14ac:dyDescent="0.25">
      <c r="A937" t="s">
        <v>26</v>
      </c>
      <c r="B937" t="s">
        <v>3159</v>
      </c>
      <c r="C937" t="s">
        <v>3202</v>
      </c>
      <c r="D937" t="s">
        <v>1252</v>
      </c>
      <c r="E937" t="s">
        <v>3591</v>
      </c>
      <c r="F937" t="s">
        <v>3592</v>
      </c>
      <c r="G937" t="s">
        <v>32</v>
      </c>
      <c r="H937" t="s">
        <v>3385</v>
      </c>
      <c r="I937" t="s">
        <v>15572</v>
      </c>
      <c r="J937" s="1">
        <v>44197</v>
      </c>
      <c r="K937" s="1">
        <v>46296</v>
      </c>
      <c r="L937" t="s">
        <v>35</v>
      </c>
      <c r="M937" t="s">
        <v>35</v>
      </c>
      <c r="N937" t="s">
        <v>58</v>
      </c>
      <c r="O937" t="s">
        <v>1200</v>
      </c>
      <c r="P937" t="s">
        <v>3593</v>
      </c>
      <c r="Q937" t="s">
        <v>38</v>
      </c>
      <c r="R937" t="s">
        <v>3281</v>
      </c>
      <c r="S937" s="2">
        <v>339987.85</v>
      </c>
      <c r="T937" t="s">
        <v>40</v>
      </c>
      <c r="U937">
        <v>100</v>
      </c>
      <c r="V937" t="s">
        <v>3594</v>
      </c>
      <c r="W937">
        <v>322377</v>
      </c>
      <c r="X937" t="s">
        <v>42</v>
      </c>
      <c r="Y937" t="s">
        <v>3595</v>
      </c>
      <c r="Z937" t="s">
        <v>3596</v>
      </c>
    </row>
    <row r="938" spans="1:26" x14ac:dyDescent="0.25">
      <c r="A938" t="s">
        <v>26</v>
      </c>
      <c r="B938" t="s">
        <v>3159</v>
      </c>
      <c r="C938" t="s">
        <v>3170</v>
      </c>
      <c r="D938" t="s">
        <v>1252</v>
      </c>
      <c r="E938" t="s">
        <v>3597</v>
      </c>
      <c r="F938" t="s">
        <v>3598</v>
      </c>
      <c r="G938" t="s">
        <v>32</v>
      </c>
      <c r="H938" t="s">
        <v>3385</v>
      </c>
      <c r="I938" t="s">
        <v>15574</v>
      </c>
      <c r="J938" s="1">
        <v>46082</v>
      </c>
      <c r="K938" s="1">
        <v>46235</v>
      </c>
      <c r="L938" t="s">
        <v>35</v>
      </c>
      <c r="M938" t="s">
        <v>35</v>
      </c>
      <c r="N938" t="s">
        <v>58</v>
      </c>
      <c r="O938" t="s">
        <v>716</v>
      </c>
      <c r="P938" t="s">
        <v>3575</v>
      </c>
      <c r="Q938" t="s">
        <v>38</v>
      </c>
      <c r="R938" t="s">
        <v>3175</v>
      </c>
      <c r="S938" s="2">
        <v>107000</v>
      </c>
      <c r="T938" t="s">
        <v>40</v>
      </c>
      <c r="U938">
        <v>100</v>
      </c>
      <c r="V938" t="s">
        <v>3576</v>
      </c>
      <c r="W938">
        <v>327590</v>
      </c>
      <c r="X938" t="s">
        <v>42</v>
      </c>
      <c r="Y938" t="s">
        <v>3577</v>
      </c>
      <c r="Z938" t="s">
        <v>3578</v>
      </c>
    </row>
    <row r="939" spans="1:26" x14ac:dyDescent="0.25">
      <c r="A939" t="s">
        <v>26</v>
      </c>
      <c r="B939" t="s">
        <v>3159</v>
      </c>
      <c r="C939" t="s">
        <v>3170</v>
      </c>
      <c r="D939" t="s">
        <v>1252</v>
      </c>
      <c r="E939" t="s">
        <v>3599</v>
      </c>
      <c r="F939" t="s">
        <v>3600</v>
      </c>
      <c r="G939" t="s">
        <v>32</v>
      </c>
      <c r="H939" t="s">
        <v>3385</v>
      </c>
      <c r="I939" t="s">
        <v>15575</v>
      </c>
      <c r="J939" s="1">
        <v>46082</v>
      </c>
      <c r="K939" s="1">
        <v>46235</v>
      </c>
      <c r="L939" t="s">
        <v>35</v>
      </c>
      <c r="M939" t="s">
        <v>35</v>
      </c>
      <c r="N939" t="s">
        <v>58</v>
      </c>
      <c r="O939" t="s">
        <v>716</v>
      </c>
      <c r="P939" t="s">
        <v>3575</v>
      </c>
      <c r="Q939" t="s">
        <v>38</v>
      </c>
      <c r="R939" t="s">
        <v>3175</v>
      </c>
      <c r="S939" s="2">
        <v>104494.68</v>
      </c>
      <c r="T939" t="s">
        <v>40</v>
      </c>
      <c r="U939">
        <v>100</v>
      </c>
      <c r="V939" t="s">
        <v>3576</v>
      </c>
      <c r="W939">
        <v>327590</v>
      </c>
      <c r="X939" t="s">
        <v>42</v>
      </c>
      <c r="Y939" t="s">
        <v>3577</v>
      </c>
      <c r="Z939" t="s">
        <v>3578</v>
      </c>
    </row>
    <row r="940" spans="1:26" x14ac:dyDescent="0.25">
      <c r="A940" t="s">
        <v>26</v>
      </c>
      <c r="B940" t="s">
        <v>3159</v>
      </c>
      <c r="C940" t="s">
        <v>3170</v>
      </c>
      <c r="D940" t="s">
        <v>1252</v>
      </c>
      <c r="E940" t="s">
        <v>3601</v>
      </c>
      <c r="F940" t="s">
        <v>3602</v>
      </c>
      <c r="G940" t="s">
        <v>32</v>
      </c>
      <c r="H940" t="s">
        <v>3385</v>
      </c>
      <c r="I940" t="s">
        <v>15576</v>
      </c>
      <c r="J940" s="1">
        <v>46082</v>
      </c>
      <c r="K940" s="1">
        <v>46235</v>
      </c>
      <c r="L940" t="s">
        <v>35</v>
      </c>
      <c r="M940" t="s">
        <v>35</v>
      </c>
      <c r="N940" t="s">
        <v>58</v>
      </c>
      <c r="O940" t="s">
        <v>716</v>
      </c>
      <c r="P940" t="s">
        <v>3575</v>
      </c>
      <c r="Q940" t="s">
        <v>38</v>
      </c>
      <c r="R940" t="s">
        <v>3175</v>
      </c>
      <c r="S940" s="2">
        <v>86386.57</v>
      </c>
      <c r="T940" t="s">
        <v>40</v>
      </c>
      <c r="U940">
        <v>100</v>
      </c>
      <c r="V940" t="s">
        <v>3576</v>
      </c>
      <c r="W940">
        <v>327590</v>
      </c>
      <c r="X940" t="s">
        <v>42</v>
      </c>
      <c r="Y940" t="s">
        <v>3577</v>
      </c>
      <c r="Z940" t="s">
        <v>3578</v>
      </c>
    </row>
    <row r="941" spans="1:26" x14ac:dyDescent="0.25">
      <c r="A941" t="s">
        <v>26</v>
      </c>
      <c r="B941" t="s">
        <v>3159</v>
      </c>
      <c r="C941" t="s">
        <v>3170</v>
      </c>
      <c r="D941" t="s">
        <v>1252</v>
      </c>
      <c r="E941" t="s">
        <v>3603</v>
      </c>
      <c r="F941" t="s">
        <v>3604</v>
      </c>
      <c r="G941" t="s">
        <v>32</v>
      </c>
      <c r="H941" t="s">
        <v>3385</v>
      </c>
      <c r="I941" t="s">
        <v>15577</v>
      </c>
      <c r="J941" s="1">
        <v>45962</v>
      </c>
      <c r="K941" s="1">
        <v>45992</v>
      </c>
      <c r="L941" t="s">
        <v>3605</v>
      </c>
      <c r="M941" t="s">
        <v>35</v>
      </c>
      <c r="N941" t="s">
        <v>91</v>
      </c>
      <c r="O941" t="s">
        <v>224</v>
      </c>
      <c r="P941" t="s">
        <v>3606</v>
      </c>
      <c r="Q941" t="s">
        <v>38</v>
      </c>
      <c r="R941" t="s">
        <v>3175</v>
      </c>
      <c r="S941" s="2">
        <v>101339.7</v>
      </c>
      <c r="T941" t="s">
        <v>40</v>
      </c>
      <c r="U941">
        <v>100</v>
      </c>
      <c r="V941" t="s">
        <v>3607</v>
      </c>
      <c r="W941">
        <v>325589</v>
      </c>
      <c r="X941" t="s">
        <v>42</v>
      </c>
      <c r="Y941" t="s">
        <v>3608</v>
      </c>
      <c r="Z941" t="s">
        <v>3462</v>
      </c>
    </row>
    <row r="942" spans="1:26" x14ac:dyDescent="0.25">
      <c r="A942" t="s">
        <v>26</v>
      </c>
      <c r="B942" t="s">
        <v>3159</v>
      </c>
      <c r="C942" t="s">
        <v>3202</v>
      </c>
      <c r="D942" t="s">
        <v>1252</v>
      </c>
      <c r="E942" t="s">
        <v>3609</v>
      </c>
      <c r="F942" t="s">
        <v>3610</v>
      </c>
      <c r="G942" t="s">
        <v>32</v>
      </c>
      <c r="H942" t="s">
        <v>3611</v>
      </c>
      <c r="I942" t="s">
        <v>15578</v>
      </c>
      <c r="J942" s="1">
        <v>45901</v>
      </c>
      <c r="K942" s="1">
        <v>46143</v>
      </c>
      <c r="L942" t="s">
        <v>3612</v>
      </c>
      <c r="M942" t="s">
        <v>35</v>
      </c>
      <c r="N942" t="s">
        <v>51</v>
      </c>
      <c r="O942" t="s">
        <v>2060</v>
      </c>
      <c r="P942" t="s">
        <v>2727</v>
      </c>
      <c r="Q942" t="s">
        <v>38</v>
      </c>
      <c r="R942" t="s">
        <v>3207</v>
      </c>
      <c r="S942" s="2">
        <v>294298.44</v>
      </c>
      <c r="T942" t="s">
        <v>40</v>
      </c>
      <c r="U942">
        <v>92</v>
      </c>
      <c r="V942" t="s">
        <v>2728</v>
      </c>
      <c r="W942">
        <v>305910</v>
      </c>
      <c r="X942" t="s">
        <v>42</v>
      </c>
      <c r="Y942" t="s">
        <v>2729</v>
      </c>
      <c r="Z942" t="s">
        <v>3613</v>
      </c>
    </row>
    <row r="943" spans="1:26" x14ac:dyDescent="0.25">
      <c r="A943" t="s">
        <v>26</v>
      </c>
      <c r="B943" t="s">
        <v>3159</v>
      </c>
      <c r="C943" t="s">
        <v>3160</v>
      </c>
      <c r="D943" t="s">
        <v>1252</v>
      </c>
      <c r="E943" t="s">
        <v>3614</v>
      </c>
      <c r="F943" t="s">
        <v>3615</v>
      </c>
      <c r="G943" t="s">
        <v>32</v>
      </c>
      <c r="H943" t="s">
        <v>3163</v>
      </c>
      <c r="I943" t="s">
        <v>15105</v>
      </c>
      <c r="J943" s="1">
        <v>45658</v>
      </c>
      <c r="K943" s="1">
        <v>46204</v>
      </c>
      <c r="L943" t="s">
        <v>383</v>
      </c>
      <c r="M943" t="s">
        <v>1410</v>
      </c>
      <c r="N943" t="s">
        <v>51</v>
      </c>
      <c r="O943" t="s">
        <v>52</v>
      </c>
      <c r="P943" t="s">
        <v>3616</v>
      </c>
      <c r="Q943" t="s">
        <v>38</v>
      </c>
      <c r="R943" t="s">
        <v>3166</v>
      </c>
      <c r="S943" s="2">
        <v>801080.15</v>
      </c>
      <c r="T943" t="s">
        <v>40</v>
      </c>
      <c r="U943">
        <v>92</v>
      </c>
      <c r="V943" t="s">
        <v>3617</v>
      </c>
      <c r="W943">
        <v>309541</v>
      </c>
      <c r="X943" t="s">
        <v>42</v>
      </c>
      <c r="Y943" t="s">
        <v>3618</v>
      </c>
      <c r="Z943" t="s">
        <v>3619</v>
      </c>
    </row>
    <row r="944" spans="1:26" x14ac:dyDescent="0.25">
      <c r="A944" t="s">
        <v>26</v>
      </c>
      <c r="B944" t="s">
        <v>3159</v>
      </c>
      <c r="C944" t="s">
        <v>3160</v>
      </c>
      <c r="D944" t="s">
        <v>1252</v>
      </c>
      <c r="E944" t="s">
        <v>3620</v>
      </c>
      <c r="F944" t="s">
        <v>3621</v>
      </c>
      <c r="G944" t="s">
        <v>32</v>
      </c>
      <c r="H944" t="s">
        <v>3163</v>
      </c>
      <c r="I944" t="s">
        <v>15105</v>
      </c>
      <c r="J944" s="1">
        <v>45839</v>
      </c>
      <c r="K944" s="1">
        <v>46174</v>
      </c>
      <c r="L944" t="s">
        <v>1403</v>
      </c>
      <c r="M944" t="s">
        <v>35</v>
      </c>
      <c r="N944" t="s">
        <v>91</v>
      </c>
      <c r="O944" t="s">
        <v>341</v>
      </c>
      <c r="P944" t="s">
        <v>342</v>
      </c>
      <c r="Q944" t="s">
        <v>38</v>
      </c>
      <c r="R944" t="s">
        <v>3166</v>
      </c>
      <c r="S944" s="2">
        <v>260064.89</v>
      </c>
      <c r="T944" t="s">
        <v>40</v>
      </c>
      <c r="U944">
        <v>92</v>
      </c>
      <c r="V944" t="s">
        <v>284</v>
      </c>
      <c r="W944">
        <v>691135</v>
      </c>
      <c r="X944" t="s">
        <v>42</v>
      </c>
      <c r="Y944" t="s">
        <v>285</v>
      </c>
      <c r="Z944" t="s">
        <v>3622</v>
      </c>
    </row>
    <row r="945" spans="1:26" x14ac:dyDescent="0.25">
      <c r="A945" t="s">
        <v>26</v>
      </c>
      <c r="B945" t="s">
        <v>3159</v>
      </c>
      <c r="C945" t="s">
        <v>3160</v>
      </c>
      <c r="D945" t="s">
        <v>1252</v>
      </c>
      <c r="E945" t="s">
        <v>3623</v>
      </c>
      <c r="F945" t="s">
        <v>3624</v>
      </c>
      <c r="G945" t="s">
        <v>32</v>
      </c>
      <c r="H945" t="s">
        <v>3163</v>
      </c>
      <c r="I945" t="s">
        <v>15105</v>
      </c>
      <c r="J945" s="1">
        <v>45992</v>
      </c>
      <c r="K945" s="1">
        <v>46447</v>
      </c>
      <c r="L945" t="s">
        <v>3625</v>
      </c>
      <c r="M945" t="s">
        <v>35</v>
      </c>
      <c r="N945" t="s">
        <v>325</v>
      </c>
      <c r="O945" t="s">
        <v>1257</v>
      </c>
      <c r="P945" t="s">
        <v>1257</v>
      </c>
      <c r="Q945" t="s">
        <v>38</v>
      </c>
      <c r="R945" t="s">
        <v>3166</v>
      </c>
      <c r="S945" s="2">
        <v>685634.43</v>
      </c>
      <c r="T945" t="s">
        <v>40</v>
      </c>
      <c r="U945">
        <v>92</v>
      </c>
      <c r="V945" t="s">
        <v>1449</v>
      </c>
      <c r="W945">
        <v>305065</v>
      </c>
      <c r="X945" t="s">
        <v>42</v>
      </c>
      <c r="Y945" t="s">
        <v>1450</v>
      </c>
      <c r="Z945" t="s">
        <v>3181</v>
      </c>
    </row>
    <row r="946" spans="1:26" x14ac:dyDescent="0.25">
      <c r="A946" t="s">
        <v>26</v>
      </c>
      <c r="B946" t="s">
        <v>3159</v>
      </c>
      <c r="C946" t="s">
        <v>3170</v>
      </c>
      <c r="D946" t="s">
        <v>1252</v>
      </c>
      <c r="E946" t="s">
        <v>3626</v>
      </c>
      <c r="F946" t="s">
        <v>3627</v>
      </c>
      <c r="G946" t="s">
        <v>32</v>
      </c>
      <c r="H946" t="s">
        <v>3173</v>
      </c>
      <c r="I946" t="s">
        <v>15579</v>
      </c>
      <c r="J946" s="1">
        <v>45505</v>
      </c>
      <c r="K946" s="1">
        <v>46357</v>
      </c>
      <c r="L946" t="s">
        <v>3628</v>
      </c>
      <c r="M946" t="s">
        <v>35</v>
      </c>
      <c r="N946" t="s">
        <v>91</v>
      </c>
      <c r="O946" t="s">
        <v>996</v>
      </c>
      <c r="P946" t="s">
        <v>3629</v>
      </c>
      <c r="Q946" t="s">
        <v>38</v>
      </c>
      <c r="R946" t="s">
        <v>3175</v>
      </c>
      <c r="S946" s="2">
        <v>468647.42</v>
      </c>
      <c r="T946" t="s">
        <v>40</v>
      </c>
      <c r="U946">
        <v>100</v>
      </c>
      <c r="V946" t="s">
        <v>3630</v>
      </c>
      <c r="W946">
        <v>329681</v>
      </c>
      <c r="X946" t="s">
        <v>42</v>
      </c>
      <c r="Y946" t="s">
        <v>3631</v>
      </c>
      <c r="Z946" t="s">
        <v>3632</v>
      </c>
    </row>
    <row r="947" spans="1:26" x14ac:dyDescent="0.25">
      <c r="A947" t="s">
        <v>26</v>
      </c>
      <c r="B947" t="s">
        <v>3159</v>
      </c>
      <c r="C947" t="s">
        <v>3160</v>
      </c>
      <c r="D947" t="s">
        <v>1252</v>
      </c>
      <c r="E947" t="s">
        <v>3633</v>
      </c>
      <c r="F947" t="s">
        <v>3634</v>
      </c>
      <c r="G947" t="s">
        <v>32</v>
      </c>
      <c r="H947" t="s">
        <v>3163</v>
      </c>
      <c r="I947" t="s">
        <v>15105</v>
      </c>
      <c r="J947" s="1">
        <v>45474</v>
      </c>
      <c r="K947" s="1">
        <v>45992</v>
      </c>
      <c r="L947" t="s">
        <v>3635</v>
      </c>
      <c r="M947" t="s">
        <v>35</v>
      </c>
      <c r="N947" t="s">
        <v>91</v>
      </c>
      <c r="O947" t="s">
        <v>772</v>
      </c>
      <c r="P947" t="s">
        <v>3636</v>
      </c>
      <c r="Q947" t="s">
        <v>38</v>
      </c>
      <c r="R947" t="s">
        <v>3166</v>
      </c>
      <c r="S947" s="2">
        <v>346005.51</v>
      </c>
      <c r="T947" t="s">
        <v>40</v>
      </c>
      <c r="U947">
        <v>92</v>
      </c>
      <c r="V947" t="s">
        <v>3637</v>
      </c>
      <c r="W947">
        <v>331643</v>
      </c>
      <c r="X947" t="s">
        <v>42</v>
      </c>
      <c r="Y947" t="s">
        <v>3638</v>
      </c>
      <c r="Z947" t="s">
        <v>3639</v>
      </c>
    </row>
    <row r="948" spans="1:26" x14ac:dyDescent="0.25">
      <c r="A948" t="s">
        <v>26</v>
      </c>
      <c r="B948" t="s">
        <v>3159</v>
      </c>
      <c r="C948" t="s">
        <v>3160</v>
      </c>
      <c r="D948" t="s">
        <v>1252</v>
      </c>
      <c r="E948" t="s">
        <v>3640</v>
      </c>
      <c r="F948" t="s">
        <v>3641</v>
      </c>
      <c r="G948" t="s">
        <v>32</v>
      </c>
      <c r="H948" t="s">
        <v>3163</v>
      </c>
      <c r="I948" t="s">
        <v>15105</v>
      </c>
      <c r="J948" s="1">
        <v>45047</v>
      </c>
      <c r="K948" s="1">
        <v>45627</v>
      </c>
      <c r="L948" t="s">
        <v>3642</v>
      </c>
      <c r="M948" t="s">
        <v>1344</v>
      </c>
      <c r="N948" t="s">
        <v>325</v>
      </c>
      <c r="O948" t="s">
        <v>302</v>
      </c>
      <c r="P948" t="s">
        <v>303</v>
      </c>
      <c r="Q948" t="s">
        <v>38</v>
      </c>
      <c r="R948" t="s">
        <v>3166</v>
      </c>
      <c r="S948" s="2">
        <v>225710.97</v>
      </c>
      <c r="T948" t="s">
        <v>40</v>
      </c>
      <c r="U948">
        <v>85</v>
      </c>
      <c r="V948" t="s">
        <v>403</v>
      </c>
      <c r="W948">
        <v>603481</v>
      </c>
      <c r="X948" t="s">
        <v>42</v>
      </c>
      <c r="Y948" t="s">
        <v>404</v>
      </c>
      <c r="Z948" t="s">
        <v>3643</v>
      </c>
    </row>
    <row r="949" spans="1:26" x14ac:dyDescent="0.25">
      <c r="A949" t="s">
        <v>26</v>
      </c>
      <c r="B949" t="s">
        <v>3159</v>
      </c>
      <c r="C949" t="s">
        <v>3202</v>
      </c>
      <c r="D949" t="s">
        <v>1252</v>
      </c>
      <c r="E949" t="s">
        <v>3644</v>
      </c>
      <c r="F949" t="s">
        <v>3645</v>
      </c>
      <c r="G949" t="s">
        <v>32</v>
      </c>
      <c r="H949" t="s">
        <v>3173</v>
      </c>
      <c r="I949" t="s">
        <v>15580</v>
      </c>
      <c r="J949" s="1">
        <v>45992</v>
      </c>
      <c r="K949" s="1">
        <v>46327</v>
      </c>
      <c r="L949" t="s">
        <v>35</v>
      </c>
      <c r="M949" t="s">
        <v>35</v>
      </c>
      <c r="N949" t="s">
        <v>58</v>
      </c>
      <c r="O949" t="s">
        <v>871</v>
      </c>
      <c r="P949" t="s">
        <v>3646</v>
      </c>
      <c r="Q949" t="s">
        <v>38</v>
      </c>
      <c r="R949" t="s">
        <v>3281</v>
      </c>
      <c r="S949" s="2">
        <v>1657984.06</v>
      </c>
      <c r="T949" t="s">
        <v>40</v>
      </c>
      <c r="U949">
        <v>100</v>
      </c>
      <c r="V949" t="s">
        <v>3647</v>
      </c>
      <c r="W949">
        <v>31984673</v>
      </c>
      <c r="X949" t="s">
        <v>42</v>
      </c>
      <c r="Y949" t="s">
        <v>3648</v>
      </c>
      <c r="Z949" t="s">
        <v>3649</v>
      </c>
    </row>
    <row r="950" spans="1:26" x14ac:dyDescent="0.25">
      <c r="A950" t="s">
        <v>26</v>
      </c>
      <c r="B950" t="s">
        <v>3159</v>
      </c>
      <c r="C950" t="s">
        <v>3202</v>
      </c>
      <c r="D950" t="s">
        <v>1252</v>
      </c>
      <c r="E950" t="s">
        <v>3650</v>
      </c>
      <c r="F950" t="s">
        <v>3651</v>
      </c>
      <c r="G950" t="s">
        <v>32</v>
      </c>
      <c r="H950" t="s">
        <v>3173</v>
      </c>
      <c r="I950" t="s">
        <v>15581</v>
      </c>
      <c r="J950" s="1">
        <v>45901</v>
      </c>
      <c r="K950" s="1">
        <v>46174</v>
      </c>
      <c r="L950" t="s">
        <v>3410</v>
      </c>
      <c r="M950" t="s">
        <v>35</v>
      </c>
      <c r="N950" t="s">
        <v>58</v>
      </c>
      <c r="O950" t="s">
        <v>871</v>
      </c>
      <c r="P950" t="s">
        <v>3646</v>
      </c>
      <c r="Q950" t="s">
        <v>38</v>
      </c>
      <c r="R950" t="s">
        <v>3207</v>
      </c>
      <c r="S950" s="2">
        <v>126633.07</v>
      </c>
      <c r="T950" t="s">
        <v>40</v>
      </c>
      <c r="U950">
        <v>100</v>
      </c>
      <c r="V950" t="s">
        <v>3647</v>
      </c>
      <c r="W950">
        <v>31984673</v>
      </c>
      <c r="X950" t="s">
        <v>42</v>
      </c>
      <c r="Y950" t="s">
        <v>3648</v>
      </c>
      <c r="Z950" t="s">
        <v>3652</v>
      </c>
    </row>
    <row r="951" spans="1:26" x14ac:dyDescent="0.25">
      <c r="A951" t="s">
        <v>26</v>
      </c>
      <c r="B951" t="s">
        <v>3159</v>
      </c>
      <c r="C951" t="s">
        <v>3202</v>
      </c>
      <c r="D951" t="s">
        <v>1252</v>
      </c>
      <c r="E951" t="s">
        <v>3653</v>
      </c>
      <c r="F951" t="s">
        <v>3654</v>
      </c>
      <c r="G951" t="s">
        <v>32</v>
      </c>
      <c r="H951" t="s">
        <v>3173</v>
      </c>
      <c r="I951" t="s">
        <v>15582</v>
      </c>
      <c r="J951" s="1">
        <v>45931</v>
      </c>
      <c r="K951" s="1">
        <v>46508</v>
      </c>
      <c r="L951" t="s">
        <v>3655</v>
      </c>
      <c r="M951" t="s">
        <v>35</v>
      </c>
      <c r="N951" t="s">
        <v>91</v>
      </c>
      <c r="O951" t="s">
        <v>224</v>
      </c>
      <c r="P951" t="s">
        <v>3656</v>
      </c>
      <c r="Q951" t="s">
        <v>38</v>
      </c>
      <c r="R951" t="s">
        <v>3207</v>
      </c>
      <c r="S951" s="2">
        <v>1220141.0900000001</v>
      </c>
      <c r="T951" t="s">
        <v>40</v>
      </c>
      <c r="U951">
        <v>100</v>
      </c>
      <c r="V951" t="s">
        <v>3657</v>
      </c>
      <c r="W951">
        <v>325414</v>
      </c>
      <c r="X951" t="s">
        <v>42</v>
      </c>
      <c r="Y951" t="s">
        <v>3658</v>
      </c>
      <c r="Z951" t="s">
        <v>3659</v>
      </c>
    </row>
    <row r="952" spans="1:26" x14ac:dyDescent="0.25">
      <c r="A952" t="s">
        <v>26</v>
      </c>
      <c r="B952" t="s">
        <v>3159</v>
      </c>
      <c r="C952" t="s">
        <v>3170</v>
      </c>
      <c r="D952" t="s">
        <v>1252</v>
      </c>
      <c r="E952" t="s">
        <v>3660</v>
      </c>
      <c r="F952" t="s">
        <v>3661</v>
      </c>
      <c r="G952" t="s">
        <v>32</v>
      </c>
      <c r="H952" t="s">
        <v>3385</v>
      </c>
      <c r="I952" t="s">
        <v>15583</v>
      </c>
      <c r="J952" s="1">
        <v>45931</v>
      </c>
      <c r="K952" s="1">
        <v>46204</v>
      </c>
      <c r="L952" t="s">
        <v>35</v>
      </c>
      <c r="M952" t="s">
        <v>35</v>
      </c>
      <c r="N952" t="s">
        <v>91</v>
      </c>
      <c r="O952" t="s">
        <v>224</v>
      </c>
      <c r="P952" t="s">
        <v>3662</v>
      </c>
      <c r="Q952" t="s">
        <v>38</v>
      </c>
      <c r="R952" t="s">
        <v>3175</v>
      </c>
      <c r="S952" s="2">
        <v>0</v>
      </c>
      <c r="T952" t="s">
        <v>40</v>
      </c>
      <c r="U952">
        <v>100</v>
      </c>
      <c r="V952" t="s">
        <v>3663</v>
      </c>
      <c r="W952">
        <v>325465</v>
      </c>
      <c r="X952" t="s">
        <v>42</v>
      </c>
      <c r="Y952" t="s">
        <v>3664</v>
      </c>
      <c r="Z952" t="s">
        <v>35</v>
      </c>
    </row>
    <row r="953" spans="1:26" x14ac:dyDescent="0.25">
      <c r="A953" t="s">
        <v>26</v>
      </c>
      <c r="B953" t="s">
        <v>3159</v>
      </c>
      <c r="C953" t="s">
        <v>3202</v>
      </c>
      <c r="D953" t="s">
        <v>1252</v>
      </c>
      <c r="E953" t="s">
        <v>3665</v>
      </c>
      <c r="F953" t="s">
        <v>3666</v>
      </c>
      <c r="G953" t="s">
        <v>32</v>
      </c>
      <c r="H953" t="s">
        <v>3173</v>
      </c>
      <c r="I953" t="s">
        <v>15584</v>
      </c>
      <c r="J953" s="1">
        <v>45931</v>
      </c>
      <c r="K953" s="1">
        <v>46722</v>
      </c>
      <c r="L953" t="s">
        <v>35</v>
      </c>
      <c r="M953" t="s">
        <v>35</v>
      </c>
      <c r="N953" t="s">
        <v>91</v>
      </c>
      <c r="O953" t="s">
        <v>1598</v>
      </c>
      <c r="P953" t="s">
        <v>3667</v>
      </c>
      <c r="Q953" t="s">
        <v>38</v>
      </c>
      <c r="R953" t="s">
        <v>3207</v>
      </c>
      <c r="S953" s="2">
        <v>9976990.1099999994</v>
      </c>
      <c r="T953" t="s">
        <v>40</v>
      </c>
      <c r="U953">
        <v>100</v>
      </c>
      <c r="V953" t="s">
        <v>3668</v>
      </c>
      <c r="W953">
        <v>328995</v>
      </c>
      <c r="X953" t="s">
        <v>42</v>
      </c>
      <c r="Y953" t="s">
        <v>3669</v>
      </c>
      <c r="Z953" t="s">
        <v>3670</v>
      </c>
    </row>
    <row r="954" spans="1:26" x14ac:dyDescent="0.25">
      <c r="A954" t="s">
        <v>26</v>
      </c>
      <c r="B954" t="s">
        <v>3159</v>
      </c>
      <c r="C954" t="s">
        <v>3202</v>
      </c>
      <c r="D954" t="s">
        <v>1252</v>
      </c>
      <c r="E954" t="s">
        <v>3671</v>
      </c>
      <c r="F954" t="s">
        <v>3672</v>
      </c>
      <c r="G954" t="s">
        <v>32</v>
      </c>
      <c r="H954" t="s">
        <v>3173</v>
      </c>
      <c r="I954" t="s">
        <v>15585</v>
      </c>
      <c r="J954" s="1">
        <v>46204</v>
      </c>
      <c r="K954" s="1">
        <v>46722</v>
      </c>
      <c r="L954" t="s">
        <v>35</v>
      </c>
      <c r="M954" t="s">
        <v>35</v>
      </c>
      <c r="N954" t="s">
        <v>91</v>
      </c>
      <c r="O954" t="s">
        <v>1598</v>
      </c>
      <c r="P954" t="s">
        <v>3667</v>
      </c>
      <c r="Q954" t="s">
        <v>38</v>
      </c>
      <c r="R954" t="s">
        <v>3224</v>
      </c>
      <c r="S954" s="2">
        <v>3133964.39</v>
      </c>
      <c r="T954" t="s">
        <v>40</v>
      </c>
      <c r="U954">
        <v>100</v>
      </c>
      <c r="V954" t="s">
        <v>3668</v>
      </c>
      <c r="W954">
        <v>328995</v>
      </c>
      <c r="X954" t="s">
        <v>42</v>
      </c>
      <c r="Y954" t="s">
        <v>3669</v>
      </c>
      <c r="Z954" t="s">
        <v>3670</v>
      </c>
    </row>
    <row r="955" spans="1:26" x14ac:dyDescent="0.25">
      <c r="A955" t="s">
        <v>26</v>
      </c>
      <c r="B955" t="s">
        <v>3159</v>
      </c>
      <c r="C955" t="s">
        <v>3327</v>
      </c>
      <c r="D955" t="s">
        <v>1252</v>
      </c>
      <c r="E955" t="s">
        <v>3673</v>
      </c>
      <c r="F955" t="s">
        <v>3674</v>
      </c>
      <c r="G955" t="s">
        <v>32</v>
      </c>
      <c r="H955" t="s">
        <v>3675</v>
      </c>
      <c r="I955" t="s">
        <v>15105</v>
      </c>
      <c r="J955" s="1">
        <v>45292</v>
      </c>
      <c r="K955" s="1">
        <v>46722</v>
      </c>
      <c r="L955" t="s">
        <v>218</v>
      </c>
      <c r="M955" t="s">
        <v>35</v>
      </c>
      <c r="N955" t="s">
        <v>105</v>
      </c>
      <c r="O955" t="s">
        <v>35</v>
      </c>
      <c r="P955" t="s">
        <v>35</v>
      </c>
      <c r="Q955" t="s">
        <v>38</v>
      </c>
      <c r="R955" t="s">
        <v>3676</v>
      </c>
      <c r="S955" s="2">
        <v>13678137.060000001</v>
      </c>
      <c r="T955" t="s">
        <v>1273</v>
      </c>
      <c r="U955">
        <v>100</v>
      </c>
      <c r="V955" t="s">
        <v>706</v>
      </c>
      <c r="W955">
        <v>156850</v>
      </c>
      <c r="X955" t="s">
        <v>115</v>
      </c>
      <c r="Y955" t="s">
        <v>707</v>
      </c>
      <c r="Z955" t="s">
        <v>3677</v>
      </c>
    </row>
    <row r="956" spans="1:26" x14ac:dyDescent="0.25">
      <c r="A956" t="s">
        <v>26</v>
      </c>
      <c r="B956" t="s">
        <v>3159</v>
      </c>
      <c r="C956" t="s">
        <v>3170</v>
      </c>
      <c r="D956" t="s">
        <v>1252</v>
      </c>
      <c r="E956" t="s">
        <v>3678</v>
      </c>
      <c r="F956" t="s">
        <v>3679</v>
      </c>
      <c r="G956" t="s">
        <v>32</v>
      </c>
      <c r="H956" t="s">
        <v>3385</v>
      </c>
      <c r="I956" t="s">
        <v>15586</v>
      </c>
      <c r="J956" s="1">
        <v>46082</v>
      </c>
      <c r="K956" s="1">
        <v>46174</v>
      </c>
      <c r="L956" t="s">
        <v>35</v>
      </c>
      <c r="M956" t="s">
        <v>35</v>
      </c>
      <c r="N956" t="s">
        <v>58</v>
      </c>
      <c r="O956" t="s">
        <v>59</v>
      </c>
      <c r="P956" t="s">
        <v>3680</v>
      </c>
      <c r="Q956" t="s">
        <v>38</v>
      </c>
      <c r="R956" t="s">
        <v>3175</v>
      </c>
      <c r="S956" s="2">
        <v>107000</v>
      </c>
      <c r="T956" t="s">
        <v>40</v>
      </c>
      <c r="U956">
        <v>100</v>
      </c>
      <c r="V956" t="s">
        <v>3681</v>
      </c>
      <c r="W956">
        <v>327263</v>
      </c>
      <c r="X956" t="s">
        <v>42</v>
      </c>
      <c r="Y956" t="s">
        <v>3682</v>
      </c>
      <c r="Z956" t="s">
        <v>35</v>
      </c>
    </row>
    <row r="957" spans="1:26" x14ac:dyDescent="0.25">
      <c r="A957" t="s">
        <v>26</v>
      </c>
      <c r="B957" t="s">
        <v>3159</v>
      </c>
      <c r="C957" t="s">
        <v>3202</v>
      </c>
      <c r="D957" t="s">
        <v>1252</v>
      </c>
      <c r="E957" t="s">
        <v>3683</v>
      </c>
      <c r="F957" t="s">
        <v>3684</v>
      </c>
      <c r="G957" t="s">
        <v>32</v>
      </c>
      <c r="H957" t="s">
        <v>3611</v>
      </c>
      <c r="I957" t="s">
        <v>15587</v>
      </c>
      <c r="J957" s="1">
        <v>45870</v>
      </c>
      <c r="K957" s="1">
        <v>46327</v>
      </c>
      <c r="L957" t="s">
        <v>35</v>
      </c>
      <c r="M957" t="s">
        <v>35</v>
      </c>
      <c r="N957" t="s">
        <v>51</v>
      </c>
      <c r="O957" t="s">
        <v>1833</v>
      </c>
      <c r="P957" t="s">
        <v>3685</v>
      </c>
      <c r="Q957" t="s">
        <v>38</v>
      </c>
      <c r="R957" t="s">
        <v>3224</v>
      </c>
      <c r="S957" s="2">
        <v>322571.55</v>
      </c>
      <c r="T957" t="s">
        <v>40</v>
      </c>
      <c r="U957">
        <v>92</v>
      </c>
      <c r="V957" t="s">
        <v>3686</v>
      </c>
      <c r="W957">
        <v>305715</v>
      </c>
      <c r="X957" t="s">
        <v>42</v>
      </c>
      <c r="Y957" t="s">
        <v>3687</v>
      </c>
      <c r="Z957" t="s">
        <v>3688</v>
      </c>
    </row>
    <row r="958" spans="1:26" x14ac:dyDescent="0.25">
      <c r="A958" t="s">
        <v>26</v>
      </c>
      <c r="B958" t="s">
        <v>3159</v>
      </c>
      <c r="C958" t="s">
        <v>3160</v>
      </c>
      <c r="D958" t="s">
        <v>1252</v>
      </c>
      <c r="E958" t="s">
        <v>3689</v>
      </c>
      <c r="F958" t="s">
        <v>3690</v>
      </c>
      <c r="G958" t="s">
        <v>32</v>
      </c>
      <c r="H958" t="s">
        <v>3163</v>
      </c>
      <c r="I958" t="s">
        <v>15105</v>
      </c>
      <c r="J958" s="1">
        <v>45536</v>
      </c>
      <c r="K958" s="1">
        <v>46357</v>
      </c>
      <c r="L958" t="s">
        <v>3691</v>
      </c>
      <c r="M958" t="s">
        <v>35</v>
      </c>
      <c r="N958" t="s">
        <v>91</v>
      </c>
      <c r="O958" t="s">
        <v>92</v>
      </c>
      <c r="P958" t="s">
        <v>93</v>
      </c>
      <c r="Q958" t="s">
        <v>38</v>
      </c>
      <c r="R958" t="s">
        <v>3166</v>
      </c>
      <c r="S958" s="2">
        <v>3729765.2</v>
      </c>
      <c r="T958" t="s">
        <v>40</v>
      </c>
      <c r="U958">
        <v>92</v>
      </c>
      <c r="V958" t="s">
        <v>94</v>
      </c>
      <c r="W958">
        <v>691089</v>
      </c>
      <c r="X958" t="s">
        <v>42</v>
      </c>
      <c r="Y958" t="s">
        <v>95</v>
      </c>
      <c r="Z958" t="s">
        <v>3692</v>
      </c>
    </row>
    <row r="959" spans="1:26" x14ac:dyDescent="0.25">
      <c r="A959" t="s">
        <v>26</v>
      </c>
      <c r="B959" t="s">
        <v>3159</v>
      </c>
      <c r="C959" t="s">
        <v>3170</v>
      </c>
      <c r="D959" t="s">
        <v>1252</v>
      </c>
      <c r="E959" t="s">
        <v>3693</v>
      </c>
      <c r="F959" t="s">
        <v>3694</v>
      </c>
      <c r="G959" t="s">
        <v>32</v>
      </c>
      <c r="H959" t="s">
        <v>3173</v>
      </c>
      <c r="I959" t="s">
        <v>15588</v>
      </c>
      <c r="J959" s="1">
        <v>46054</v>
      </c>
      <c r="K959" s="1">
        <v>46235</v>
      </c>
      <c r="L959" t="s">
        <v>35</v>
      </c>
      <c r="M959" t="s">
        <v>35</v>
      </c>
      <c r="N959" t="s">
        <v>91</v>
      </c>
      <c r="O959" t="s">
        <v>772</v>
      </c>
      <c r="P959" t="s">
        <v>3695</v>
      </c>
      <c r="Q959" t="s">
        <v>38</v>
      </c>
      <c r="R959" t="s">
        <v>3175</v>
      </c>
      <c r="S959" s="2">
        <v>101670.38</v>
      </c>
      <c r="T959" t="s">
        <v>40</v>
      </c>
      <c r="U959">
        <v>100</v>
      </c>
      <c r="V959" t="s">
        <v>3696</v>
      </c>
      <c r="W959">
        <v>331350</v>
      </c>
      <c r="X959" t="s">
        <v>42</v>
      </c>
      <c r="Y959" t="s">
        <v>3697</v>
      </c>
      <c r="Z959" t="s">
        <v>3698</v>
      </c>
    </row>
    <row r="960" spans="1:26" x14ac:dyDescent="0.25">
      <c r="A960" t="s">
        <v>26</v>
      </c>
      <c r="B960" t="s">
        <v>3159</v>
      </c>
      <c r="C960" t="s">
        <v>3202</v>
      </c>
      <c r="D960" t="s">
        <v>1252</v>
      </c>
      <c r="E960" t="s">
        <v>3699</v>
      </c>
      <c r="F960" t="s">
        <v>3700</v>
      </c>
      <c r="G960" t="s">
        <v>32</v>
      </c>
      <c r="H960" t="s">
        <v>3385</v>
      </c>
      <c r="I960" t="s">
        <v>15589</v>
      </c>
      <c r="J960" s="1">
        <v>46143</v>
      </c>
      <c r="K960" s="1">
        <v>46631</v>
      </c>
      <c r="L960" t="s">
        <v>35</v>
      </c>
      <c r="M960" t="s">
        <v>35</v>
      </c>
      <c r="N960" t="s">
        <v>91</v>
      </c>
      <c r="O960" t="s">
        <v>1598</v>
      </c>
      <c r="P960" t="s">
        <v>3701</v>
      </c>
      <c r="Q960" t="s">
        <v>38</v>
      </c>
      <c r="R960" t="s">
        <v>3207</v>
      </c>
      <c r="S960" s="2">
        <v>1122048.01</v>
      </c>
      <c r="T960" t="s">
        <v>40</v>
      </c>
      <c r="U960">
        <v>100</v>
      </c>
      <c r="V960" t="s">
        <v>3702</v>
      </c>
      <c r="W960">
        <v>329649</v>
      </c>
      <c r="X960" t="s">
        <v>42</v>
      </c>
      <c r="Y960" t="s">
        <v>3703</v>
      </c>
      <c r="Z960" t="s">
        <v>35</v>
      </c>
    </row>
    <row r="961" spans="1:26" x14ac:dyDescent="0.25">
      <c r="A961" t="s">
        <v>26</v>
      </c>
      <c r="B961" t="s">
        <v>3159</v>
      </c>
      <c r="C961" t="s">
        <v>3170</v>
      </c>
      <c r="D961" t="s">
        <v>1252</v>
      </c>
      <c r="E961" t="s">
        <v>3704</v>
      </c>
      <c r="F961" t="s">
        <v>3705</v>
      </c>
      <c r="G961" t="s">
        <v>32</v>
      </c>
      <c r="H961" t="s">
        <v>3173</v>
      </c>
      <c r="I961" t="s">
        <v>15590</v>
      </c>
      <c r="J961" s="1">
        <v>45536</v>
      </c>
      <c r="K961" s="1">
        <v>46143</v>
      </c>
      <c r="L961" t="s">
        <v>3706</v>
      </c>
      <c r="M961" t="s">
        <v>35</v>
      </c>
      <c r="N961" t="s">
        <v>58</v>
      </c>
      <c r="O961" t="s">
        <v>59</v>
      </c>
      <c r="P961" t="s">
        <v>3707</v>
      </c>
      <c r="Q961" t="s">
        <v>38</v>
      </c>
      <c r="R961" t="s">
        <v>3175</v>
      </c>
      <c r="S961" s="2">
        <v>483442.79</v>
      </c>
      <c r="T961" t="s">
        <v>40</v>
      </c>
      <c r="U961">
        <v>100</v>
      </c>
      <c r="V961" t="s">
        <v>3708</v>
      </c>
      <c r="W961">
        <v>327981</v>
      </c>
      <c r="X961" t="s">
        <v>42</v>
      </c>
      <c r="Y961" t="s">
        <v>3709</v>
      </c>
      <c r="Z961" t="s">
        <v>3710</v>
      </c>
    </row>
    <row r="962" spans="1:26" x14ac:dyDescent="0.25">
      <c r="A962" t="s">
        <v>26</v>
      </c>
      <c r="B962" t="s">
        <v>3159</v>
      </c>
      <c r="C962" t="s">
        <v>3170</v>
      </c>
      <c r="D962" t="s">
        <v>1252</v>
      </c>
      <c r="E962" t="s">
        <v>3711</v>
      </c>
      <c r="F962" t="s">
        <v>3712</v>
      </c>
      <c r="G962" t="s">
        <v>32</v>
      </c>
      <c r="H962" t="s">
        <v>3713</v>
      </c>
      <c r="I962" t="s">
        <v>15105</v>
      </c>
      <c r="J962" s="1">
        <v>46023</v>
      </c>
      <c r="K962" s="1">
        <v>46357</v>
      </c>
      <c r="L962" t="s">
        <v>35</v>
      </c>
      <c r="M962" t="s">
        <v>35</v>
      </c>
      <c r="N962" t="s">
        <v>73</v>
      </c>
      <c r="O962" t="s">
        <v>1755</v>
      </c>
      <c r="P962" t="s">
        <v>3714</v>
      </c>
      <c r="Q962" t="s">
        <v>38</v>
      </c>
      <c r="R962" t="s">
        <v>3175</v>
      </c>
      <c r="S962" s="2">
        <v>0</v>
      </c>
      <c r="T962" t="s">
        <v>40</v>
      </c>
      <c r="U962">
        <v>92</v>
      </c>
      <c r="V962" t="s">
        <v>3715</v>
      </c>
      <c r="W962">
        <v>44299311</v>
      </c>
      <c r="X962" t="s">
        <v>495</v>
      </c>
      <c r="Y962" t="s">
        <v>3716</v>
      </c>
      <c r="Z962" t="s">
        <v>35</v>
      </c>
    </row>
    <row r="963" spans="1:26" x14ac:dyDescent="0.25">
      <c r="A963" t="s">
        <v>26</v>
      </c>
      <c r="B963" t="s">
        <v>3159</v>
      </c>
      <c r="C963" t="s">
        <v>3202</v>
      </c>
      <c r="D963" t="s">
        <v>1252</v>
      </c>
      <c r="E963" t="s">
        <v>3717</v>
      </c>
      <c r="F963" t="s">
        <v>3718</v>
      </c>
      <c r="G963" t="s">
        <v>32</v>
      </c>
      <c r="H963" t="s">
        <v>3385</v>
      </c>
      <c r="I963" t="s">
        <v>15591</v>
      </c>
      <c r="J963" s="1">
        <v>46143</v>
      </c>
      <c r="K963" s="1">
        <v>46569</v>
      </c>
      <c r="L963" t="s">
        <v>35</v>
      </c>
      <c r="M963" t="s">
        <v>35</v>
      </c>
      <c r="N963" t="s">
        <v>58</v>
      </c>
      <c r="O963" t="s">
        <v>59</v>
      </c>
      <c r="P963" t="s">
        <v>3459</v>
      </c>
      <c r="Q963" t="s">
        <v>38</v>
      </c>
      <c r="R963" t="s">
        <v>3207</v>
      </c>
      <c r="S963" s="2">
        <v>1087514.96</v>
      </c>
      <c r="T963" t="s">
        <v>40</v>
      </c>
      <c r="U963">
        <v>100</v>
      </c>
      <c r="V963" t="s">
        <v>3460</v>
      </c>
      <c r="W963">
        <v>327727</v>
      </c>
      <c r="X963" t="s">
        <v>42</v>
      </c>
      <c r="Y963" t="s">
        <v>3461</v>
      </c>
      <c r="Z963" t="s">
        <v>35</v>
      </c>
    </row>
    <row r="964" spans="1:26" x14ac:dyDescent="0.25">
      <c r="A964" t="s">
        <v>26</v>
      </c>
      <c r="B964" t="s">
        <v>3159</v>
      </c>
      <c r="C964" t="s">
        <v>3170</v>
      </c>
      <c r="D964" t="s">
        <v>1252</v>
      </c>
      <c r="E964" t="s">
        <v>3719</v>
      </c>
      <c r="F964" t="s">
        <v>3720</v>
      </c>
      <c r="G964" t="s">
        <v>32</v>
      </c>
      <c r="H964" t="s">
        <v>3173</v>
      </c>
      <c r="I964" t="s">
        <v>15592</v>
      </c>
      <c r="J964" s="1">
        <v>45901</v>
      </c>
      <c r="K964" s="1">
        <v>45962</v>
      </c>
      <c r="L964" t="s">
        <v>902</v>
      </c>
      <c r="M964" t="s">
        <v>35</v>
      </c>
      <c r="N964" t="s">
        <v>58</v>
      </c>
      <c r="O964" t="s">
        <v>871</v>
      </c>
      <c r="P964" t="s">
        <v>3721</v>
      </c>
      <c r="Q964" t="s">
        <v>38</v>
      </c>
      <c r="R964" t="s">
        <v>3175</v>
      </c>
      <c r="S964" s="2">
        <v>106353.31</v>
      </c>
      <c r="T964" t="s">
        <v>40</v>
      </c>
      <c r="U964">
        <v>100</v>
      </c>
      <c r="V964" t="s">
        <v>3722</v>
      </c>
      <c r="W964">
        <v>326461</v>
      </c>
      <c r="X964" t="s">
        <v>42</v>
      </c>
      <c r="Y964" t="s">
        <v>3723</v>
      </c>
      <c r="Z964" t="s">
        <v>3724</v>
      </c>
    </row>
    <row r="965" spans="1:26" x14ac:dyDescent="0.25">
      <c r="A965" t="s">
        <v>26</v>
      </c>
      <c r="B965" t="s">
        <v>3159</v>
      </c>
      <c r="C965" t="s">
        <v>3170</v>
      </c>
      <c r="D965" t="s">
        <v>1252</v>
      </c>
      <c r="E965" t="s">
        <v>3725</v>
      </c>
      <c r="F965" t="s">
        <v>3726</v>
      </c>
      <c r="G965" t="s">
        <v>32</v>
      </c>
      <c r="H965" t="s">
        <v>3173</v>
      </c>
      <c r="I965" t="s">
        <v>15593</v>
      </c>
      <c r="J965" s="1">
        <v>45778</v>
      </c>
      <c r="K965" s="1">
        <v>45809</v>
      </c>
      <c r="L965" t="s">
        <v>3727</v>
      </c>
      <c r="M965" t="s">
        <v>35</v>
      </c>
      <c r="N965" t="s">
        <v>58</v>
      </c>
      <c r="O965" t="s">
        <v>1208</v>
      </c>
      <c r="P965" t="s">
        <v>3728</v>
      </c>
      <c r="Q965" t="s">
        <v>38</v>
      </c>
      <c r="R965" t="s">
        <v>3175</v>
      </c>
      <c r="S965" s="2">
        <v>91863.78</v>
      </c>
      <c r="T965" t="s">
        <v>40</v>
      </c>
      <c r="U965">
        <v>100</v>
      </c>
      <c r="V965" t="s">
        <v>3729</v>
      </c>
      <c r="W965">
        <v>332259</v>
      </c>
      <c r="X965" t="s">
        <v>42</v>
      </c>
      <c r="Y965" t="s">
        <v>3730</v>
      </c>
      <c r="Z965" t="s">
        <v>3731</v>
      </c>
    </row>
    <row r="966" spans="1:26" x14ac:dyDescent="0.25">
      <c r="A966" t="s">
        <v>26</v>
      </c>
      <c r="B966" t="s">
        <v>3159</v>
      </c>
      <c r="C966" t="s">
        <v>3202</v>
      </c>
      <c r="D966" t="s">
        <v>1252</v>
      </c>
      <c r="E966" t="s">
        <v>3732</v>
      </c>
      <c r="F966" t="s">
        <v>3733</v>
      </c>
      <c r="G966" t="s">
        <v>32</v>
      </c>
      <c r="H966" t="s">
        <v>3173</v>
      </c>
      <c r="I966" t="s">
        <v>15594</v>
      </c>
      <c r="J966" s="1">
        <v>44409</v>
      </c>
      <c r="K966" s="1">
        <v>46569</v>
      </c>
      <c r="L966" t="s">
        <v>3734</v>
      </c>
      <c r="M966" t="s">
        <v>35</v>
      </c>
      <c r="N966" t="s">
        <v>58</v>
      </c>
      <c r="O966" t="s">
        <v>59</v>
      </c>
      <c r="P966" t="s">
        <v>3735</v>
      </c>
      <c r="Q966" t="s">
        <v>38</v>
      </c>
      <c r="R966" t="s">
        <v>3281</v>
      </c>
      <c r="S966" s="2">
        <v>747885.38</v>
      </c>
      <c r="T966" t="s">
        <v>40</v>
      </c>
      <c r="U966">
        <v>100</v>
      </c>
      <c r="V966" t="s">
        <v>3736</v>
      </c>
      <c r="W966">
        <v>326917</v>
      </c>
      <c r="X966" t="s">
        <v>42</v>
      </c>
      <c r="Y966" t="s">
        <v>3737</v>
      </c>
      <c r="Z966" t="s">
        <v>3738</v>
      </c>
    </row>
    <row r="967" spans="1:26" x14ac:dyDescent="0.25">
      <c r="A967" t="s">
        <v>26</v>
      </c>
      <c r="B967" t="s">
        <v>3159</v>
      </c>
      <c r="C967" t="s">
        <v>3170</v>
      </c>
      <c r="D967" t="s">
        <v>1252</v>
      </c>
      <c r="E967" t="s">
        <v>3739</v>
      </c>
      <c r="F967" t="s">
        <v>3740</v>
      </c>
      <c r="G967" t="s">
        <v>32</v>
      </c>
      <c r="H967" t="s">
        <v>3173</v>
      </c>
      <c r="I967" t="s">
        <v>15595</v>
      </c>
      <c r="J967" s="1">
        <v>45901</v>
      </c>
      <c r="K967" s="1">
        <v>46143</v>
      </c>
      <c r="L967" t="s">
        <v>2185</v>
      </c>
      <c r="M967" t="s">
        <v>35</v>
      </c>
      <c r="N967" t="s">
        <v>91</v>
      </c>
      <c r="O967" t="s">
        <v>1188</v>
      </c>
      <c r="P967" t="s">
        <v>3741</v>
      </c>
      <c r="Q967" t="s">
        <v>38</v>
      </c>
      <c r="R967" t="s">
        <v>3175</v>
      </c>
      <c r="S967" s="2">
        <v>466038.5</v>
      </c>
      <c r="T967" t="s">
        <v>40</v>
      </c>
      <c r="U967">
        <v>100</v>
      </c>
      <c r="V967" t="s">
        <v>3742</v>
      </c>
      <c r="W967">
        <v>328219</v>
      </c>
      <c r="X967" t="s">
        <v>42</v>
      </c>
      <c r="Y967" t="s">
        <v>3743</v>
      </c>
      <c r="Z967" t="s">
        <v>3744</v>
      </c>
    </row>
    <row r="968" spans="1:26" x14ac:dyDescent="0.25">
      <c r="A968" t="s">
        <v>26</v>
      </c>
      <c r="B968" t="s">
        <v>3159</v>
      </c>
      <c r="C968" t="s">
        <v>3202</v>
      </c>
      <c r="D968" t="s">
        <v>1252</v>
      </c>
      <c r="E968" t="s">
        <v>3745</v>
      </c>
      <c r="F968" t="s">
        <v>3746</v>
      </c>
      <c r="G968" t="s">
        <v>32</v>
      </c>
      <c r="H968" t="s">
        <v>3173</v>
      </c>
      <c r="I968" t="s">
        <v>15596</v>
      </c>
      <c r="J968" s="1">
        <v>46082</v>
      </c>
      <c r="K968" s="1">
        <v>46327</v>
      </c>
      <c r="L968" t="s">
        <v>35</v>
      </c>
      <c r="M968" t="s">
        <v>35</v>
      </c>
      <c r="N968" t="s">
        <v>91</v>
      </c>
      <c r="O968" t="s">
        <v>833</v>
      </c>
      <c r="P968" t="s">
        <v>2548</v>
      </c>
      <c r="Q968" t="s">
        <v>38</v>
      </c>
      <c r="R968" t="s">
        <v>3207</v>
      </c>
      <c r="S968" s="2">
        <v>118706.15</v>
      </c>
      <c r="T968" t="s">
        <v>40</v>
      </c>
      <c r="U968">
        <v>100</v>
      </c>
      <c r="V968" t="s">
        <v>2549</v>
      </c>
      <c r="W968">
        <v>690741</v>
      </c>
      <c r="X968" t="s">
        <v>42</v>
      </c>
      <c r="Y968" t="s">
        <v>2550</v>
      </c>
      <c r="Z968" t="s">
        <v>3747</v>
      </c>
    </row>
    <row r="969" spans="1:26" x14ac:dyDescent="0.25">
      <c r="A969" t="s">
        <v>26</v>
      </c>
      <c r="B969" t="s">
        <v>3159</v>
      </c>
      <c r="C969" t="s">
        <v>3170</v>
      </c>
      <c r="D969" t="s">
        <v>1252</v>
      </c>
      <c r="E969" t="s">
        <v>3748</v>
      </c>
      <c r="F969" t="s">
        <v>3749</v>
      </c>
      <c r="G969" t="s">
        <v>32</v>
      </c>
      <c r="H969" t="s">
        <v>3173</v>
      </c>
      <c r="I969" t="s">
        <v>15597</v>
      </c>
      <c r="J969" s="1">
        <v>45536</v>
      </c>
      <c r="K969" s="1">
        <v>46235</v>
      </c>
      <c r="L969" t="s">
        <v>3750</v>
      </c>
      <c r="M969" t="s">
        <v>35</v>
      </c>
      <c r="N969" t="s">
        <v>91</v>
      </c>
      <c r="O969" t="s">
        <v>833</v>
      </c>
      <c r="P969" t="s">
        <v>2548</v>
      </c>
      <c r="Q969" t="s">
        <v>38</v>
      </c>
      <c r="R969" t="s">
        <v>3175</v>
      </c>
      <c r="S969" s="2">
        <v>321000</v>
      </c>
      <c r="T969" t="s">
        <v>40</v>
      </c>
      <c r="U969">
        <v>100</v>
      </c>
      <c r="V969" t="s">
        <v>2549</v>
      </c>
      <c r="W969">
        <v>690741</v>
      </c>
      <c r="X969" t="s">
        <v>42</v>
      </c>
      <c r="Y969" t="s">
        <v>2550</v>
      </c>
      <c r="Z969" t="s">
        <v>3751</v>
      </c>
    </row>
    <row r="970" spans="1:26" x14ac:dyDescent="0.25">
      <c r="A970" t="s">
        <v>26</v>
      </c>
      <c r="B970" t="s">
        <v>3159</v>
      </c>
      <c r="C970" t="s">
        <v>3170</v>
      </c>
      <c r="D970" t="s">
        <v>1252</v>
      </c>
      <c r="E970" t="s">
        <v>3752</v>
      </c>
      <c r="F970" t="s">
        <v>3753</v>
      </c>
      <c r="G970" t="s">
        <v>32</v>
      </c>
      <c r="H970" t="s">
        <v>3385</v>
      </c>
      <c r="I970" t="s">
        <v>15598</v>
      </c>
      <c r="J970" s="1">
        <v>45383</v>
      </c>
      <c r="K970" s="1">
        <v>46631</v>
      </c>
      <c r="L970" t="s">
        <v>35</v>
      </c>
      <c r="M970" t="s">
        <v>35</v>
      </c>
      <c r="N970" t="s">
        <v>91</v>
      </c>
      <c r="O970" t="s">
        <v>772</v>
      </c>
      <c r="P970" t="s">
        <v>3754</v>
      </c>
      <c r="Q970" t="s">
        <v>38</v>
      </c>
      <c r="R970" t="s">
        <v>3175</v>
      </c>
      <c r="S970" s="2">
        <v>323531.62</v>
      </c>
      <c r="T970" t="s">
        <v>40</v>
      </c>
      <c r="U970">
        <v>100</v>
      </c>
      <c r="V970" t="s">
        <v>3755</v>
      </c>
      <c r="W970">
        <v>331716</v>
      </c>
      <c r="X970" t="s">
        <v>42</v>
      </c>
      <c r="Y970" t="s">
        <v>3756</v>
      </c>
      <c r="Z970" t="s">
        <v>3757</v>
      </c>
    </row>
    <row r="971" spans="1:26" x14ac:dyDescent="0.25">
      <c r="A971" t="s">
        <v>26</v>
      </c>
      <c r="B971" t="s">
        <v>3318</v>
      </c>
      <c r="C971" t="s">
        <v>3319</v>
      </c>
      <c r="D971" t="s">
        <v>3320</v>
      </c>
      <c r="E971" t="s">
        <v>3758</v>
      </c>
      <c r="F971" t="s">
        <v>3759</v>
      </c>
      <c r="G971" t="s">
        <v>32</v>
      </c>
      <c r="H971" t="s">
        <v>3385</v>
      </c>
      <c r="I971" t="s">
        <v>15599</v>
      </c>
      <c r="J971" s="1">
        <v>45839</v>
      </c>
      <c r="K971" s="1">
        <v>46266</v>
      </c>
      <c r="L971" t="s">
        <v>35</v>
      </c>
      <c r="M971" t="s">
        <v>35</v>
      </c>
      <c r="N971" t="s">
        <v>73</v>
      </c>
      <c r="O971" t="s">
        <v>86</v>
      </c>
      <c r="P971" t="s">
        <v>3760</v>
      </c>
      <c r="Q971" t="s">
        <v>38</v>
      </c>
      <c r="R971" t="s">
        <v>3324</v>
      </c>
      <c r="S971" s="2">
        <v>46063.5</v>
      </c>
      <c r="T971" t="s">
        <v>40</v>
      </c>
      <c r="U971">
        <v>100</v>
      </c>
      <c r="V971" t="s">
        <v>3761</v>
      </c>
      <c r="W971">
        <v>316369</v>
      </c>
      <c r="X971" t="s">
        <v>42</v>
      </c>
      <c r="Y971" t="s">
        <v>3762</v>
      </c>
      <c r="Z971" t="s">
        <v>3763</v>
      </c>
    </row>
    <row r="972" spans="1:26" x14ac:dyDescent="0.25">
      <c r="A972" t="s">
        <v>26</v>
      </c>
      <c r="B972" t="s">
        <v>3159</v>
      </c>
      <c r="C972" t="s">
        <v>3160</v>
      </c>
      <c r="D972" t="s">
        <v>1252</v>
      </c>
      <c r="E972" t="s">
        <v>3764</v>
      </c>
      <c r="F972" t="s">
        <v>3765</v>
      </c>
      <c r="G972" t="s">
        <v>32</v>
      </c>
      <c r="H972" t="s">
        <v>3766</v>
      </c>
      <c r="I972" t="s">
        <v>15600</v>
      </c>
      <c r="J972" s="1">
        <v>45658</v>
      </c>
      <c r="K972" s="1">
        <v>45992</v>
      </c>
      <c r="L972" t="s">
        <v>172</v>
      </c>
      <c r="M972" t="s">
        <v>35</v>
      </c>
      <c r="N972" t="s">
        <v>91</v>
      </c>
      <c r="O972" t="s">
        <v>35</v>
      </c>
      <c r="P972" t="s">
        <v>35</v>
      </c>
      <c r="Q972" t="s">
        <v>38</v>
      </c>
      <c r="R972" t="s">
        <v>3767</v>
      </c>
      <c r="S972" s="2">
        <v>961557.9</v>
      </c>
      <c r="T972" t="s">
        <v>40</v>
      </c>
      <c r="U972">
        <v>100</v>
      </c>
      <c r="V972" t="s">
        <v>3768</v>
      </c>
      <c r="W972">
        <v>54435412</v>
      </c>
      <c r="X972" t="s">
        <v>115</v>
      </c>
      <c r="Y972" t="s">
        <v>3769</v>
      </c>
      <c r="Z972" t="s">
        <v>17123</v>
      </c>
    </row>
    <row r="973" spans="1:26" x14ac:dyDescent="0.25">
      <c r="A973" t="s">
        <v>26</v>
      </c>
      <c r="B973" t="s">
        <v>3318</v>
      </c>
      <c r="C973" t="s">
        <v>3319</v>
      </c>
      <c r="D973" t="s">
        <v>3320</v>
      </c>
      <c r="E973" t="s">
        <v>3770</v>
      </c>
      <c r="F973" t="s">
        <v>3771</v>
      </c>
      <c r="G973" t="s">
        <v>32</v>
      </c>
      <c r="H973" t="s">
        <v>3385</v>
      </c>
      <c r="I973" t="s">
        <v>15601</v>
      </c>
      <c r="J973" s="1">
        <v>45870</v>
      </c>
      <c r="K973" s="1">
        <v>46296</v>
      </c>
      <c r="L973" t="s">
        <v>35</v>
      </c>
      <c r="M973" t="s">
        <v>35</v>
      </c>
      <c r="N973" t="s">
        <v>73</v>
      </c>
      <c r="O973" t="s">
        <v>86</v>
      </c>
      <c r="P973" t="s">
        <v>3760</v>
      </c>
      <c r="Q973" t="s">
        <v>38</v>
      </c>
      <c r="R973" t="s">
        <v>3324</v>
      </c>
      <c r="S973" s="2">
        <v>49353.75</v>
      </c>
      <c r="T973" t="s">
        <v>40</v>
      </c>
      <c r="U973">
        <v>100</v>
      </c>
      <c r="V973" t="s">
        <v>3761</v>
      </c>
      <c r="W973">
        <v>316369</v>
      </c>
      <c r="X973" t="s">
        <v>42</v>
      </c>
      <c r="Y973" t="s">
        <v>3762</v>
      </c>
      <c r="Z973" t="s">
        <v>3763</v>
      </c>
    </row>
    <row r="974" spans="1:26" x14ac:dyDescent="0.25">
      <c r="A974" t="s">
        <v>26</v>
      </c>
      <c r="B974" t="s">
        <v>3318</v>
      </c>
      <c r="C974" t="s">
        <v>3319</v>
      </c>
      <c r="D974" t="s">
        <v>3320</v>
      </c>
      <c r="E974" t="s">
        <v>3772</v>
      </c>
      <c r="F974" t="s">
        <v>3773</v>
      </c>
      <c r="G974" t="s">
        <v>32</v>
      </c>
      <c r="H974" t="s">
        <v>3385</v>
      </c>
      <c r="I974" t="s">
        <v>15602</v>
      </c>
      <c r="J974" s="1">
        <v>45931</v>
      </c>
      <c r="K974" s="1">
        <v>46357</v>
      </c>
      <c r="L974" t="s">
        <v>3774</v>
      </c>
      <c r="M974" t="s">
        <v>35</v>
      </c>
      <c r="N974" t="s">
        <v>73</v>
      </c>
      <c r="O974" t="s">
        <v>86</v>
      </c>
      <c r="P974" t="s">
        <v>3775</v>
      </c>
      <c r="Q974" t="s">
        <v>38</v>
      </c>
      <c r="R974" t="s">
        <v>3324</v>
      </c>
      <c r="S974" s="2">
        <v>50290</v>
      </c>
      <c r="T974" t="s">
        <v>40</v>
      </c>
      <c r="U974">
        <v>100</v>
      </c>
      <c r="V974" t="s">
        <v>3776</v>
      </c>
      <c r="W974">
        <v>316083</v>
      </c>
      <c r="X974" t="s">
        <v>42</v>
      </c>
      <c r="Y974" t="s">
        <v>3777</v>
      </c>
      <c r="Z974" t="s">
        <v>3778</v>
      </c>
    </row>
    <row r="975" spans="1:26" x14ac:dyDescent="0.25">
      <c r="A975" t="s">
        <v>26</v>
      </c>
      <c r="B975" t="s">
        <v>3159</v>
      </c>
      <c r="C975" t="s">
        <v>3170</v>
      </c>
      <c r="D975" t="s">
        <v>1252</v>
      </c>
      <c r="E975" t="s">
        <v>3779</v>
      </c>
      <c r="F975" t="s">
        <v>3780</v>
      </c>
      <c r="G975" t="s">
        <v>32</v>
      </c>
      <c r="H975" t="s">
        <v>3713</v>
      </c>
      <c r="I975" t="s">
        <v>15603</v>
      </c>
      <c r="J975" s="1">
        <v>45839</v>
      </c>
      <c r="K975" s="1">
        <v>46174</v>
      </c>
      <c r="L975" t="s">
        <v>1046</v>
      </c>
      <c r="M975" t="s">
        <v>35</v>
      </c>
      <c r="N975" t="s">
        <v>80</v>
      </c>
      <c r="O975" t="s">
        <v>230</v>
      </c>
      <c r="P975" t="s">
        <v>3781</v>
      </c>
      <c r="Q975" t="s">
        <v>38</v>
      </c>
      <c r="R975" t="s">
        <v>3175</v>
      </c>
      <c r="S975" s="2">
        <v>499988.45</v>
      </c>
      <c r="T975" t="s">
        <v>40</v>
      </c>
      <c r="U975">
        <v>92</v>
      </c>
      <c r="V975" t="s">
        <v>3782</v>
      </c>
      <c r="W975">
        <v>318523</v>
      </c>
      <c r="X975" t="s">
        <v>42</v>
      </c>
      <c r="Y975" t="s">
        <v>3783</v>
      </c>
      <c r="Z975" t="s">
        <v>3784</v>
      </c>
    </row>
    <row r="976" spans="1:26" x14ac:dyDescent="0.25">
      <c r="A976" t="s">
        <v>26</v>
      </c>
      <c r="B976" t="s">
        <v>3159</v>
      </c>
      <c r="C976" t="s">
        <v>3170</v>
      </c>
      <c r="D976" t="s">
        <v>1252</v>
      </c>
      <c r="E976" t="s">
        <v>3785</v>
      </c>
      <c r="F976" t="s">
        <v>3786</v>
      </c>
      <c r="G976" t="s">
        <v>32</v>
      </c>
      <c r="H976" t="s">
        <v>3713</v>
      </c>
      <c r="I976" t="s">
        <v>15105</v>
      </c>
      <c r="J976" s="1">
        <v>45809</v>
      </c>
      <c r="K976" s="1">
        <v>46113</v>
      </c>
      <c r="L976" t="s">
        <v>3787</v>
      </c>
      <c r="M976" t="s">
        <v>35</v>
      </c>
      <c r="N976" t="s">
        <v>51</v>
      </c>
      <c r="O976" t="s">
        <v>1833</v>
      </c>
      <c r="P976" t="s">
        <v>3788</v>
      </c>
      <c r="Q976" t="s">
        <v>38</v>
      </c>
      <c r="R976" t="s">
        <v>3175</v>
      </c>
      <c r="S976" s="2">
        <v>287547.2</v>
      </c>
      <c r="T976" t="s">
        <v>40</v>
      </c>
      <c r="U976">
        <v>92</v>
      </c>
      <c r="V976" t="s">
        <v>3789</v>
      </c>
      <c r="W976">
        <v>305723</v>
      </c>
      <c r="X976" t="s">
        <v>42</v>
      </c>
      <c r="Y976" t="s">
        <v>3790</v>
      </c>
      <c r="Z976" t="s">
        <v>3791</v>
      </c>
    </row>
    <row r="977" spans="1:26" x14ac:dyDescent="0.25">
      <c r="A977" t="s">
        <v>26</v>
      </c>
      <c r="B977" t="s">
        <v>3159</v>
      </c>
      <c r="C977" t="s">
        <v>3170</v>
      </c>
      <c r="D977" t="s">
        <v>1252</v>
      </c>
      <c r="E977" t="s">
        <v>3792</v>
      </c>
      <c r="F977" t="s">
        <v>3793</v>
      </c>
      <c r="G977" t="s">
        <v>32</v>
      </c>
      <c r="H977" t="s">
        <v>3385</v>
      </c>
      <c r="I977" t="s">
        <v>15604</v>
      </c>
      <c r="J977" s="1">
        <v>46054</v>
      </c>
      <c r="K977" s="1">
        <v>46661</v>
      </c>
      <c r="L977" t="s">
        <v>35</v>
      </c>
      <c r="M977" t="s">
        <v>35</v>
      </c>
      <c r="N977" t="s">
        <v>73</v>
      </c>
      <c r="O977" t="s">
        <v>1964</v>
      </c>
      <c r="P977" t="s">
        <v>3794</v>
      </c>
      <c r="Q977" t="s">
        <v>38</v>
      </c>
      <c r="R977" t="s">
        <v>3175</v>
      </c>
      <c r="S977" s="2">
        <v>421742</v>
      </c>
      <c r="T977" t="s">
        <v>40</v>
      </c>
      <c r="U977">
        <v>100</v>
      </c>
      <c r="V977" t="s">
        <v>3795</v>
      </c>
      <c r="W977">
        <v>319643</v>
      </c>
      <c r="X977" t="s">
        <v>42</v>
      </c>
      <c r="Y977" t="s">
        <v>3796</v>
      </c>
      <c r="Z977" t="s">
        <v>35</v>
      </c>
    </row>
    <row r="978" spans="1:26" x14ac:dyDescent="0.25">
      <c r="A978" t="s">
        <v>26</v>
      </c>
      <c r="B978" t="s">
        <v>3159</v>
      </c>
      <c r="C978" t="s">
        <v>3327</v>
      </c>
      <c r="D978" t="s">
        <v>1252</v>
      </c>
      <c r="E978" t="s">
        <v>3797</v>
      </c>
      <c r="F978" t="s">
        <v>3798</v>
      </c>
      <c r="G978" t="s">
        <v>32</v>
      </c>
      <c r="H978" t="s">
        <v>3799</v>
      </c>
      <c r="I978" t="s">
        <v>15605</v>
      </c>
      <c r="J978" s="1">
        <v>45413</v>
      </c>
      <c r="K978" s="1">
        <v>46722</v>
      </c>
      <c r="L978" t="s">
        <v>3800</v>
      </c>
      <c r="M978" t="s">
        <v>35</v>
      </c>
      <c r="N978" t="s">
        <v>325</v>
      </c>
      <c r="O978" t="s">
        <v>1257</v>
      </c>
      <c r="P978" t="s">
        <v>1374</v>
      </c>
      <c r="Q978" t="s">
        <v>38</v>
      </c>
      <c r="R978" t="s">
        <v>3207</v>
      </c>
      <c r="S978" s="2">
        <v>7546723.5</v>
      </c>
      <c r="T978" t="s">
        <v>1273</v>
      </c>
      <c r="U978">
        <v>92</v>
      </c>
      <c r="V978" t="s">
        <v>1375</v>
      </c>
      <c r="W978">
        <v>304981</v>
      </c>
      <c r="X978" t="s">
        <v>42</v>
      </c>
      <c r="Y978" t="s">
        <v>1376</v>
      </c>
      <c r="Z978" t="s">
        <v>3801</v>
      </c>
    </row>
    <row r="979" spans="1:26" x14ac:dyDescent="0.25">
      <c r="A979" t="s">
        <v>26</v>
      </c>
      <c r="B979" t="s">
        <v>3159</v>
      </c>
      <c r="C979" t="s">
        <v>3160</v>
      </c>
      <c r="D979" t="s">
        <v>1252</v>
      </c>
      <c r="E979" t="s">
        <v>3802</v>
      </c>
      <c r="F979" t="s">
        <v>3803</v>
      </c>
      <c r="G979" t="s">
        <v>32</v>
      </c>
      <c r="H979" t="s">
        <v>3163</v>
      </c>
      <c r="I979" t="s">
        <v>15105</v>
      </c>
      <c r="J979" s="1">
        <v>45778</v>
      </c>
      <c r="K979" s="1">
        <v>45901</v>
      </c>
      <c r="L979" t="s">
        <v>3804</v>
      </c>
      <c r="M979" t="s">
        <v>35</v>
      </c>
      <c r="N979" t="s">
        <v>58</v>
      </c>
      <c r="O979" t="s">
        <v>534</v>
      </c>
      <c r="P979" t="s">
        <v>534</v>
      </c>
      <c r="Q979" t="s">
        <v>38</v>
      </c>
      <c r="R979" t="s">
        <v>3166</v>
      </c>
      <c r="S979" s="2">
        <v>1630711.47</v>
      </c>
      <c r="T979" t="s">
        <v>40</v>
      </c>
      <c r="U979">
        <v>92</v>
      </c>
      <c r="V979" t="s">
        <v>535</v>
      </c>
      <c r="W979">
        <v>326470</v>
      </c>
      <c r="X979" t="s">
        <v>42</v>
      </c>
      <c r="Y979" t="s">
        <v>536</v>
      </c>
      <c r="Z979" t="s">
        <v>3805</v>
      </c>
    </row>
    <row r="980" spans="1:26" x14ac:dyDescent="0.25">
      <c r="A980" t="s">
        <v>26</v>
      </c>
      <c r="B980" t="s">
        <v>3159</v>
      </c>
      <c r="C980" t="s">
        <v>3170</v>
      </c>
      <c r="D980" t="s">
        <v>1252</v>
      </c>
      <c r="E980" t="s">
        <v>3806</v>
      </c>
      <c r="F980" t="s">
        <v>3807</v>
      </c>
      <c r="G980" t="s">
        <v>32</v>
      </c>
      <c r="H980" t="s">
        <v>3808</v>
      </c>
      <c r="I980" t="s">
        <v>15606</v>
      </c>
      <c r="J980" s="1">
        <v>45778</v>
      </c>
      <c r="K980" s="1">
        <v>45901</v>
      </c>
      <c r="L980" t="s">
        <v>3809</v>
      </c>
      <c r="M980" t="s">
        <v>3612</v>
      </c>
      <c r="N980" t="s">
        <v>91</v>
      </c>
      <c r="O980" t="s">
        <v>772</v>
      </c>
      <c r="P980" t="s">
        <v>3810</v>
      </c>
      <c r="Q980" t="s">
        <v>38</v>
      </c>
      <c r="R980" t="s">
        <v>3175</v>
      </c>
      <c r="S980" s="2">
        <v>48011.33</v>
      </c>
      <c r="T980" t="s">
        <v>40</v>
      </c>
      <c r="U980">
        <v>92</v>
      </c>
      <c r="V980" t="s">
        <v>3811</v>
      </c>
      <c r="W980">
        <v>332151</v>
      </c>
      <c r="X980" t="s">
        <v>42</v>
      </c>
      <c r="Y980" t="s">
        <v>3812</v>
      </c>
      <c r="Z980" t="s">
        <v>3813</v>
      </c>
    </row>
    <row r="981" spans="1:26" x14ac:dyDescent="0.25">
      <c r="A981" t="s">
        <v>26</v>
      </c>
      <c r="B981" t="s">
        <v>3159</v>
      </c>
      <c r="C981" t="s">
        <v>3202</v>
      </c>
      <c r="D981" t="s">
        <v>1252</v>
      </c>
      <c r="E981" t="s">
        <v>3814</v>
      </c>
      <c r="F981" t="s">
        <v>3815</v>
      </c>
      <c r="G981" t="s">
        <v>32</v>
      </c>
      <c r="H981" t="s">
        <v>3279</v>
      </c>
      <c r="I981" t="s">
        <v>15607</v>
      </c>
      <c r="J981" s="1">
        <v>45901</v>
      </c>
      <c r="K981" s="1">
        <v>46174</v>
      </c>
      <c r="L981" t="s">
        <v>3494</v>
      </c>
      <c r="M981" t="s">
        <v>35</v>
      </c>
      <c r="N981" t="s">
        <v>73</v>
      </c>
      <c r="O981" t="s">
        <v>1096</v>
      </c>
      <c r="P981" t="s">
        <v>3816</v>
      </c>
      <c r="Q981" t="s">
        <v>38</v>
      </c>
      <c r="R981" t="s">
        <v>3224</v>
      </c>
      <c r="S981" s="2">
        <v>331396.86</v>
      </c>
      <c r="T981" t="s">
        <v>40</v>
      </c>
      <c r="U981">
        <v>92</v>
      </c>
      <c r="V981" t="s">
        <v>3817</v>
      </c>
      <c r="W981">
        <v>319155</v>
      </c>
      <c r="X981" t="s">
        <v>42</v>
      </c>
      <c r="Y981" t="s">
        <v>3818</v>
      </c>
      <c r="Z981" t="s">
        <v>3819</v>
      </c>
    </row>
    <row r="982" spans="1:26" x14ac:dyDescent="0.25">
      <c r="A982" t="s">
        <v>26</v>
      </c>
      <c r="B982" t="s">
        <v>3159</v>
      </c>
      <c r="C982" t="s">
        <v>3211</v>
      </c>
      <c r="D982" t="s">
        <v>1252</v>
      </c>
      <c r="E982" t="s">
        <v>3820</v>
      </c>
      <c r="F982" t="s">
        <v>3821</v>
      </c>
      <c r="G982" t="s">
        <v>32</v>
      </c>
      <c r="H982" t="s">
        <v>3822</v>
      </c>
      <c r="I982" t="s">
        <v>15608</v>
      </c>
      <c r="J982" s="1">
        <v>45566</v>
      </c>
      <c r="K982" s="1">
        <v>46997</v>
      </c>
      <c r="L982" t="s">
        <v>3691</v>
      </c>
      <c r="M982" t="s">
        <v>35</v>
      </c>
      <c r="N982" t="s">
        <v>80</v>
      </c>
      <c r="O982" t="s">
        <v>2021</v>
      </c>
      <c r="P982" t="s">
        <v>3823</v>
      </c>
      <c r="Q982" t="s">
        <v>38</v>
      </c>
      <c r="R982" t="s">
        <v>3217</v>
      </c>
      <c r="S982" s="2">
        <v>3650326.79</v>
      </c>
      <c r="T982" t="s">
        <v>1273</v>
      </c>
      <c r="U982">
        <v>100</v>
      </c>
      <c r="V982" t="s">
        <v>348</v>
      </c>
      <c r="W982">
        <v>42181810</v>
      </c>
      <c r="X982" t="s">
        <v>146</v>
      </c>
      <c r="Y982" t="s">
        <v>349</v>
      </c>
      <c r="Z982" t="s">
        <v>3824</v>
      </c>
    </row>
    <row r="983" spans="1:26" x14ac:dyDescent="0.25">
      <c r="A983" t="s">
        <v>26</v>
      </c>
      <c r="B983" t="s">
        <v>3159</v>
      </c>
      <c r="C983" t="s">
        <v>3211</v>
      </c>
      <c r="D983" t="s">
        <v>1252</v>
      </c>
      <c r="E983" t="s">
        <v>3825</v>
      </c>
      <c r="F983" t="s">
        <v>3826</v>
      </c>
      <c r="G983" t="s">
        <v>32</v>
      </c>
      <c r="H983" t="s">
        <v>3822</v>
      </c>
      <c r="I983" t="s">
        <v>15608</v>
      </c>
      <c r="J983" s="1">
        <v>45566</v>
      </c>
      <c r="K983" s="1">
        <v>46539</v>
      </c>
      <c r="L983" t="s">
        <v>3691</v>
      </c>
      <c r="M983" t="s">
        <v>35</v>
      </c>
      <c r="N983" t="s">
        <v>36</v>
      </c>
      <c r="O983" t="s">
        <v>2576</v>
      </c>
      <c r="P983" t="s">
        <v>3827</v>
      </c>
      <c r="Q983" t="s">
        <v>38</v>
      </c>
      <c r="R983" t="s">
        <v>3217</v>
      </c>
      <c r="S983" s="2">
        <v>516219.1</v>
      </c>
      <c r="T983" t="s">
        <v>1273</v>
      </c>
      <c r="U983">
        <v>100</v>
      </c>
      <c r="V983" t="s">
        <v>348</v>
      </c>
      <c r="W983">
        <v>42181810</v>
      </c>
      <c r="X983" t="s">
        <v>146</v>
      </c>
      <c r="Y983" t="s">
        <v>349</v>
      </c>
      <c r="Z983" t="s">
        <v>3824</v>
      </c>
    </row>
    <row r="984" spans="1:26" x14ac:dyDescent="0.25">
      <c r="A984" t="s">
        <v>26</v>
      </c>
      <c r="B984" t="s">
        <v>3159</v>
      </c>
      <c r="C984" t="s">
        <v>3211</v>
      </c>
      <c r="D984" t="s">
        <v>1252</v>
      </c>
      <c r="E984" t="s">
        <v>3828</v>
      </c>
      <c r="F984" t="s">
        <v>3829</v>
      </c>
      <c r="G984" t="s">
        <v>32</v>
      </c>
      <c r="H984" t="s">
        <v>3822</v>
      </c>
      <c r="I984" t="s">
        <v>15609</v>
      </c>
      <c r="J984" s="1">
        <v>45566</v>
      </c>
      <c r="K984" s="1">
        <v>47453</v>
      </c>
      <c r="L984" t="s">
        <v>3691</v>
      </c>
      <c r="M984" t="s">
        <v>35</v>
      </c>
      <c r="N984" t="s">
        <v>73</v>
      </c>
      <c r="O984" t="s">
        <v>120</v>
      </c>
      <c r="P984" t="s">
        <v>3830</v>
      </c>
      <c r="Q984" t="s">
        <v>38</v>
      </c>
      <c r="R984" t="s">
        <v>3217</v>
      </c>
      <c r="S984" s="2">
        <v>66238456.689999998</v>
      </c>
      <c r="T984" t="s">
        <v>1273</v>
      </c>
      <c r="U984">
        <v>100</v>
      </c>
      <c r="V984" t="s">
        <v>348</v>
      </c>
      <c r="W984">
        <v>42181810</v>
      </c>
      <c r="X984" t="s">
        <v>146</v>
      </c>
      <c r="Y984" t="s">
        <v>349</v>
      </c>
      <c r="Z984" t="s">
        <v>3824</v>
      </c>
    </row>
    <row r="985" spans="1:26" x14ac:dyDescent="0.25">
      <c r="A985" t="s">
        <v>26</v>
      </c>
      <c r="B985" t="s">
        <v>3159</v>
      </c>
      <c r="C985" t="s">
        <v>3211</v>
      </c>
      <c r="D985" t="s">
        <v>1252</v>
      </c>
      <c r="E985" t="s">
        <v>3831</v>
      </c>
      <c r="F985" t="s">
        <v>3832</v>
      </c>
      <c r="G985" t="s">
        <v>32</v>
      </c>
      <c r="H985" t="s">
        <v>3822</v>
      </c>
      <c r="I985" t="s">
        <v>15610</v>
      </c>
      <c r="J985" s="1">
        <v>45566</v>
      </c>
      <c r="K985" s="1">
        <v>46539</v>
      </c>
      <c r="L985" t="s">
        <v>3691</v>
      </c>
      <c r="M985" t="s">
        <v>35</v>
      </c>
      <c r="N985" t="s">
        <v>91</v>
      </c>
      <c r="O985" t="s">
        <v>772</v>
      </c>
      <c r="P985" t="s">
        <v>3833</v>
      </c>
      <c r="Q985" t="s">
        <v>38</v>
      </c>
      <c r="R985" t="s">
        <v>3217</v>
      </c>
      <c r="S985" s="2">
        <v>663723.64</v>
      </c>
      <c r="T985" t="s">
        <v>1273</v>
      </c>
      <c r="U985">
        <v>100</v>
      </c>
      <c r="V985" t="s">
        <v>348</v>
      </c>
      <c r="W985">
        <v>42181810</v>
      </c>
      <c r="X985" t="s">
        <v>146</v>
      </c>
      <c r="Y985" t="s">
        <v>349</v>
      </c>
      <c r="Z985" t="s">
        <v>3824</v>
      </c>
    </row>
    <row r="986" spans="1:26" x14ac:dyDescent="0.25">
      <c r="A986" t="s">
        <v>26</v>
      </c>
      <c r="B986" t="s">
        <v>3159</v>
      </c>
      <c r="C986" t="s">
        <v>3211</v>
      </c>
      <c r="D986" t="s">
        <v>1252</v>
      </c>
      <c r="E986" t="s">
        <v>3834</v>
      </c>
      <c r="F986" t="s">
        <v>3835</v>
      </c>
      <c r="G986" t="s">
        <v>32</v>
      </c>
      <c r="H986" t="s">
        <v>3822</v>
      </c>
      <c r="I986" t="s">
        <v>15611</v>
      </c>
      <c r="J986" s="1">
        <v>45566</v>
      </c>
      <c r="K986" s="1">
        <v>46997</v>
      </c>
      <c r="L986" t="s">
        <v>3691</v>
      </c>
      <c r="M986" t="s">
        <v>35</v>
      </c>
      <c r="N986" t="s">
        <v>36</v>
      </c>
      <c r="O986" t="s">
        <v>2576</v>
      </c>
      <c r="P986" t="s">
        <v>2576</v>
      </c>
      <c r="Q986" t="s">
        <v>38</v>
      </c>
      <c r="R986" t="s">
        <v>3217</v>
      </c>
      <c r="S986" s="2">
        <v>1250312.8600000001</v>
      </c>
      <c r="T986" t="s">
        <v>1273</v>
      </c>
      <c r="U986">
        <v>100</v>
      </c>
      <c r="V986" t="s">
        <v>348</v>
      </c>
      <c r="W986">
        <v>42181810</v>
      </c>
      <c r="X986" t="s">
        <v>146</v>
      </c>
      <c r="Y986" t="s">
        <v>349</v>
      </c>
      <c r="Z986" t="s">
        <v>3824</v>
      </c>
    </row>
    <row r="987" spans="1:26" x14ac:dyDescent="0.25">
      <c r="A987" t="s">
        <v>26</v>
      </c>
      <c r="B987" t="s">
        <v>3159</v>
      </c>
      <c r="C987" t="s">
        <v>3160</v>
      </c>
      <c r="D987" t="s">
        <v>1252</v>
      </c>
      <c r="E987" t="s">
        <v>3836</v>
      </c>
      <c r="F987" t="s">
        <v>3837</v>
      </c>
      <c r="G987" t="s">
        <v>32</v>
      </c>
      <c r="H987" t="s">
        <v>3163</v>
      </c>
      <c r="I987" t="s">
        <v>15105</v>
      </c>
      <c r="J987" s="1">
        <v>46235</v>
      </c>
      <c r="K987" s="1">
        <v>46569</v>
      </c>
      <c r="L987" t="s">
        <v>35</v>
      </c>
      <c r="M987" t="s">
        <v>35</v>
      </c>
      <c r="N987" t="s">
        <v>58</v>
      </c>
      <c r="O987" t="s">
        <v>871</v>
      </c>
      <c r="P987" t="s">
        <v>871</v>
      </c>
      <c r="Q987" t="s">
        <v>38</v>
      </c>
      <c r="R987" t="s">
        <v>3166</v>
      </c>
      <c r="S987" s="2">
        <v>1528544.87</v>
      </c>
      <c r="T987" t="s">
        <v>40</v>
      </c>
      <c r="U987">
        <v>92</v>
      </c>
      <c r="V987" t="s">
        <v>3838</v>
      </c>
      <c r="W987">
        <v>326283</v>
      </c>
      <c r="X987" t="s">
        <v>42</v>
      </c>
      <c r="Y987" t="s">
        <v>3839</v>
      </c>
      <c r="Z987" t="s">
        <v>35</v>
      </c>
    </row>
    <row r="988" spans="1:26" x14ac:dyDescent="0.25">
      <c r="A988" t="s">
        <v>26</v>
      </c>
      <c r="B988" t="s">
        <v>3159</v>
      </c>
      <c r="C988" t="s">
        <v>3202</v>
      </c>
      <c r="D988" t="s">
        <v>1252</v>
      </c>
      <c r="E988" t="s">
        <v>3840</v>
      </c>
      <c r="F988" t="s">
        <v>3841</v>
      </c>
      <c r="G988" t="s">
        <v>32</v>
      </c>
      <c r="H988" t="s">
        <v>3279</v>
      </c>
      <c r="I988" t="s">
        <v>15612</v>
      </c>
      <c r="J988" s="1">
        <v>45809</v>
      </c>
      <c r="K988" s="1">
        <v>46722</v>
      </c>
      <c r="L988" t="s">
        <v>35</v>
      </c>
      <c r="M988" t="s">
        <v>35</v>
      </c>
      <c r="N988" t="s">
        <v>91</v>
      </c>
      <c r="O988" t="s">
        <v>772</v>
      </c>
      <c r="P988" t="s">
        <v>2914</v>
      </c>
      <c r="Q988" t="s">
        <v>38</v>
      </c>
      <c r="R988" t="s">
        <v>3207</v>
      </c>
      <c r="S988" s="2">
        <v>21543436.899999999</v>
      </c>
      <c r="T988" t="s">
        <v>40</v>
      </c>
      <c r="U988">
        <v>92</v>
      </c>
      <c r="V988" t="s">
        <v>3842</v>
      </c>
      <c r="W988">
        <v>36570460</v>
      </c>
      <c r="X988" t="s">
        <v>133</v>
      </c>
      <c r="Y988" t="s">
        <v>3843</v>
      </c>
      <c r="Z988" t="s">
        <v>35</v>
      </c>
    </row>
    <row r="989" spans="1:26" x14ac:dyDescent="0.25">
      <c r="A989" t="s">
        <v>26</v>
      </c>
      <c r="B989" t="s">
        <v>3159</v>
      </c>
      <c r="C989" t="s">
        <v>3327</v>
      </c>
      <c r="D989" t="s">
        <v>1252</v>
      </c>
      <c r="E989" t="s">
        <v>3844</v>
      </c>
      <c r="F989" t="s">
        <v>3845</v>
      </c>
      <c r="G989" t="s">
        <v>32</v>
      </c>
      <c r="H989" t="s">
        <v>3675</v>
      </c>
      <c r="I989" t="s">
        <v>15613</v>
      </c>
      <c r="J989" s="1">
        <v>45536</v>
      </c>
      <c r="K989" s="1">
        <v>46722</v>
      </c>
      <c r="L989" t="s">
        <v>576</v>
      </c>
      <c r="M989" t="s">
        <v>35</v>
      </c>
      <c r="N989" t="s">
        <v>105</v>
      </c>
      <c r="O989" t="s">
        <v>35</v>
      </c>
      <c r="P989" t="s">
        <v>35</v>
      </c>
      <c r="Q989" t="s">
        <v>38</v>
      </c>
      <c r="R989" t="s">
        <v>3676</v>
      </c>
      <c r="S989" s="2">
        <v>4999019.41</v>
      </c>
      <c r="T989" t="s">
        <v>1273</v>
      </c>
      <c r="U989">
        <v>100</v>
      </c>
      <c r="V989" t="s">
        <v>3846</v>
      </c>
      <c r="W989">
        <v>156884</v>
      </c>
      <c r="X989" t="s">
        <v>115</v>
      </c>
      <c r="Y989" t="s">
        <v>3847</v>
      </c>
      <c r="Z989" t="s">
        <v>3848</v>
      </c>
    </row>
    <row r="990" spans="1:26" x14ac:dyDescent="0.25">
      <c r="A990" t="s">
        <v>26</v>
      </c>
      <c r="B990" t="s">
        <v>3159</v>
      </c>
      <c r="C990" t="s">
        <v>3202</v>
      </c>
      <c r="D990" t="s">
        <v>1252</v>
      </c>
      <c r="E990" t="s">
        <v>3849</v>
      </c>
      <c r="F990" t="s">
        <v>3850</v>
      </c>
      <c r="G990" t="s">
        <v>32</v>
      </c>
      <c r="H990" t="s">
        <v>3279</v>
      </c>
      <c r="I990" t="s">
        <v>15614</v>
      </c>
      <c r="J990" s="1">
        <v>45809</v>
      </c>
      <c r="K990" s="1">
        <v>46508</v>
      </c>
      <c r="L990" t="s">
        <v>35</v>
      </c>
      <c r="M990" t="s">
        <v>35</v>
      </c>
      <c r="N990" t="s">
        <v>91</v>
      </c>
      <c r="O990" t="s">
        <v>1188</v>
      </c>
      <c r="P990" t="s">
        <v>3851</v>
      </c>
      <c r="Q990" t="s">
        <v>38</v>
      </c>
      <c r="R990" t="s">
        <v>3207</v>
      </c>
      <c r="S990" s="2">
        <v>14691527.880000001</v>
      </c>
      <c r="T990" t="s">
        <v>40</v>
      </c>
      <c r="U990">
        <v>92</v>
      </c>
      <c r="V990" t="s">
        <v>3842</v>
      </c>
      <c r="W990">
        <v>36570460</v>
      </c>
      <c r="X990" t="s">
        <v>133</v>
      </c>
      <c r="Y990" t="s">
        <v>3843</v>
      </c>
      <c r="Z990" t="s">
        <v>35</v>
      </c>
    </row>
    <row r="991" spans="1:26" x14ac:dyDescent="0.25">
      <c r="A991" t="s">
        <v>26</v>
      </c>
      <c r="B991" t="s">
        <v>3159</v>
      </c>
      <c r="C991" t="s">
        <v>3202</v>
      </c>
      <c r="D991" t="s">
        <v>1252</v>
      </c>
      <c r="E991" t="s">
        <v>3852</v>
      </c>
      <c r="F991" t="s">
        <v>3853</v>
      </c>
      <c r="G991" t="s">
        <v>32</v>
      </c>
      <c r="H991" t="s">
        <v>3854</v>
      </c>
      <c r="I991" t="s">
        <v>15105</v>
      </c>
      <c r="J991" s="1">
        <v>45931</v>
      </c>
      <c r="K991" s="1">
        <v>46508</v>
      </c>
      <c r="L991" t="s">
        <v>3855</v>
      </c>
      <c r="M991" t="s">
        <v>35</v>
      </c>
      <c r="N991" t="s">
        <v>73</v>
      </c>
      <c r="O991" t="s">
        <v>990</v>
      </c>
      <c r="P991" t="s">
        <v>3856</v>
      </c>
      <c r="Q991" t="s">
        <v>38</v>
      </c>
      <c r="R991" t="s">
        <v>3207</v>
      </c>
      <c r="S991" s="2">
        <v>2292763.9</v>
      </c>
      <c r="T991" t="s">
        <v>40</v>
      </c>
      <c r="U991">
        <v>92</v>
      </c>
      <c r="V991" t="s">
        <v>3857</v>
      </c>
      <c r="W991">
        <v>321010</v>
      </c>
      <c r="X991" t="s">
        <v>42</v>
      </c>
      <c r="Y991" t="s">
        <v>3858</v>
      </c>
      <c r="Z991" t="s">
        <v>35</v>
      </c>
    </row>
    <row r="992" spans="1:26" x14ac:dyDescent="0.25">
      <c r="A992" t="s">
        <v>26</v>
      </c>
      <c r="B992" t="s">
        <v>3159</v>
      </c>
      <c r="C992" t="s">
        <v>3211</v>
      </c>
      <c r="D992" t="s">
        <v>1252</v>
      </c>
      <c r="E992" t="s">
        <v>3859</v>
      </c>
      <c r="F992" t="s">
        <v>3860</v>
      </c>
      <c r="G992" t="s">
        <v>32</v>
      </c>
      <c r="H992" t="s">
        <v>3822</v>
      </c>
      <c r="I992" t="s">
        <v>15615</v>
      </c>
      <c r="J992" s="1">
        <v>45566</v>
      </c>
      <c r="K992" s="1">
        <v>47453</v>
      </c>
      <c r="L992" t="s">
        <v>3691</v>
      </c>
      <c r="M992" t="s">
        <v>35</v>
      </c>
      <c r="N992" t="s">
        <v>325</v>
      </c>
      <c r="O992" t="s">
        <v>302</v>
      </c>
      <c r="P992" t="s">
        <v>3861</v>
      </c>
      <c r="Q992" t="s">
        <v>38</v>
      </c>
      <c r="R992" t="s">
        <v>3217</v>
      </c>
      <c r="S992" s="2">
        <v>94274852.900000006</v>
      </c>
      <c r="T992" t="s">
        <v>1273</v>
      </c>
      <c r="U992">
        <v>100</v>
      </c>
      <c r="V992" t="s">
        <v>348</v>
      </c>
      <c r="W992">
        <v>42181810</v>
      </c>
      <c r="X992" t="s">
        <v>146</v>
      </c>
      <c r="Y992" t="s">
        <v>349</v>
      </c>
      <c r="Z992" t="s">
        <v>3824</v>
      </c>
    </row>
    <row r="993" spans="1:26" x14ac:dyDescent="0.25">
      <c r="A993" t="s">
        <v>26</v>
      </c>
      <c r="B993" t="s">
        <v>3159</v>
      </c>
      <c r="C993" t="s">
        <v>3160</v>
      </c>
      <c r="D993" t="s">
        <v>1252</v>
      </c>
      <c r="E993" t="s">
        <v>3862</v>
      </c>
      <c r="F993" t="s">
        <v>3863</v>
      </c>
      <c r="G993" t="s">
        <v>32</v>
      </c>
      <c r="H993" t="s">
        <v>3163</v>
      </c>
      <c r="I993" t="s">
        <v>15105</v>
      </c>
      <c r="J993" s="1">
        <v>45809</v>
      </c>
      <c r="K993" s="1">
        <v>46143</v>
      </c>
      <c r="L993" t="s">
        <v>3864</v>
      </c>
      <c r="M993" t="s">
        <v>35</v>
      </c>
      <c r="N993" t="s">
        <v>159</v>
      </c>
      <c r="O993" t="s">
        <v>1464</v>
      </c>
      <c r="P993" t="s">
        <v>1799</v>
      </c>
      <c r="Q993" t="s">
        <v>38</v>
      </c>
      <c r="R993" t="s">
        <v>3166</v>
      </c>
      <c r="S993" s="2">
        <v>379993.82</v>
      </c>
      <c r="T993" t="s">
        <v>40</v>
      </c>
      <c r="U993">
        <v>92</v>
      </c>
      <c r="V993" t="s">
        <v>1800</v>
      </c>
      <c r="W993">
        <v>314072</v>
      </c>
      <c r="X993" t="s">
        <v>42</v>
      </c>
      <c r="Y993" t="s">
        <v>1801</v>
      </c>
      <c r="Z993" t="s">
        <v>3865</v>
      </c>
    </row>
    <row r="994" spans="1:26" x14ac:dyDescent="0.25">
      <c r="A994" t="s">
        <v>26</v>
      </c>
      <c r="B994" t="s">
        <v>3159</v>
      </c>
      <c r="C994" t="s">
        <v>3327</v>
      </c>
      <c r="D994" t="s">
        <v>1252</v>
      </c>
      <c r="E994" t="s">
        <v>3866</v>
      </c>
      <c r="F994" t="s">
        <v>3867</v>
      </c>
      <c r="G994" t="s">
        <v>32</v>
      </c>
      <c r="H994" t="s">
        <v>3330</v>
      </c>
      <c r="I994" t="s">
        <v>15616</v>
      </c>
      <c r="J994" s="1">
        <v>44409</v>
      </c>
      <c r="K994" s="1">
        <v>46023</v>
      </c>
      <c r="L994" t="s">
        <v>2457</v>
      </c>
      <c r="M994" t="s">
        <v>35</v>
      </c>
      <c r="N994" t="s">
        <v>51</v>
      </c>
      <c r="O994" t="s">
        <v>66</v>
      </c>
      <c r="P994" t="s">
        <v>3868</v>
      </c>
      <c r="Q994" t="s">
        <v>38</v>
      </c>
      <c r="R994" t="s">
        <v>3281</v>
      </c>
      <c r="S994" s="2">
        <v>203575.6</v>
      </c>
      <c r="T994" t="s">
        <v>1273</v>
      </c>
      <c r="U994">
        <v>92</v>
      </c>
      <c r="V994" t="s">
        <v>3869</v>
      </c>
      <c r="W994">
        <v>36252484</v>
      </c>
      <c r="X994" t="s">
        <v>133</v>
      </c>
      <c r="Y994" t="s">
        <v>3870</v>
      </c>
      <c r="Z994" t="s">
        <v>3871</v>
      </c>
    </row>
    <row r="995" spans="1:26" x14ac:dyDescent="0.25">
      <c r="A995" t="s">
        <v>26</v>
      </c>
      <c r="B995" t="s">
        <v>3159</v>
      </c>
      <c r="C995" t="s">
        <v>3160</v>
      </c>
      <c r="D995" t="s">
        <v>1252</v>
      </c>
      <c r="E995" t="s">
        <v>3872</v>
      </c>
      <c r="F995" t="s">
        <v>3873</v>
      </c>
      <c r="G995" t="s">
        <v>32</v>
      </c>
      <c r="H995" t="s">
        <v>3163</v>
      </c>
      <c r="I995" t="s">
        <v>15617</v>
      </c>
      <c r="J995" s="1">
        <v>45413</v>
      </c>
      <c r="K995" s="1">
        <v>45992</v>
      </c>
      <c r="L995" t="s">
        <v>1301</v>
      </c>
      <c r="M995" t="s">
        <v>35</v>
      </c>
      <c r="N995" t="s">
        <v>80</v>
      </c>
      <c r="O995" t="s">
        <v>441</v>
      </c>
      <c r="P995" t="s">
        <v>441</v>
      </c>
      <c r="Q995" t="s">
        <v>38</v>
      </c>
      <c r="R995" t="s">
        <v>3166</v>
      </c>
      <c r="S995" s="2">
        <v>1042568.34</v>
      </c>
      <c r="T995" t="s">
        <v>40</v>
      </c>
      <c r="U995">
        <v>92</v>
      </c>
      <c r="V995" t="s">
        <v>442</v>
      </c>
      <c r="W995">
        <v>312037</v>
      </c>
      <c r="X995" t="s">
        <v>42</v>
      </c>
      <c r="Y995" t="s">
        <v>443</v>
      </c>
      <c r="Z995" t="s">
        <v>3874</v>
      </c>
    </row>
    <row r="996" spans="1:26" x14ac:dyDescent="0.25">
      <c r="A996" t="s">
        <v>26</v>
      </c>
      <c r="B996" t="s">
        <v>3159</v>
      </c>
      <c r="C996" t="s">
        <v>3327</v>
      </c>
      <c r="D996" t="s">
        <v>1252</v>
      </c>
      <c r="E996" t="s">
        <v>3875</v>
      </c>
      <c r="F996" t="s">
        <v>3876</v>
      </c>
      <c r="G996" t="s">
        <v>32</v>
      </c>
      <c r="H996" t="s">
        <v>3675</v>
      </c>
      <c r="I996" t="s">
        <v>15618</v>
      </c>
      <c r="J996" s="1">
        <v>45292</v>
      </c>
      <c r="K996" s="1">
        <v>46722</v>
      </c>
      <c r="L996" t="s">
        <v>218</v>
      </c>
      <c r="M996" t="s">
        <v>35</v>
      </c>
      <c r="N996" t="s">
        <v>105</v>
      </c>
      <c r="O996" t="s">
        <v>35</v>
      </c>
      <c r="P996" t="s">
        <v>35</v>
      </c>
      <c r="Q996" t="s">
        <v>38</v>
      </c>
      <c r="R996" t="s">
        <v>3676</v>
      </c>
      <c r="S996" s="2">
        <v>5015370.1399999997</v>
      </c>
      <c r="T996" t="s">
        <v>1273</v>
      </c>
      <c r="U996">
        <v>100</v>
      </c>
      <c r="V996" t="s">
        <v>3846</v>
      </c>
      <c r="W996">
        <v>156884</v>
      </c>
      <c r="X996" t="s">
        <v>115</v>
      </c>
      <c r="Y996" t="s">
        <v>3847</v>
      </c>
      <c r="Z996" t="s">
        <v>17124</v>
      </c>
    </row>
    <row r="997" spans="1:26" x14ac:dyDescent="0.25">
      <c r="A997" t="s">
        <v>26</v>
      </c>
      <c r="B997" t="s">
        <v>3159</v>
      </c>
      <c r="C997" t="s">
        <v>3327</v>
      </c>
      <c r="D997" t="s">
        <v>1252</v>
      </c>
      <c r="E997" t="s">
        <v>3877</v>
      </c>
      <c r="F997" t="s">
        <v>3878</v>
      </c>
      <c r="G997" t="s">
        <v>32</v>
      </c>
      <c r="H997" t="s">
        <v>3879</v>
      </c>
      <c r="I997" t="s">
        <v>15619</v>
      </c>
      <c r="J997" s="1">
        <v>46235</v>
      </c>
      <c r="K997" s="1">
        <v>47300</v>
      </c>
      <c r="L997" t="s">
        <v>35</v>
      </c>
      <c r="M997" t="s">
        <v>35</v>
      </c>
      <c r="N997" t="s">
        <v>73</v>
      </c>
      <c r="O997" t="s">
        <v>2119</v>
      </c>
      <c r="P997" t="s">
        <v>3880</v>
      </c>
      <c r="Q997" t="s">
        <v>38</v>
      </c>
      <c r="R997" t="s">
        <v>3281</v>
      </c>
      <c r="S997" s="2">
        <v>40798442.170000002</v>
      </c>
      <c r="T997" t="s">
        <v>1273</v>
      </c>
      <c r="U997">
        <v>92</v>
      </c>
      <c r="V997" t="s">
        <v>3881</v>
      </c>
      <c r="W997">
        <v>36056006</v>
      </c>
      <c r="X997" t="s">
        <v>133</v>
      </c>
      <c r="Y997" t="s">
        <v>3882</v>
      </c>
      <c r="Z997" t="s">
        <v>35</v>
      </c>
    </row>
    <row r="998" spans="1:26" x14ac:dyDescent="0.25">
      <c r="A998" t="s">
        <v>26</v>
      </c>
      <c r="B998" t="s">
        <v>3159</v>
      </c>
      <c r="C998" t="s">
        <v>3211</v>
      </c>
      <c r="D998" t="s">
        <v>1252</v>
      </c>
      <c r="E998" t="s">
        <v>3883</v>
      </c>
      <c r="F998" t="s">
        <v>3884</v>
      </c>
      <c r="G998" t="s">
        <v>32</v>
      </c>
      <c r="H998" t="s">
        <v>3822</v>
      </c>
      <c r="I998" t="s">
        <v>15620</v>
      </c>
      <c r="J998" s="1">
        <v>45566</v>
      </c>
      <c r="K998" s="1">
        <v>46997</v>
      </c>
      <c r="L998" t="s">
        <v>3691</v>
      </c>
      <c r="M998" t="s">
        <v>35</v>
      </c>
      <c r="N998" t="s">
        <v>80</v>
      </c>
      <c r="O998" t="s">
        <v>2021</v>
      </c>
      <c r="P998" t="s">
        <v>3823</v>
      </c>
      <c r="Q998" t="s">
        <v>38</v>
      </c>
      <c r="R998" t="s">
        <v>3217</v>
      </c>
      <c r="S998" s="2">
        <v>7384722.7199999997</v>
      </c>
      <c r="T998" t="s">
        <v>1273</v>
      </c>
      <c r="U998">
        <v>100</v>
      </c>
      <c r="V998" t="s">
        <v>348</v>
      </c>
      <c r="W998">
        <v>42181810</v>
      </c>
      <c r="X998" t="s">
        <v>146</v>
      </c>
      <c r="Y998" t="s">
        <v>349</v>
      </c>
      <c r="Z998" t="s">
        <v>3824</v>
      </c>
    </row>
    <row r="999" spans="1:26" x14ac:dyDescent="0.25">
      <c r="A999" t="s">
        <v>26</v>
      </c>
      <c r="B999" t="s">
        <v>3159</v>
      </c>
      <c r="C999" t="s">
        <v>3160</v>
      </c>
      <c r="D999" t="s">
        <v>1252</v>
      </c>
      <c r="E999" t="s">
        <v>3885</v>
      </c>
      <c r="F999" t="s">
        <v>3886</v>
      </c>
      <c r="G999" t="s">
        <v>32</v>
      </c>
      <c r="H999" t="s">
        <v>3163</v>
      </c>
      <c r="I999" t="s">
        <v>15105</v>
      </c>
      <c r="J999" s="1">
        <v>45931</v>
      </c>
      <c r="K999" s="1">
        <v>46174</v>
      </c>
      <c r="L999" t="s">
        <v>35</v>
      </c>
      <c r="M999" t="s">
        <v>35</v>
      </c>
      <c r="N999" t="s">
        <v>325</v>
      </c>
      <c r="O999" t="s">
        <v>401</v>
      </c>
      <c r="P999" t="s">
        <v>402</v>
      </c>
      <c r="Q999" t="s">
        <v>38</v>
      </c>
      <c r="R999" t="s">
        <v>3166</v>
      </c>
      <c r="S999" s="2">
        <v>339268.79</v>
      </c>
      <c r="T999" t="s">
        <v>40</v>
      </c>
      <c r="U999">
        <v>85</v>
      </c>
      <c r="V999" t="s">
        <v>1444</v>
      </c>
      <c r="W999">
        <v>603147</v>
      </c>
      <c r="X999" t="s">
        <v>42</v>
      </c>
      <c r="Y999" t="s">
        <v>1445</v>
      </c>
      <c r="Z999" t="s">
        <v>3887</v>
      </c>
    </row>
    <row r="1000" spans="1:26" x14ac:dyDescent="0.25">
      <c r="A1000" t="s">
        <v>26</v>
      </c>
      <c r="B1000" t="s">
        <v>3159</v>
      </c>
      <c r="C1000" t="s">
        <v>3327</v>
      </c>
      <c r="D1000" t="s">
        <v>1252</v>
      </c>
      <c r="E1000" t="s">
        <v>3888</v>
      </c>
      <c r="F1000" t="s">
        <v>3889</v>
      </c>
      <c r="G1000" t="s">
        <v>32</v>
      </c>
      <c r="H1000" t="s">
        <v>3675</v>
      </c>
      <c r="I1000" t="s">
        <v>15105</v>
      </c>
      <c r="J1000" s="1">
        <v>45717</v>
      </c>
      <c r="K1000" s="1">
        <v>46478</v>
      </c>
      <c r="L1000" t="s">
        <v>743</v>
      </c>
      <c r="M1000" t="s">
        <v>35</v>
      </c>
      <c r="N1000" t="s">
        <v>522</v>
      </c>
      <c r="O1000" t="s">
        <v>35</v>
      </c>
      <c r="P1000" t="s">
        <v>35</v>
      </c>
      <c r="Q1000" t="s">
        <v>38</v>
      </c>
      <c r="R1000" t="s">
        <v>3676</v>
      </c>
      <c r="S1000" s="2">
        <v>90012.09</v>
      </c>
      <c r="T1000" t="s">
        <v>1273</v>
      </c>
      <c r="U1000">
        <v>100</v>
      </c>
      <c r="V1000" t="s">
        <v>3257</v>
      </c>
      <c r="W1000">
        <v>36022047</v>
      </c>
      <c r="X1000" t="s">
        <v>635</v>
      </c>
      <c r="Y1000" t="s">
        <v>3258</v>
      </c>
      <c r="Z1000" t="s">
        <v>3890</v>
      </c>
    </row>
    <row r="1001" spans="1:26" x14ac:dyDescent="0.25">
      <c r="A1001" t="s">
        <v>26</v>
      </c>
      <c r="B1001" t="s">
        <v>3159</v>
      </c>
      <c r="C1001" t="s">
        <v>3160</v>
      </c>
      <c r="D1001" t="s">
        <v>1252</v>
      </c>
      <c r="E1001" t="s">
        <v>3891</v>
      </c>
      <c r="F1001" t="s">
        <v>3892</v>
      </c>
      <c r="G1001" t="s">
        <v>32</v>
      </c>
      <c r="H1001" t="s">
        <v>3163</v>
      </c>
      <c r="I1001" t="s">
        <v>15105</v>
      </c>
      <c r="J1001" s="1">
        <v>45689</v>
      </c>
      <c r="K1001" s="1">
        <v>46113</v>
      </c>
      <c r="L1001" t="s">
        <v>500</v>
      </c>
      <c r="M1001" t="s">
        <v>35</v>
      </c>
      <c r="N1001" t="s">
        <v>91</v>
      </c>
      <c r="O1001" t="s">
        <v>224</v>
      </c>
      <c r="P1001" t="s">
        <v>224</v>
      </c>
      <c r="Q1001" t="s">
        <v>38</v>
      </c>
      <c r="R1001" t="s">
        <v>3166</v>
      </c>
      <c r="S1001" s="2">
        <v>266028.05</v>
      </c>
      <c r="T1001" t="s">
        <v>40</v>
      </c>
      <c r="U1001">
        <v>92</v>
      </c>
      <c r="V1001" t="s">
        <v>225</v>
      </c>
      <c r="W1001">
        <v>325490</v>
      </c>
      <c r="X1001" t="s">
        <v>42</v>
      </c>
      <c r="Y1001" t="s">
        <v>226</v>
      </c>
      <c r="Z1001" t="s">
        <v>2784</v>
      </c>
    </row>
    <row r="1002" spans="1:26" x14ac:dyDescent="0.25">
      <c r="A1002" t="s">
        <v>26</v>
      </c>
      <c r="B1002" t="s">
        <v>3159</v>
      </c>
      <c r="C1002" t="s">
        <v>3327</v>
      </c>
      <c r="D1002" t="s">
        <v>1252</v>
      </c>
      <c r="E1002" t="s">
        <v>3893</v>
      </c>
      <c r="F1002" t="s">
        <v>3894</v>
      </c>
      <c r="G1002" t="s">
        <v>32</v>
      </c>
      <c r="H1002" t="s">
        <v>3675</v>
      </c>
      <c r="I1002" t="s">
        <v>15105</v>
      </c>
      <c r="J1002" s="1">
        <v>44927</v>
      </c>
      <c r="K1002" s="1">
        <v>47058</v>
      </c>
      <c r="L1002" t="s">
        <v>158</v>
      </c>
      <c r="M1002" t="s">
        <v>35</v>
      </c>
      <c r="N1002" t="s">
        <v>105</v>
      </c>
      <c r="O1002" t="s">
        <v>35</v>
      </c>
      <c r="P1002" t="s">
        <v>35</v>
      </c>
      <c r="Q1002" t="s">
        <v>38</v>
      </c>
      <c r="R1002" t="s">
        <v>3676</v>
      </c>
      <c r="S1002" s="2">
        <v>9782357.5199999996</v>
      </c>
      <c r="T1002" t="s">
        <v>1273</v>
      </c>
      <c r="U1002">
        <v>100</v>
      </c>
      <c r="V1002" t="s">
        <v>3257</v>
      </c>
      <c r="W1002">
        <v>36022047</v>
      </c>
      <c r="X1002" t="s">
        <v>635</v>
      </c>
      <c r="Y1002" t="s">
        <v>3258</v>
      </c>
      <c r="Z1002" t="s">
        <v>3895</v>
      </c>
    </row>
    <row r="1003" spans="1:26" x14ac:dyDescent="0.25">
      <c r="A1003" t="s">
        <v>26</v>
      </c>
      <c r="B1003" t="s">
        <v>3159</v>
      </c>
      <c r="C1003" t="s">
        <v>3160</v>
      </c>
      <c r="D1003" t="s">
        <v>1252</v>
      </c>
      <c r="E1003" t="s">
        <v>3896</v>
      </c>
      <c r="F1003" t="s">
        <v>3897</v>
      </c>
      <c r="G1003" t="s">
        <v>32</v>
      </c>
      <c r="H1003" t="s">
        <v>3163</v>
      </c>
      <c r="I1003" t="s">
        <v>15621</v>
      </c>
      <c r="J1003" s="1">
        <v>45717</v>
      </c>
      <c r="K1003" s="1">
        <v>46082</v>
      </c>
      <c r="L1003" t="s">
        <v>35</v>
      </c>
      <c r="M1003" t="s">
        <v>35</v>
      </c>
      <c r="N1003" t="s">
        <v>91</v>
      </c>
      <c r="O1003" t="s">
        <v>833</v>
      </c>
      <c r="P1003" t="s">
        <v>3898</v>
      </c>
      <c r="Q1003" t="s">
        <v>38</v>
      </c>
      <c r="R1003" t="s">
        <v>3166</v>
      </c>
      <c r="S1003" s="2">
        <v>0</v>
      </c>
      <c r="T1003" t="s">
        <v>40</v>
      </c>
      <c r="U1003">
        <v>92</v>
      </c>
      <c r="V1003" t="s">
        <v>3899</v>
      </c>
      <c r="W1003">
        <v>324850</v>
      </c>
      <c r="X1003" t="s">
        <v>42</v>
      </c>
      <c r="Y1003" t="s">
        <v>3900</v>
      </c>
      <c r="Z1003" t="s">
        <v>35</v>
      </c>
    </row>
    <row r="1004" spans="1:26" x14ac:dyDescent="0.25">
      <c r="A1004" t="s">
        <v>26</v>
      </c>
      <c r="B1004" t="s">
        <v>3159</v>
      </c>
      <c r="C1004" t="s">
        <v>3202</v>
      </c>
      <c r="D1004" t="s">
        <v>1252</v>
      </c>
      <c r="E1004" t="s">
        <v>3901</v>
      </c>
      <c r="F1004" t="s">
        <v>3902</v>
      </c>
      <c r="G1004" t="s">
        <v>32</v>
      </c>
      <c r="H1004" t="s">
        <v>3903</v>
      </c>
      <c r="I1004" t="s">
        <v>15105</v>
      </c>
      <c r="J1004" s="1">
        <v>45870</v>
      </c>
      <c r="K1004" s="1">
        <v>46357</v>
      </c>
      <c r="L1004" t="s">
        <v>35</v>
      </c>
      <c r="M1004" t="s">
        <v>35</v>
      </c>
      <c r="N1004" t="s">
        <v>58</v>
      </c>
      <c r="O1004" t="s">
        <v>59</v>
      </c>
      <c r="P1004" t="s">
        <v>59</v>
      </c>
      <c r="Q1004" t="s">
        <v>38</v>
      </c>
      <c r="R1004" t="s">
        <v>3207</v>
      </c>
      <c r="S1004" s="2">
        <v>425091.46</v>
      </c>
      <c r="T1004" t="s">
        <v>40</v>
      </c>
      <c r="U1004">
        <v>92</v>
      </c>
      <c r="V1004" t="s">
        <v>60</v>
      </c>
      <c r="W1004">
        <v>327646</v>
      </c>
      <c r="X1004" t="s">
        <v>42</v>
      </c>
      <c r="Y1004" t="s">
        <v>61</v>
      </c>
      <c r="Z1004" t="s">
        <v>62</v>
      </c>
    </row>
    <row r="1005" spans="1:26" x14ac:dyDescent="0.25">
      <c r="A1005" t="s">
        <v>26</v>
      </c>
      <c r="B1005" t="s">
        <v>3159</v>
      </c>
      <c r="C1005" t="s">
        <v>3160</v>
      </c>
      <c r="D1005" t="s">
        <v>1252</v>
      </c>
      <c r="E1005" t="s">
        <v>3904</v>
      </c>
      <c r="F1005" t="s">
        <v>3905</v>
      </c>
      <c r="G1005" t="s">
        <v>32</v>
      </c>
      <c r="H1005" t="s">
        <v>3163</v>
      </c>
      <c r="I1005" t="s">
        <v>15603</v>
      </c>
      <c r="J1005" s="1">
        <v>45809</v>
      </c>
      <c r="K1005" s="1">
        <v>46508</v>
      </c>
      <c r="L1005" t="s">
        <v>35</v>
      </c>
      <c r="M1005" t="s">
        <v>35</v>
      </c>
      <c r="N1005" t="s">
        <v>58</v>
      </c>
      <c r="O1005" t="s">
        <v>1208</v>
      </c>
      <c r="P1005" t="s">
        <v>3906</v>
      </c>
      <c r="Q1005" t="s">
        <v>38</v>
      </c>
      <c r="R1005" t="s">
        <v>3166</v>
      </c>
      <c r="S1005" s="2">
        <v>500000</v>
      </c>
      <c r="T1005" t="s">
        <v>40</v>
      </c>
      <c r="U1005">
        <v>92</v>
      </c>
      <c r="V1005" t="s">
        <v>3907</v>
      </c>
      <c r="W1005">
        <v>332399</v>
      </c>
      <c r="X1005" t="s">
        <v>42</v>
      </c>
      <c r="Y1005" t="s">
        <v>3908</v>
      </c>
      <c r="Z1005" t="s">
        <v>35</v>
      </c>
    </row>
    <row r="1006" spans="1:26" x14ac:dyDescent="0.25">
      <c r="A1006" t="s">
        <v>26</v>
      </c>
      <c r="B1006" t="s">
        <v>3159</v>
      </c>
      <c r="C1006" t="s">
        <v>3160</v>
      </c>
      <c r="D1006" t="s">
        <v>1252</v>
      </c>
      <c r="E1006" t="s">
        <v>3909</v>
      </c>
      <c r="F1006" t="s">
        <v>3910</v>
      </c>
      <c r="G1006" t="s">
        <v>32</v>
      </c>
      <c r="H1006" t="s">
        <v>3163</v>
      </c>
      <c r="I1006" t="s">
        <v>15105</v>
      </c>
      <c r="J1006" s="1">
        <v>45383</v>
      </c>
      <c r="K1006" s="1">
        <v>46204</v>
      </c>
      <c r="L1006" t="s">
        <v>3911</v>
      </c>
      <c r="M1006" t="s">
        <v>35</v>
      </c>
      <c r="N1006" t="s">
        <v>80</v>
      </c>
      <c r="O1006" t="s">
        <v>1585</v>
      </c>
      <c r="P1006" t="s">
        <v>1585</v>
      </c>
      <c r="Q1006" t="s">
        <v>38</v>
      </c>
      <c r="R1006" t="s">
        <v>3166</v>
      </c>
      <c r="S1006" s="2">
        <v>686409.88</v>
      </c>
      <c r="T1006" t="s">
        <v>40</v>
      </c>
      <c r="U1006">
        <v>92</v>
      </c>
      <c r="V1006" t="s">
        <v>3912</v>
      </c>
      <c r="W1006">
        <v>310182</v>
      </c>
      <c r="X1006" t="s">
        <v>42</v>
      </c>
      <c r="Y1006" t="s">
        <v>3913</v>
      </c>
      <c r="Z1006" t="s">
        <v>3914</v>
      </c>
    </row>
    <row r="1007" spans="1:26" x14ac:dyDescent="0.25">
      <c r="A1007" t="s">
        <v>26</v>
      </c>
      <c r="B1007" t="s">
        <v>3159</v>
      </c>
      <c r="C1007" t="s">
        <v>3211</v>
      </c>
      <c r="D1007" t="s">
        <v>1252</v>
      </c>
      <c r="E1007" t="s">
        <v>3915</v>
      </c>
      <c r="F1007" t="s">
        <v>3916</v>
      </c>
      <c r="G1007" t="s">
        <v>32</v>
      </c>
      <c r="H1007" t="s">
        <v>3917</v>
      </c>
      <c r="I1007" t="s">
        <v>15622</v>
      </c>
      <c r="J1007" s="1">
        <v>45566</v>
      </c>
      <c r="K1007" s="1">
        <v>47027</v>
      </c>
      <c r="L1007" t="s">
        <v>131</v>
      </c>
      <c r="M1007" t="s">
        <v>35</v>
      </c>
      <c r="N1007" t="s">
        <v>325</v>
      </c>
      <c r="O1007" t="s">
        <v>530</v>
      </c>
      <c r="P1007" t="s">
        <v>531</v>
      </c>
      <c r="Q1007" t="s">
        <v>38</v>
      </c>
      <c r="R1007" t="s">
        <v>3918</v>
      </c>
      <c r="S1007" s="2">
        <v>5281389.46</v>
      </c>
      <c r="T1007" t="s">
        <v>1273</v>
      </c>
      <c r="U1007">
        <v>100</v>
      </c>
      <c r="V1007" t="s">
        <v>3846</v>
      </c>
      <c r="W1007">
        <v>156884</v>
      </c>
      <c r="X1007" t="s">
        <v>115</v>
      </c>
      <c r="Y1007" t="s">
        <v>3847</v>
      </c>
      <c r="Z1007" t="s">
        <v>35</v>
      </c>
    </row>
    <row r="1008" spans="1:26" x14ac:dyDescent="0.25">
      <c r="A1008" t="s">
        <v>26</v>
      </c>
      <c r="B1008" t="s">
        <v>3159</v>
      </c>
      <c r="C1008" t="s">
        <v>3327</v>
      </c>
      <c r="D1008" t="s">
        <v>1252</v>
      </c>
      <c r="E1008" t="s">
        <v>3919</v>
      </c>
      <c r="F1008" t="s">
        <v>3920</v>
      </c>
      <c r="G1008" t="s">
        <v>32</v>
      </c>
      <c r="H1008" t="s">
        <v>3675</v>
      </c>
      <c r="I1008" t="s">
        <v>15623</v>
      </c>
      <c r="J1008" s="1">
        <v>45352</v>
      </c>
      <c r="K1008" s="1">
        <v>46447</v>
      </c>
      <c r="L1008" t="s">
        <v>377</v>
      </c>
      <c r="M1008" t="s">
        <v>35</v>
      </c>
      <c r="N1008" t="s">
        <v>825</v>
      </c>
      <c r="O1008" t="s">
        <v>3921</v>
      </c>
      <c r="P1008" t="s">
        <v>3922</v>
      </c>
      <c r="Q1008" t="s">
        <v>38</v>
      </c>
      <c r="R1008" t="s">
        <v>3676</v>
      </c>
      <c r="S1008" s="2">
        <v>7507897.0300000003</v>
      </c>
      <c r="T1008" t="s">
        <v>1273</v>
      </c>
      <c r="U1008">
        <v>100</v>
      </c>
      <c r="V1008" t="s">
        <v>3218</v>
      </c>
      <c r="W1008">
        <v>31753604</v>
      </c>
      <c r="X1008" t="s">
        <v>115</v>
      </c>
      <c r="Y1008" t="s">
        <v>3219</v>
      </c>
      <c r="Z1008" t="s">
        <v>3923</v>
      </c>
    </row>
    <row r="1009" spans="1:26" x14ac:dyDescent="0.25">
      <c r="A1009" t="s">
        <v>26</v>
      </c>
      <c r="B1009" t="s">
        <v>3159</v>
      </c>
      <c r="C1009" t="s">
        <v>3160</v>
      </c>
      <c r="D1009" t="s">
        <v>1252</v>
      </c>
      <c r="E1009" t="s">
        <v>3924</v>
      </c>
      <c r="F1009" t="s">
        <v>3925</v>
      </c>
      <c r="G1009" t="s">
        <v>32</v>
      </c>
      <c r="H1009" t="s">
        <v>3766</v>
      </c>
      <c r="I1009" t="s">
        <v>15105</v>
      </c>
      <c r="J1009" s="1">
        <v>45658</v>
      </c>
      <c r="K1009" s="1">
        <v>46357</v>
      </c>
      <c r="L1009" t="s">
        <v>172</v>
      </c>
      <c r="M1009" t="s">
        <v>35</v>
      </c>
      <c r="N1009" t="s">
        <v>58</v>
      </c>
      <c r="O1009" t="s">
        <v>792</v>
      </c>
      <c r="P1009" t="s">
        <v>2286</v>
      </c>
      <c r="Q1009" t="s">
        <v>38</v>
      </c>
      <c r="R1009" t="s">
        <v>3926</v>
      </c>
      <c r="S1009" s="2">
        <v>1578640.57</v>
      </c>
      <c r="T1009" t="s">
        <v>40</v>
      </c>
      <c r="U1009">
        <v>100</v>
      </c>
      <c r="V1009" t="s">
        <v>3927</v>
      </c>
      <c r="W1009">
        <v>54435480</v>
      </c>
      <c r="X1009" t="s">
        <v>115</v>
      </c>
      <c r="Y1009" t="s">
        <v>3928</v>
      </c>
      <c r="Z1009" t="s">
        <v>3929</v>
      </c>
    </row>
    <row r="1010" spans="1:26" x14ac:dyDescent="0.25">
      <c r="A1010" t="s">
        <v>26</v>
      </c>
      <c r="B1010" t="s">
        <v>3159</v>
      </c>
      <c r="C1010" t="s">
        <v>3327</v>
      </c>
      <c r="D1010" t="s">
        <v>1252</v>
      </c>
      <c r="E1010" t="s">
        <v>3930</v>
      </c>
      <c r="F1010" t="s">
        <v>3931</v>
      </c>
      <c r="G1010" t="s">
        <v>32</v>
      </c>
      <c r="H1010" t="s">
        <v>3879</v>
      </c>
      <c r="I1010" t="s">
        <v>15624</v>
      </c>
      <c r="J1010" s="1">
        <v>45839</v>
      </c>
      <c r="K1010" s="1">
        <v>46722</v>
      </c>
      <c r="L1010" t="s">
        <v>35</v>
      </c>
      <c r="M1010" t="s">
        <v>35</v>
      </c>
      <c r="N1010" t="s">
        <v>58</v>
      </c>
      <c r="O1010" t="s">
        <v>792</v>
      </c>
      <c r="P1010" t="s">
        <v>2286</v>
      </c>
      <c r="Q1010" t="s">
        <v>38</v>
      </c>
      <c r="R1010" t="s">
        <v>3281</v>
      </c>
      <c r="S1010" s="2">
        <v>58115190.549999997</v>
      </c>
      <c r="T1010" t="s">
        <v>1273</v>
      </c>
      <c r="U1010">
        <v>92</v>
      </c>
      <c r="V1010" t="s">
        <v>3842</v>
      </c>
      <c r="W1010">
        <v>36570460</v>
      </c>
      <c r="X1010" t="s">
        <v>133</v>
      </c>
      <c r="Y1010" t="s">
        <v>3843</v>
      </c>
      <c r="Z1010" t="s">
        <v>35</v>
      </c>
    </row>
    <row r="1011" spans="1:26" x14ac:dyDescent="0.25">
      <c r="A1011" t="s">
        <v>26</v>
      </c>
      <c r="B1011" t="s">
        <v>3159</v>
      </c>
      <c r="C1011" t="s">
        <v>3160</v>
      </c>
      <c r="D1011" t="s">
        <v>1252</v>
      </c>
      <c r="E1011" t="s">
        <v>3932</v>
      </c>
      <c r="F1011" t="s">
        <v>3933</v>
      </c>
      <c r="G1011" t="s">
        <v>32</v>
      </c>
      <c r="H1011" t="s">
        <v>3163</v>
      </c>
      <c r="I1011" t="s">
        <v>15105</v>
      </c>
      <c r="J1011" s="1">
        <v>45992</v>
      </c>
      <c r="K1011" s="1">
        <v>46174</v>
      </c>
      <c r="L1011" t="s">
        <v>1553</v>
      </c>
      <c r="M1011" t="s">
        <v>35</v>
      </c>
      <c r="N1011" t="s">
        <v>80</v>
      </c>
      <c r="O1011" t="s">
        <v>2506</v>
      </c>
      <c r="P1011" t="s">
        <v>3934</v>
      </c>
      <c r="Q1011" t="s">
        <v>38</v>
      </c>
      <c r="R1011" t="s">
        <v>3166</v>
      </c>
      <c r="S1011" s="2">
        <v>390466.65</v>
      </c>
      <c r="T1011" t="s">
        <v>40</v>
      </c>
      <c r="U1011">
        <v>92</v>
      </c>
      <c r="V1011" t="s">
        <v>3935</v>
      </c>
      <c r="W1011">
        <v>34059199</v>
      </c>
      <c r="X1011" t="s">
        <v>115</v>
      </c>
      <c r="Y1011" t="s">
        <v>3936</v>
      </c>
      <c r="Z1011" t="s">
        <v>3937</v>
      </c>
    </row>
    <row r="1012" spans="1:26" x14ac:dyDescent="0.25">
      <c r="A1012" t="s">
        <v>26</v>
      </c>
      <c r="B1012" t="s">
        <v>3159</v>
      </c>
      <c r="C1012" t="s">
        <v>3202</v>
      </c>
      <c r="D1012" t="s">
        <v>1252</v>
      </c>
      <c r="E1012" t="s">
        <v>3938</v>
      </c>
      <c r="F1012" t="s">
        <v>3939</v>
      </c>
      <c r="G1012" t="s">
        <v>32</v>
      </c>
      <c r="H1012" t="s">
        <v>3854</v>
      </c>
      <c r="I1012" t="s">
        <v>15625</v>
      </c>
      <c r="J1012" s="1">
        <v>45717</v>
      </c>
      <c r="K1012" s="1">
        <v>46419</v>
      </c>
      <c r="L1012" t="s">
        <v>35</v>
      </c>
      <c r="M1012" t="s">
        <v>35</v>
      </c>
      <c r="N1012" t="s">
        <v>91</v>
      </c>
      <c r="O1012" t="s">
        <v>833</v>
      </c>
      <c r="P1012" t="s">
        <v>3940</v>
      </c>
      <c r="Q1012" t="s">
        <v>38</v>
      </c>
      <c r="R1012" t="s">
        <v>3207</v>
      </c>
      <c r="S1012" s="2">
        <v>0</v>
      </c>
      <c r="T1012" t="s">
        <v>40</v>
      </c>
      <c r="U1012">
        <v>92</v>
      </c>
      <c r="V1012" t="s">
        <v>3941</v>
      </c>
      <c r="W1012">
        <v>324752</v>
      </c>
      <c r="X1012" t="s">
        <v>42</v>
      </c>
      <c r="Y1012" t="s">
        <v>3942</v>
      </c>
      <c r="Z1012" t="s">
        <v>15626</v>
      </c>
    </row>
    <row r="1013" spans="1:26" x14ac:dyDescent="0.25">
      <c r="A1013" t="s">
        <v>26</v>
      </c>
      <c r="B1013" t="s">
        <v>3159</v>
      </c>
      <c r="C1013" t="s">
        <v>3202</v>
      </c>
      <c r="D1013" t="s">
        <v>1252</v>
      </c>
      <c r="E1013" t="s">
        <v>3943</v>
      </c>
      <c r="F1013" t="s">
        <v>3944</v>
      </c>
      <c r="G1013" t="s">
        <v>32</v>
      </c>
      <c r="H1013" t="s">
        <v>3173</v>
      </c>
      <c r="I1013" t="s">
        <v>15627</v>
      </c>
      <c r="J1013" s="1">
        <v>46143</v>
      </c>
      <c r="K1013" s="1">
        <v>46419</v>
      </c>
      <c r="L1013" t="s">
        <v>35</v>
      </c>
      <c r="M1013" t="s">
        <v>35</v>
      </c>
      <c r="N1013" t="s">
        <v>91</v>
      </c>
      <c r="O1013" t="s">
        <v>833</v>
      </c>
      <c r="P1013" t="s">
        <v>3945</v>
      </c>
      <c r="Q1013" t="s">
        <v>38</v>
      </c>
      <c r="R1013" t="s">
        <v>3224</v>
      </c>
      <c r="S1013" s="2">
        <v>363080.05</v>
      </c>
      <c r="T1013" t="s">
        <v>40</v>
      </c>
      <c r="U1013">
        <v>100</v>
      </c>
      <c r="V1013" t="s">
        <v>3946</v>
      </c>
      <c r="W1013">
        <v>324132</v>
      </c>
      <c r="X1013" t="s">
        <v>42</v>
      </c>
      <c r="Y1013" t="s">
        <v>3947</v>
      </c>
      <c r="Z1013" t="s">
        <v>35</v>
      </c>
    </row>
    <row r="1014" spans="1:26" x14ac:dyDescent="0.25">
      <c r="A1014" t="s">
        <v>26</v>
      </c>
      <c r="B1014" t="s">
        <v>3159</v>
      </c>
      <c r="C1014" t="s">
        <v>3251</v>
      </c>
      <c r="D1014" t="s">
        <v>1252</v>
      </c>
      <c r="E1014" t="s">
        <v>3948</v>
      </c>
      <c r="F1014" t="s">
        <v>3949</v>
      </c>
      <c r="G1014" t="s">
        <v>32</v>
      </c>
      <c r="H1014" t="s">
        <v>3254</v>
      </c>
      <c r="I1014" t="s">
        <v>15105</v>
      </c>
      <c r="J1014" s="1">
        <v>46082</v>
      </c>
      <c r="K1014" s="1">
        <v>46966</v>
      </c>
      <c r="L1014" t="s">
        <v>35</v>
      </c>
      <c r="M1014" t="s">
        <v>35</v>
      </c>
      <c r="N1014" t="s">
        <v>58</v>
      </c>
      <c r="O1014" t="s">
        <v>1194</v>
      </c>
      <c r="P1014" t="s">
        <v>3950</v>
      </c>
      <c r="Q1014" t="s">
        <v>38</v>
      </c>
      <c r="R1014" t="s">
        <v>3256</v>
      </c>
      <c r="S1014" s="2">
        <v>6270732.6500000004</v>
      </c>
      <c r="T1014" t="s">
        <v>1273</v>
      </c>
      <c r="U1014">
        <v>100</v>
      </c>
      <c r="V1014" t="s">
        <v>3257</v>
      </c>
      <c r="W1014">
        <v>36022047</v>
      </c>
      <c r="X1014" t="s">
        <v>635</v>
      </c>
      <c r="Y1014" t="s">
        <v>3258</v>
      </c>
      <c r="Z1014" t="s">
        <v>35</v>
      </c>
    </row>
    <row r="1015" spans="1:26" x14ac:dyDescent="0.25">
      <c r="A1015" t="s">
        <v>26</v>
      </c>
      <c r="B1015" t="s">
        <v>3159</v>
      </c>
      <c r="C1015" t="s">
        <v>3160</v>
      </c>
      <c r="D1015" t="s">
        <v>1252</v>
      </c>
      <c r="E1015" t="s">
        <v>3951</v>
      </c>
      <c r="F1015" t="s">
        <v>3952</v>
      </c>
      <c r="G1015" t="s">
        <v>32</v>
      </c>
      <c r="H1015" t="s">
        <v>3766</v>
      </c>
      <c r="I1015" t="s">
        <v>15628</v>
      </c>
      <c r="J1015" s="1">
        <v>45778</v>
      </c>
      <c r="K1015" s="1">
        <v>46722</v>
      </c>
      <c r="L1015" t="s">
        <v>2955</v>
      </c>
      <c r="M1015" t="s">
        <v>35</v>
      </c>
      <c r="N1015" t="s">
        <v>91</v>
      </c>
      <c r="O1015" t="s">
        <v>35</v>
      </c>
      <c r="P1015" t="s">
        <v>35</v>
      </c>
      <c r="Q1015" t="s">
        <v>38</v>
      </c>
      <c r="R1015" t="s">
        <v>3767</v>
      </c>
      <c r="S1015" s="2">
        <v>494251.23</v>
      </c>
      <c r="T1015" t="s">
        <v>40</v>
      </c>
      <c r="U1015">
        <v>100</v>
      </c>
      <c r="V1015" t="s">
        <v>3953</v>
      </c>
      <c r="W1015">
        <v>54435463</v>
      </c>
      <c r="X1015" t="s">
        <v>115</v>
      </c>
      <c r="Y1015" t="s">
        <v>3954</v>
      </c>
      <c r="Z1015" t="s">
        <v>3955</v>
      </c>
    </row>
    <row r="1016" spans="1:26" x14ac:dyDescent="0.25">
      <c r="A1016" t="s">
        <v>26</v>
      </c>
      <c r="B1016" t="s">
        <v>3159</v>
      </c>
      <c r="C1016" t="s">
        <v>3327</v>
      </c>
      <c r="D1016" t="s">
        <v>1252</v>
      </c>
      <c r="E1016" t="s">
        <v>3956</v>
      </c>
      <c r="F1016" t="s">
        <v>3957</v>
      </c>
      <c r="G1016" t="s">
        <v>32</v>
      </c>
      <c r="H1016" t="s">
        <v>3879</v>
      </c>
      <c r="I1016" t="s">
        <v>15629</v>
      </c>
      <c r="J1016" s="1">
        <v>46113</v>
      </c>
      <c r="K1016" s="1">
        <v>46447</v>
      </c>
      <c r="L1016" t="s">
        <v>35</v>
      </c>
      <c r="M1016" t="s">
        <v>35</v>
      </c>
      <c r="N1016" t="s">
        <v>159</v>
      </c>
      <c r="O1016" t="s">
        <v>1761</v>
      </c>
      <c r="P1016" t="s">
        <v>3958</v>
      </c>
      <c r="Q1016" t="s">
        <v>38</v>
      </c>
      <c r="R1016" t="s">
        <v>3281</v>
      </c>
      <c r="S1016" s="2">
        <v>2464135.5499999998</v>
      </c>
      <c r="T1016" t="s">
        <v>1273</v>
      </c>
      <c r="U1016">
        <v>92</v>
      </c>
      <c r="V1016" t="s">
        <v>3959</v>
      </c>
      <c r="W1016">
        <v>314137</v>
      </c>
      <c r="X1016" t="s">
        <v>42</v>
      </c>
      <c r="Y1016" t="s">
        <v>3960</v>
      </c>
      <c r="Z1016" t="s">
        <v>35</v>
      </c>
    </row>
    <row r="1017" spans="1:26" x14ac:dyDescent="0.25">
      <c r="A1017" t="s">
        <v>26</v>
      </c>
      <c r="B1017" t="s">
        <v>3159</v>
      </c>
      <c r="C1017" t="s">
        <v>3170</v>
      </c>
      <c r="D1017" t="s">
        <v>1252</v>
      </c>
      <c r="E1017" t="s">
        <v>3961</v>
      </c>
      <c r="F1017" t="s">
        <v>3962</v>
      </c>
      <c r="G1017" t="s">
        <v>32</v>
      </c>
      <c r="H1017" t="s">
        <v>3808</v>
      </c>
      <c r="I1017" t="s">
        <v>15105</v>
      </c>
      <c r="J1017" s="1">
        <v>45809</v>
      </c>
      <c r="K1017" s="1">
        <v>46082</v>
      </c>
      <c r="L1017" t="s">
        <v>119</v>
      </c>
      <c r="M1017" t="s">
        <v>3963</v>
      </c>
      <c r="N1017" t="s">
        <v>91</v>
      </c>
      <c r="O1017" t="s">
        <v>833</v>
      </c>
      <c r="P1017" t="s">
        <v>3964</v>
      </c>
      <c r="Q1017" t="s">
        <v>38</v>
      </c>
      <c r="R1017" t="s">
        <v>3175</v>
      </c>
      <c r="S1017" s="2">
        <v>39483</v>
      </c>
      <c r="T1017" t="s">
        <v>40</v>
      </c>
      <c r="U1017">
        <v>92</v>
      </c>
      <c r="V1017" t="s">
        <v>3965</v>
      </c>
      <c r="W1017">
        <v>691291</v>
      </c>
      <c r="X1017" t="s">
        <v>42</v>
      </c>
      <c r="Y1017" t="s">
        <v>3966</v>
      </c>
      <c r="Z1017" t="s">
        <v>3967</v>
      </c>
    </row>
    <row r="1018" spans="1:26" x14ac:dyDescent="0.25">
      <c r="A1018" t="s">
        <v>26</v>
      </c>
      <c r="B1018" t="s">
        <v>3159</v>
      </c>
      <c r="C1018" t="s">
        <v>3182</v>
      </c>
      <c r="D1018" t="s">
        <v>1252</v>
      </c>
      <c r="E1018" t="s">
        <v>3968</v>
      </c>
      <c r="F1018" t="s">
        <v>3969</v>
      </c>
      <c r="G1018" t="s">
        <v>32</v>
      </c>
      <c r="H1018" t="s">
        <v>3970</v>
      </c>
      <c r="I1018" t="s">
        <v>15105</v>
      </c>
      <c r="J1018" s="1">
        <v>45597</v>
      </c>
      <c r="K1018" s="1">
        <v>46266</v>
      </c>
      <c r="L1018" t="s">
        <v>3433</v>
      </c>
      <c r="M1018" t="s">
        <v>35</v>
      </c>
      <c r="N1018" t="s">
        <v>51</v>
      </c>
      <c r="O1018" t="s">
        <v>66</v>
      </c>
      <c r="P1018" t="s">
        <v>66</v>
      </c>
      <c r="Q1018" t="s">
        <v>38</v>
      </c>
      <c r="R1018" t="s">
        <v>3971</v>
      </c>
      <c r="S1018" s="2">
        <v>584889.76</v>
      </c>
      <c r="T1018" t="s">
        <v>40</v>
      </c>
      <c r="U1018">
        <v>100</v>
      </c>
      <c r="V1018" t="s">
        <v>434</v>
      </c>
      <c r="W1018">
        <v>313114</v>
      </c>
      <c r="X1018" t="s">
        <v>42</v>
      </c>
      <c r="Y1018" t="s">
        <v>435</v>
      </c>
      <c r="Z1018" t="s">
        <v>3972</v>
      </c>
    </row>
    <row r="1019" spans="1:26" x14ac:dyDescent="0.25">
      <c r="A1019" t="s">
        <v>26</v>
      </c>
      <c r="B1019" t="s">
        <v>3159</v>
      </c>
      <c r="C1019" t="s">
        <v>3160</v>
      </c>
      <c r="D1019" t="s">
        <v>1252</v>
      </c>
      <c r="E1019" t="s">
        <v>3973</v>
      </c>
      <c r="F1019" t="s">
        <v>3974</v>
      </c>
      <c r="G1019" t="s">
        <v>32</v>
      </c>
      <c r="H1019" t="s">
        <v>3163</v>
      </c>
      <c r="I1019" t="s">
        <v>15105</v>
      </c>
      <c r="J1019" s="1">
        <v>45992</v>
      </c>
      <c r="K1019" s="1">
        <v>46266</v>
      </c>
      <c r="L1019" t="s">
        <v>3433</v>
      </c>
      <c r="M1019" t="s">
        <v>35</v>
      </c>
      <c r="N1019" t="s">
        <v>51</v>
      </c>
      <c r="O1019" t="s">
        <v>66</v>
      </c>
      <c r="P1019" t="s">
        <v>66</v>
      </c>
      <c r="Q1019" t="s">
        <v>38</v>
      </c>
      <c r="R1019" t="s">
        <v>3166</v>
      </c>
      <c r="S1019" s="2">
        <v>2093275.03</v>
      </c>
      <c r="T1019" t="s">
        <v>40</v>
      </c>
      <c r="U1019">
        <v>92</v>
      </c>
      <c r="V1019" t="s">
        <v>434</v>
      </c>
      <c r="W1019">
        <v>313114</v>
      </c>
      <c r="X1019" t="s">
        <v>42</v>
      </c>
      <c r="Y1019" t="s">
        <v>435</v>
      </c>
      <c r="Z1019" t="s">
        <v>3972</v>
      </c>
    </row>
    <row r="1020" spans="1:26" x14ac:dyDescent="0.25">
      <c r="A1020" t="s">
        <v>26</v>
      </c>
      <c r="B1020" t="s">
        <v>3159</v>
      </c>
      <c r="C1020" t="s">
        <v>3160</v>
      </c>
      <c r="D1020" t="s">
        <v>1252</v>
      </c>
      <c r="E1020" t="s">
        <v>3975</v>
      </c>
      <c r="F1020" t="s">
        <v>3976</v>
      </c>
      <c r="G1020" t="s">
        <v>32</v>
      </c>
      <c r="H1020" t="s">
        <v>3163</v>
      </c>
      <c r="I1020" t="s">
        <v>15105</v>
      </c>
      <c r="J1020" s="1">
        <v>44682</v>
      </c>
      <c r="K1020" s="1">
        <v>46296</v>
      </c>
      <c r="L1020" t="s">
        <v>35</v>
      </c>
      <c r="M1020" t="s">
        <v>35</v>
      </c>
      <c r="N1020" t="s">
        <v>36</v>
      </c>
      <c r="O1020" t="s">
        <v>493</v>
      </c>
      <c r="P1020" t="s">
        <v>493</v>
      </c>
      <c r="Q1020" t="s">
        <v>38</v>
      </c>
      <c r="R1020" t="s">
        <v>3166</v>
      </c>
      <c r="S1020" s="2">
        <v>1438173.43</v>
      </c>
      <c r="T1020" t="s">
        <v>40</v>
      </c>
      <c r="U1020">
        <v>92</v>
      </c>
      <c r="V1020" t="s">
        <v>2234</v>
      </c>
      <c r="W1020">
        <v>308307</v>
      </c>
      <c r="X1020" t="s">
        <v>42</v>
      </c>
      <c r="Y1020" t="s">
        <v>2235</v>
      </c>
      <c r="Z1020" t="s">
        <v>3977</v>
      </c>
    </row>
    <row r="1021" spans="1:26" x14ac:dyDescent="0.25">
      <c r="A1021" t="s">
        <v>26</v>
      </c>
      <c r="B1021" t="s">
        <v>3159</v>
      </c>
      <c r="C1021" t="s">
        <v>3327</v>
      </c>
      <c r="D1021" t="s">
        <v>1252</v>
      </c>
      <c r="E1021" t="s">
        <v>3978</v>
      </c>
      <c r="F1021" t="s">
        <v>3979</v>
      </c>
      <c r="G1021" t="s">
        <v>32</v>
      </c>
      <c r="H1021" t="s">
        <v>3330</v>
      </c>
      <c r="I1021" t="s">
        <v>15630</v>
      </c>
      <c r="J1021" s="1">
        <v>45717</v>
      </c>
      <c r="K1021" s="1">
        <v>46357</v>
      </c>
      <c r="L1021" t="s">
        <v>462</v>
      </c>
      <c r="M1021" t="s">
        <v>35</v>
      </c>
      <c r="N1021" t="s">
        <v>51</v>
      </c>
      <c r="O1021" t="s">
        <v>66</v>
      </c>
      <c r="P1021" t="s">
        <v>3980</v>
      </c>
      <c r="Q1021" t="s">
        <v>38</v>
      </c>
      <c r="R1021" t="s">
        <v>3224</v>
      </c>
      <c r="S1021" s="2">
        <v>3250041.38</v>
      </c>
      <c r="T1021" t="s">
        <v>1273</v>
      </c>
      <c r="U1021">
        <v>92</v>
      </c>
      <c r="V1021" t="s">
        <v>3981</v>
      </c>
      <c r="W1021">
        <v>313009</v>
      </c>
      <c r="X1021" t="s">
        <v>42</v>
      </c>
      <c r="Y1021" t="s">
        <v>3982</v>
      </c>
      <c r="Z1021" t="s">
        <v>3983</v>
      </c>
    </row>
    <row r="1022" spans="1:26" x14ac:dyDescent="0.25">
      <c r="A1022" t="s">
        <v>26</v>
      </c>
      <c r="B1022" t="s">
        <v>3159</v>
      </c>
      <c r="C1022" t="s">
        <v>3160</v>
      </c>
      <c r="D1022" t="s">
        <v>1252</v>
      </c>
      <c r="E1022" t="s">
        <v>3984</v>
      </c>
      <c r="F1022" t="s">
        <v>3985</v>
      </c>
      <c r="G1022" t="s">
        <v>32</v>
      </c>
      <c r="H1022" t="s">
        <v>3163</v>
      </c>
      <c r="I1022" t="s">
        <v>15105</v>
      </c>
      <c r="J1022" s="1">
        <v>46023</v>
      </c>
      <c r="K1022" s="1">
        <v>46388</v>
      </c>
      <c r="L1022" t="s">
        <v>3338</v>
      </c>
      <c r="M1022" t="s">
        <v>35</v>
      </c>
      <c r="N1022" t="s">
        <v>159</v>
      </c>
      <c r="O1022" t="s">
        <v>288</v>
      </c>
      <c r="P1022" t="s">
        <v>288</v>
      </c>
      <c r="Q1022" t="s">
        <v>38</v>
      </c>
      <c r="R1022" t="s">
        <v>3166</v>
      </c>
      <c r="S1022" s="2">
        <v>776560.32</v>
      </c>
      <c r="T1022" t="s">
        <v>40</v>
      </c>
      <c r="U1022">
        <v>92</v>
      </c>
      <c r="V1022" t="s">
        <v>289</v>
      </c>
      <c r="W1022">
        <v>321796</v>
      </c>
      <c r="X1022" t="s">
        <v>42</v>
      </c>
      <c r="Y1022" t="s">
        <v>290</v>
      </c>
      <c r="Z1022" t="s">
        <v>3986</v>
      </c>
    </row>
    <row r="1023" spans="1:26" x14ac:dyDescent="0.25">
      <c r="A1023" t="s">
        <v>26</v>
      </c>
      <c r="B1023" t="s">
        <v>3159</v>
      </c>
      <c r="C1023" t="s">
        <v>3202</v>
      </c>
      <c r="D1023" t="s">
        <v>1252</v>
      </c>
      <c r="E1023" t="s">
        <v>3987</v>
      </c>
      <c r="F1023" t="s">
        <v>3988</v>
      </c>
      <c r="G1023" t="s">
        <v>32</v>
      </c>
      <c r="H1023" t="s">
        <v>3279</v>
      </c>
      <c r="I1023" t="s">
        <v>15631</v>
      </c>
      <c r="J1023" s="1">
        <v>45839</v>
      </c>
      <c r="K1023" s="1">
        <v>46539</v>
      </c>
      <c r="L1023" t="s">
        <v>35</v>
      </c>
      <c r="M1023" t="s">
        <v>35</v>
      </c>
      <c r="N1023" t="s">
        <v>58</v>
      </c>
      <c r="O1023" t="s">
        <v>1200</v>
      </c>
      <c r="P1023" t="s">
        <v>3989</v>
      </c>
      <c r="Q1023" t="s">
        <v>38</v>
      </c>
      <c r="R1023" t="s">
        <v>3207</v>
      </c>
      <c r="S1023" s="2">
        <v>14070654.279999999</v>
      </c>
      <c r="T1023" t="s">
        <v>40</v>
      </c>
      <c r="U1023">
        <v>92</v>
      </c>
      <c r="V1023" t="s">
        <v>3842</v>
      </c>
      <c r="W1023">
        <v>36570460</v>
      </c>
      <c r="X1023" t="s">
        <v>133</v>
      </c>
      <c r="Y1023" t="s">
        <v>3843</v>
      </c>
      <c r="Z1023" t="s">
        <v>35</v>
      </c>
    </row>
    <row r="1024" spans="1:26" x14ac:dyDescent="0.25">
      <c r="A1024" t="s">
        <v>26</v>
      </c>
      <c r="B1024" t="s">
        <v>3159</v>
      </c>
      <c r="C1024" t="s">
        <v>3160</v>
      </c>
      <c r="D1024" t="s">
        <v>1252</v>
      </c>
      <c r="E1024" t="s">
        <v>3990</v>
      </c>
      <c r="F1024" t="s">
        <v>3991</v>
      </c>
      <c r="G1024" t="s">
        <v>32</v>
      </c>
      <c r="H1024" t="s">
        <v>3163</v>
      </c>
      <c r="I1024" t="s">
        <v>15105</v>
      </c>
      <c r="J1024" s="1">
        <v>45962</v>
      </c>
      <c r="K1024" s="1">
        <v>46447</v>
      </c>
      <c r="L1024" t="s">
        <v>35</v>
      </c>
      <c r="M1024" t="s">
        <v>35</v>
      </c>
      <c r="N1024" t="s">
        <v>36</v>
      </c>
      <c r="O1024" t="s">
        <v>493</v>
      </c>
      <c r="P1024" t="s">
        <v>493</v>
      </c>
      <c r="Q1024" t="s">
        <v>38</v>
      </c>
      <c r="R1024" t="s">
        <v>3166</v>
      </c>
      <c r="S1024" s="2">
        <v>990610.76</v>
      </c>
      <c r="T1024" t="s">
        <v>40</v>
      </c>
      <c r="U1024">
        <v>92</v>
      </c>
      <c r="V1024" t="s">
        <v>2234</v>
      </c>
      <c r="W1024">
        <v>308307</v>
      </c>
      <c r="X1024" t="s">
        <v>42</v>
      </c>
      <c r="Y1024" t="s">
        <v>2235</v>
      </c>
      <c r="Z1024" t="s">
        <v>35</v>
      </c>
    </row>
    <row r="1025" spans="1:26" x14ac:dyDescent="0.25">
      <c r="A1025" t="s">
        <v>26</v>
      </c>
      <c r="B1025" t="s">
        <v>3159</v>
      </c>
      <c r="C1025" t="s">
        <v>3211</v>
      </c>
      <c r="D1025" t="s">
        <v>1252</v>
      </c>
      <c r="E1025" t="s">
        <v>3992</v>
      </c>
      <c r="F1025" t="s">
        <v>3993</v>
      </c>
      <c r="G1025" t="s">
        <v>32</v>
      </c>
      <c r="H1025" t="s">
        <v>3214</v>
      </c>
      <c r="I1025" t="s">
        <v>15632</v>
      </c>
      <c r="J1025" s="1">
        <v>45323</v>
      </c>
      <c r="K1025" s="1">
        <v>47088</v>
      </c>
      <c r="L1025" t="s">
        <v>881</v>
      </c>
      <c r="M1025" t="s">
        <v>35</v>
      </c>
      <c r="N1025" t="s">
        <v>73</v>
      </c>
      <c r="O1025" t="s">
        <v>120</v>
      </c>
      <c r="P1025" t="s">
        <v>3994</v>
      </c>
      <c r="Q1025" t="s">
        <v>38</v>
      </c>
      <c r="R1025" t="s">
        <v>3217</v>
      </c>
      <c r="S1025" s="2">
        <v>1185506.8500000001</v>
      </c>
      <c r="T1025" t="s">
        <v>1273</v>
      </c>
      <c r="U1025">
        <v>100</v>
      </c>
      <c r="V1025" t="s">
        <v>3218</v>
      </c>
      <c r="W1025">
        <v>31753604</v>
      </c>
      <c r="X1025" t="s">
        <v>115</v>
      </c>
      <c r="Y1025" t="s">
        <v>3219</v>
      </c>
      <c r="Z1025" t="s">
        <v>3995</v>
      </c>
    </row>
    <row r="1026" spans="1:26" x14ac:dyDescent="0.25">
      <c r="A1026" t="s">
        <v>26</v>
      </c>
      <c r="B1026" t="s">
        <v>3159</v>
      </c>
      <c r="C1026" t="s">
        <v>3170</v>
      </c>
      <c r="D1026" t="s">
        <v>1252</v>
      </c>
      <c r="E1026" t="s">
        <v>3996</v>
      </c>
      <c r="F1026" t="s">
        <v>3997</v>
      </c>
      <c r="G1026" t="s">
        <v>32</v>
      </c>
      <c r="H1026" t="s">
        <v>3173</v>
      </c>
      <c r="I1026" t="s">
        <v>15633</v>
      </c>
      <c r="J1026" s="1">
        <v>46082</v>
      </c>
      <c r="K1026" s="1">
        <v>46174</v>
      </c>
      <c r="L1026" t="s">
        <v>35</v>
      </c>
      <c r="M1026" t="s">
        <v>35</v>
      </c>
      <c r="N1026" t="s">
        <v>91</v>
      </c>
      <c r="O1026" t="s">
        <v>1598</v>
      </c>
      <c r="P1026" t="s">
        <v>3247</v>
      </c>
      <c r="Q1026" t="s">
        <v>38</v>
      </c>
      <c r="R1026" t="s">
        <v>3175</v>
      </c>
      <c r="S1026" s="2">
        <v>107000</v>
      </c>
      <c r="T1026" t="s">
        <v>40</v>
      </c>
      <c r="U1026">
        <v>100</v>
      </c>
      <c r="V1026" t="s">
        <v>3248</v>
      </c>
      <c r="W1026">
        <v>329533</v>
      </c>
      <c r="X1026" t="s">
        <v>42</v>
      </c>
      <c r="Y1026" t="s">
        <v>3249</v>
      </c>
      <c r="Z1026" t="s">
        <v>35</v>
      </c>
    </row>
    <row r="1027" spans="1:26" x14ac:dyDescent="0.25">
      <c r="A1027" t="s">
        <v>26</v>
      </c>
      <c r="B1027" t="s">
        <v>3159</v>
      </c>
      <c r="C1027" t="s">
        <v>3170</v>
      </c>
      <c r="D1027" t="s">
        <v>1252</v>
      </c>
      <c r="E1027" t="s">
        <v>3998</v>
      </c>
      <c r="F1027" t="s">
        <v>3999</v>
      </c>
      <c r="G1027" t="s">
        <v>32</v>
      </c>
      <c r="H1027" t="s">
        <v>3173</v>
      </c>
      <c r="I1027" t="s">
        <v>15634</v>
      </c>
      <c r="J1027" s="1">
        <v>46113</v>
      </c>
      <c r="K1027" s="1">
        <v>46357</v>
      </c>
      <c r="L1027" t="s">
        <v>35</v>
      </c>
      <c r="M1027" t="s">
        <v>35</v>
      </c>
      <c r="N1027" t="s">
        <v>58</v>
      </c>
      <c r="O1027" t="s">
        <v>59</v>
      </c>
      <c r="P1027" t="s">
        <v>4000</v>
      </c>
      <c r="Q1027" t="s">
        <v>38</v>
      </c>
      <c r="R1027" t="s">
        <v>3175</v>
      </c>
      <c r="S1027" s="2">
        <v>0</v>
      </c>
      <c r="T1027" t="s">
        <v>40</v>
      </c>
      <c r="U1027">
        <v>100</v>
      </c>
      <c r="V1027" t="s">
        <v>4001</v>
      </c>
      <c r="W1027">
        <v>327956</v>
      </c>
      <c r="X1027" t="s">
        <v>42</v>
      </c>
      <c r="Y1027" t="s">
        <v>4002</v>
      </c>
      <c r="Z1027" t="s">
        <v>35</v>
      </c>
    </row>
    <row r="1028" spans="1:26" x14ac:dyDescent="0.25">
      <c r="A1028" t="s">
        <v>26</v>
      </c>
      <c r="B1028" t="s">
        <v>3159</v>
      </c>
      <c r="C1028" t="s">
        <v>3160</v>
      </c>
      <c r="D1028" t="s">
        <v>1252</v>
      </c>
      <c r="E1028" t="s">
        <v>4003</v>
      </c>
      <c r="F1028" t="s">
        <v>4004</v>
      </c>
      <c r="G1028" t="s">
        <v>32</v>
      </c>
      <c r="H1028" t="s">
        <v>3163</v>
      </c>
      <c r="I1028" t="s">
        <v>15105</v>
      </c>
      <c r="J1028" s="1">
        <v>46023</v>
      </c>
      <c r="K1028" s="1">
        <v>46235</v>
      </c>
      <c r="L1028" t="s">
        <v>35</v>
      </c>
      <c r="M1028" t="s">
        <v>35</v>
      </c>
      <c r="N1028" t="s">
        <v>91</v>
      </c>
      <c r="O1028" t="s">
        <v>772</v>
      </c>
      <c r="P1028" t="s">
        <v>772</v>
      </c>
      <c r="Q1028" t="s">
        <v>38</v>
      </c>
      <c r="R1028" t="s">
        <v>3166</v>
      </c>
      <c r="S1028" s="2">
        <v>486016.87</v>
      </c>
      <c r="T1028" t="s">
        <v>40</v>
      </c>
      <c r="U1028">
        <v>92</v>
      </c>
      <c r="V1028" t="s">
        <v>1184</v>
      </c>
      <c r="W1028">
        <v>331996</v>
      </c>
      <c r="X1028" t="s">
        <v>42</v>
      </c>
      <c r="Y1028" t="s">
        <v>1185</v>
      </c>
      <c r="Z1028" t="s">
        <v>35</v>
      </c>
    </row>
    <row r="1029" spans="1:26" x14ac:dyDescent="0.25">
      <c r="A1029" t="s">
        <v>26</v>
      </c>
      <c r="B1029" t="s">
        <v>3159</v>
      </c>
      <c r="C1029" t="s">
        <v>3202</v>
      </c>
      <c r="D1029" t="s">
        <v>1252</v>
      </c>
      <c r="E1029" t="s">
        <v>4005</v>
      </c>
      <c r="F1029" t="s">
        <v>4006</v>
      </c>
      <c r="G1029" t="s">
        <v>32</v>
      </c>
      <c r="H1029" t="s">
        <v>3173</v>
      </c>
      <c r="I1029" t="s">
        <v>15635</v>
      </c>
      <c r="J1029" s="1">
        <v>45566</v>
      </c>
      <c r="K1029" s="1">
        <v>46722</v>
      </c>
      <c r="L1029" t="s">
        <v>35</v>
      </c>
      <c r="M1029" t="s">
        <v>35</v>
      </c>
      <c r="N1029" t="s">
        <v>91</v>
      </c>
      <c r="O1029" t="s">
        <v>1598</v>
      </c>
      <c r="P1029" t="s">
        <v>4007</v>
      </c>
      <c r="Q1029" t="s">
        <v>38</v>
      </c>
      <c r="R1029" t="s">
        <v>3207</v>
      </c>
      <c r="S1029" s="2">
        <v>526808.76</v>
      </c>
      <c r="T1029" t="s">
        <v>40</v>
      </c>
      <c r="U1029">
        <v>100</v>
      </c>
      <c r="V1029" t="s">
        <v>4008</v>
      </c>
      <c r="W1029">
        <v>328952</v>
      </c>
      <c r="X1029" t="s">
        <v>42</v>
      </c>
      <c r="Y1029" t="s">
        <v>4009</v>
      </c>
      <c r="Z1029" t="s">
        <v>4010</v>
      </c>
    </row>
    <row r="1030" spans="1:26" x14ac:dyDescent="0.25">
      <c r="A1030" t="s">
        <v>26</v>
      </c>
      <c r="B1030" t="s">
        <v>3159</v>
      </c>
      <c r="C1030" t="s">
        <v>3327</v>
      </c>
      <c r="D1030" t="s">
        <v>1252</v>
      </c>
      <c r="E1030" t="s">
        <v>4011</v>
      </c>
      <c r="F1030" t="s">
        <v>4012</v>
      </c>
      <c r="G1030" t="s">
        <v>32</v>
      </c>
      <c r="H1030" t="s">
        <v>3879</v>
      </c>
      <c r="I1030" t="s">
        <v>15636</v>
      </c>
      <c r="J1030" s="1">
        <v>45901</v>
      </c>
      <c r="K1030" s="1">
        <v>46327</v>
      </c>
      <c r="L1030" t="s">
        <v>1344</v>
      </c>
      <c r="M1030" t="s">
        <v>35</v>
      </c>
      <c r="N1030" t="s">
        <v>36</v>
      </c>
      <c r="O1030" t="s">
        <v>493</v>
      </c>
      <c r="P1030" t="s">
        <v>4013</v>
      </c>
      <c r="Q1030" t="s">
        <v>38</v>
      </c>
      <c r="R1030" t="s">
        <v>3281</v>
      </c>
      <c r="S1030" s="2">
        <v>327178.23</v>
      </c>
      <c r="T1030" t="s">
        <v>1273</v>
      </c>
      <c r="U1030">
        <v>92</v>
      </c>
      <c r="V1030" t="s">
        <v>4014</v>
      </c>
      <c r="W1030">
        <v>307742</v>
      </c>
      <c r="X1030" t="s">
        <v>42</v>
      </c>
      <c r="Y1030" t="s">
        <v>4015</v>
      </c>
      <c r="Z1030" t="s">
        <v>4016</v>
      </c>
    </row>
    <row r="1031" spans="1:26" x14ac:dyDescent="0.25">
      <c r="A1031" t="s">
        <v>26</v>
      </c>
      <c r="B1031" t="s">
        <v>3159</v>
      </c>
      <c r="C1031" t="s">
        <v>3160</v>
      </c>
      <c r="D1031" t="s">
        <v>1252</v>
      </c>
      <c r="E1031" t="s">
        <v>4017</v>
      </c>
      <c r="F1031" t="s">
        <v>4018</v>
      </c>
      <c r="G1031" t="s">
        <v>32</v>
      </c>
      <c r="H1031" t="s">
        <v>4019</v>
      </c>
      <c r="I1031" t="s">
        <v>15637</v>
      </c>
      <c r="J1031" s="1">
        <v>46023</v>
      </c>
      <c r="K1031" s="1">
        <v>46388</v>
      </c>
      <c r="L1031" t="s">
        <v>35</v>
      </c>
      <c r="M1031" t="s">
        <v>35</v>
      </c>
      <c r="N1031" t="s">
        <v>58</v>
      </c>
      <c r="O1031" t="s">
        <v>59</v>
      </c>
      <c r="P1031" t="s">
        <v>59</v>
      </c>
      <c r="Q1031" t="s">
        <v>38</v>
      </c>
      <c r="R1031" t="s">
        <v>3166</v>
      </c>
      <c r="S1031" s="2">
        <v>234932.35</v>
      </c>
      <c r="T1031" t="s">
        <v>40</v>
      </c>
      <c r="U1031">
        <v>92</v>
      </c>
      <c r="V1031" t="s">
        <v>60</v>
      </c>
      <c r="W1031">
        <v>327646</v>
      </c>
      <c r="X1031" t="s">
        <v>42</v>
      </c>
      <c r="Y1031" t="s">
        <v>61</v>
      </c>
      <c r="Z1031" t="s">
        <v>4020</v>
      </c>
    </row>
    <row r="1032" spans="1:26" x14ac:dyDescent="0.25">
      <c r="A1032" t="s">
        <v>26</v>
      </c>
      <c r="B1032" t="s">
        <v>3159</v>
      </c>
      <c r="C1032" t="s">
        <v>3170</v>
      </c>
      <c r="D1032" t="s">
        <v>1252</v>
      </c>
      <c r="E1032" t="s">
        <v>4021</v>
      </c>
      <c r="F1032" t="s">
        <v>4022</v>
      </c>
      <c r="G1032" t="s">
        <v>32</v>
      </c>
      <c r="H1032" t="s">
        <v>3808</v>
      </c>
      <c r="I1032" t="s">
        <v>15638</v>
      </c>
      <c r="J1032" s="1">
        <v>45901</v>
      </c>
      <c r="K1032" s="1">
        <v>45962</v>
      </c>
      <c r="L1032" t="s">
        <v>4023</v>
      </c>
      <c r="M1032" t="s">
        <v>4024</v>
      </c>
      <c r="N1032" t="s">
        <v>91</v>
      </c>
      <c r="O1032" t="s">
        <v>833</v>
      </c>
      <c r="P1032" t="s">
        <v>4025</v>
      </c>
      <c r="Q1032" t="s">
        <v>38</v>
      </c>
      <c r="R1032" t="s">
        <v>3175</v>
      </c>
      <c r="S1032" s="2">
        <v>61343.1</v>
      </c>
      <c r="T1032" t="s">
        <v>40</v>
      </c>
      <c r="U1032">
        <v>92</v>
      </c>
      <c r="V1032" t="s">
        <v>4026</v>
      </c>
      <c r="W1032">
        <v>324264</v>
      </c>
      <c r="X1032" t="s">
        <v>42</v>
      </c>
      <c r="Y1032" t="s">
        <v>4027</v>
      </c>
      <c r="Z1032" t="s">
        <v>4028</v>
      </c>
    </row>
    <row r="1033" spans="1:26" x14ac:dyDescent="0.25">
      <c r="A1033" t="s">
        <v>26</v>
      </c>
      <c r="B1033" t="s">
        <v>3159</v>
      </c>
      <c r="C1033" t="s">
        <v>3160</v>
      </c>
      <c r="D1033" t="s">
        <v>1252</v>
      </c>
      <c r="E1033" t="s">
        <v>4029</v>
      </c>
      <c r="F1033" t="s">
        <v>4030</v>
      </c>
      <c r="G1033" t="s">
        <v>32</v>
      </c>
      <c r="H1033" t="s">
        <v>3163</v>
      </c>
      <c r="I1033" t="s">
        <v>15628</v>
      </c>
      <c r="J1033" s="1">
        <v>45839</v>
      </c>
      <c r="K1033" s="1">
        <v>46266</v>
      </c>
      <c r="L1033" t="s">
        <v>35</v>
      </c>
      <c r="M1033" t="s">
        <v>35</v>
      </c>
      <c r="N1033" t="s">
        <v>58</v>
      </c>
      <c r="O1033" t="s">
        <v>792</v>
      </c>
      <c r="P1033" t="s">
        <v>792</v>
      </c>
      <c r="Q1033" t="s">
        <v>38</v>
      </c>
      <c r="R1033" t="s">
        <v>3166</v>
      </c>
      <c r="S1033" s="2">
        <v>375507.59</v>
      </c>
      <c r="T1033" t="s">
        <v>40</v>
      </c>
      <c r="U1033">
        <v>92</v>
      </c>
      <c r="V1033" t="s">
        <v>4031</v>
      </c>
      <c r="W1033">
        <v>323560</v>
      </c>
      <c r="X1033" t="s">
        <v>42</v>
      </c>
      <c r="Y1033" t="s">
        <v>4032</v>
      </c>
      <c r="Z1033" t="s">
        <v>4033</v>
      </c>
    </row>
    <row r="1034" spans="1:26" x14ac:dyDescent="0.25">
      <c r="A1034" t="s">
        <v>26</v>
      </c>
      <c r="B1034" t="s">
        <v>3159</v>
      </c>
      <c r="C1034" t="s">
        <v>3160</v>
      </c>
      <c r="D1034" t="s">
        <v>1252</v>
      </c>
      <c r="E1034" t="s">
        <v>4034</v>
      </c>
      <c r="F1034" t="s">
        <v>4035</v>
      </c>
      <c r="G1034" t="s">
        <v>32</v>
      </c>
      <c r="H1034" t="s">
        <v>4036</v>
      </c>
      <c r="I1034" t="s">
        <v>15639</v>
      </c>
      <c r="J1034" s="1">
        <v>45658</v>
      </c>
      <c r="K1034" s="1">
        <v>47270</v>
      </c>
      <c r="L1034" t="s">
        <v>521</v>
      </c>
      <c r="M1034" t="s">
        <v>35</v>
      </c>
      <c r="N1034" t="s">
        <v>4037</v>
      </c>
      <c r="O1034" t="s">
        <v>4038</v>
      </c>
      <c r="P1034" t="s">
        <v>4039</v>
      </c>
      <c r="Q1034" t="s">
        <v>38</v>
      </c>
      <c r="R1034" t="s">
        <v>3767</v>
      </c>
      <c r="S1034" s="2">
        <v>558036.65</v>
      </c>
      <c r="T1034" t="s">
        <v>40</v>
      </c>
      <c r="U1034">
        <v>100</v>
      </c>
      <c r="V1034" t="s">
        <v>4040</v>
      </c>
      <c r="W1034">
        <v>54435374</v>
      </c>
      <c r="X1034" t="s">
        <v>115</v>
      </c>
      <c r="Y1034" t="s">
        <v>4041</v>
      </c>
      <c r="Z1034" t="s">
        <v>4042</v>
      </c>
    </row>
    <row r="1035" spans="1:26" x14ac:dyDescent="0.25">
      <c r="A1035" t="s">
        <v>26</v>
      </c>
      <c r="B1035" t="s">
        <v>3159</v>
      </c>
      <c r="C1035" t="s">
        <v>3160</v>
      </c>
      <c r="D1035" t="s">
        <v>1252</v>
      </c>
      <c r="E1035" t="s">
        <v>4043</v>
      </c>
      <c r="F1035" t="s">
        <v>4044</v>
      </c>
      <c r="G1035" t="s">
        <v>32</v>
      </c>
      <c r="H1035" t="s">
        <v>3163</v>
      </c>
      <c r="I1035" t="s">
        <v>15105</v>
      </c>
      <c r="J1035" s="1">
        <v>45413</v>
      </c>
      <c r="K1035" s="1">
        <v>46388</v>
      </c>
      <c r="L1035" t="s">
        <v>4045</v>
      </c>
      <c r="M1035" t="s">
        <v>35</v>
      </c>
      <c r="N1035" t="s">
        <v>58</v>
      </c>
      <c r="O1035" t="s">
        <v>750</v>
      </c>
      <c r="P1035" t="s">
        <v>750</v>
      </c>
      <c r="Q1035" t="s">
        <v>38</v>
      </c>
      <c r="R1035" t="s">
        <v>3166</v>
      </c>
      <c r="S1035" s="2">
        <v>487738.04</v>
      </c>
      <c r="T1035" t="s">
        <v>40</v>
      </c>
      <c r="U1035">
        <v>92</v>
      </c>
      <c r="V1035" t="s">
        <v>751</v>
      </c>
      <c r="W1035">
        <v>323233</v>
      </c>
      <c r="X1035" t="s">
        <v>42</v>
      </c>
      <c r="Y1035" t="s">
        <v>752</v>
      </c>
      <c r="Z1035" t="s">
        <v>4046</v>
      </c>
    </row>
    <row r="1036" spans="1:26" x14ac:dyDescent="0.25">
      <c r="A1036" t="s">
        <v>26</v>
      </c>
      <c r="B1036" t="s">
        <v>3159</v>
      </c>
      <c r="C1036" t="s">
        <v>3160</v>
      </c>
      <c r="D1036" t="s">
        <v>1252</v>
      </c>
      <c r="E1036" t="s">
        <v>4047</v>
      </c>
      <c r="F1036" t="s">
        <v>4048</v>
      </c>
      <c r="G1036" t="s">
        <v>32</v>
      </c>
      <c r="H1036" t="s">
        <v>3163</v>
      </c>
      <c r="I1036" t="s">
        <v>15519</v>
      </c>
      <c r="J1036" s="1">
        <v>45689</v>
      </c>
      <c r="K1036" s="1">
        <v>46023</v>
      </c>
      <c r="L1036" t="s">
        <v>4049</v>
      </c>
      <c r="M1036" t="s">
        <v>35</v>
      </c>
      <c r="N1036" t="s">
        <v>36</v>
      </c>
      <c r="O1036" t="s">
        <v>493</v>
      </c>
      <c r="P1036" t="s">
        <v>4050</v>
      </c>
      <c r="Q1036" t="s">
        <v>38</v>
      </c>
      <c r="R1036" t="s">
        <v>3166</v>
      </c>
      <c r="S1036" s="2">
        <v>210688.29</v>
      </c>
      <c r="T1036" t="s">
        <v>40</v>
      </c>
      <c r="U1036">
        <v>92</v>
      </c>
      <c r="V1036" t="s">
        <v>4051</v>
      </c>
      <c r="W1036">
        <v>308315</v>
      </c>
      <c r="X1036" t="s">
        <v>42</v>
      </c>
      <c r="Y1036" t="s">
        <v>4052</v>
      </c>
      <c r="Z1036" t="s">
        <v>4053</v>
      </c>
    </row>
    <row r="1037" spans="1:26" x14ac:dyDescent="0.25">
      <c r="A1037" t="s">
        <v>26</v>
      </c>
      <c r="B1037" t="s">
        <v>3159</v>
      </c>
      <c r="C1037" t="s">
        <v>3160</v>
      </c>
      <c r="D1037" t="s">
        <v>1252</v>
      </c>
      <c r="E1037" t="s">
        <v>4054</v>
      </c>
      <c r="F1037" t="s">
        <v>4055</v>
      </c>
      <c r="G1037" t="s">
        <v>32</v>
      </c>
      <c r="H1037" t="s">
        <v>3163</v>
      </c>
      <c r="I1037" t="s">
        <v>15105</v>
      </c>
      <c r="J1037" s="1">
        <v>45566</v>
      </c>
      <c r="K1037" s="1">
        <v>46113</v>
      </c>
      <c r="L1037" t="s">
        <v>4056</v>
      </c>
      <c r="M1037" t="s">
        <v>35</v>
      </c>
      <c r="N1037" t="s">
        <v>159</v>
      </c>
      <c r="O1037" t="s">
        <v>259</v>
      </c>
      <c r="P1037" t="s">
        <v>4057</v>
      </c>
      <c r="Q1037" t="s">
        <v>38</v>
      </c>
      <c r="R1037" t="s">
        <v>3166</v>
      </c>
      <c r="S1037" s="2">
        <v>268313.03999999998</v>
      </c>
      <c r="T1037" t="s">
        <v>40</v>
      </c>
      <c r="U1037">
        <v>92</v>
      </c>
      <c r="V1037" t="s">
        <v>4058</v>
      </c>
      <c r="W1037">
        <v>590649</v>
      </c>
      <c r="X1037" t="s">
        <v>42</v>
      </c>
      <c r="Y1037" t="s">
        <v>4059</v>
      </c>
      <c r="Z1037" t="s">
        <v>4060</v>
      </c>
    </row>
    <row r="1038" spans="1:26" x14ac:dyDescent="0.25">
      <c r="A1038" t="s">
        <v>26</v>
      </c>
      <c r="B1038" t="s">
        <v>3159</v>
      </c>
      <c r="C1038" t="s">
        <v>3170</v>
      </c>
      <c r="D1038" t="s">
        <v>1252</v>
      </c>
      <c r="E1038" t="s">
        <v>4061</v>
      </c>
      <c r="F1038" t="s">
        <v>4062</v>
      </c>
      <c r="G1038" t="s">
        <v>32</v>
      </c>
      <c r="H1038" t="s">
        <v>4063</v>
      </c>
      <c r="I1038" t="s">
        <v>15640</v>
      </c>
      <c r="J1038" s="1">
        <v>45627</v>
      </c>
      <c r="K1038" s="1">
        <v>47453</v>
      </c>
      <c r="L1038" t="s">
        <v>4064</v>
      </c>
      <c r="M1038" t="s">
        <v>35</v>
      </c>
      <c r="N1038" t="s">
        <v>105</v>
      </c>
      <c r="O1038" t="s">
        <v>35</v>
      </c>
      <c r="P1038" t="s">
        <v>35</v>
      </c>
      <c r="Q1038" t="s">
        <v>38</v>
      </c>
      <c r="R1038" t="s">
        <v>4065</v>
      </c>
      <c r="S1038" s="2">
        <v>54038322.210000001</v>
      </c>
      <c r="T1038" t="s">
        <v>40</v>
      </c>
      <c r="U1038">
        <v>100</v>
      </c>
      <c r="V1038" t="s">
        <v>1007</v>
      </c>
      <c r="W1038">
        <v>47759097</v>
      </c>
      <c r="X1038" t="s">
        <v>133</v>
      </c>
      <c r="Y1038" t="s">
        <v>1008</v>
      </c>
      <c r="Z1038" t="s">
        <v>35</v>
      </c>
    </row>
    <row r="1039" spans="1:26" x14ac:dyDescent="0.25">
      <c r="A1039" t="s">
        <v>26</v>
      </c>
      <c r="B1039" t="s">
        <v>3159</v>
      </c>
      <c r="C1039" t="s">
        <v>3327</v>
      </c>
      <c r="D1039" t="s">
        <v>1252</v>
      </c>
      <c r="E1039" t="s">
        <v>4066</v>
      </c>
      <c r="F1039" t="s">
        <v>4067</v>
      </c>
      <c r="G1039" t="s">
        <v>32</v>
      </c>
      <c r="H1039" t="s">
        <v>3879</v>
      </c>
      <c r="I1039" t="s">
        <v>15641</v>
      </c>
      <c r="J1039" s="1">
        <v>45597</v>
      </c>
      <c r="K1039" s="1">
        <v>46235</v>
      </c>
      <c r="L1039" t="s">
        <v>547</v>
      </c>
      <c r="M1039" t="s">
        <v>35</v>
      </c>
      <c r="N1039" t="s">
        <v>80</v>
      </c>
      <c r="O1039" t="s">
        <v>813</v>
      </c>
      <c r="P1039" t="s">
        <v>4068</v>
      </c>
      <c r="Q1039" t="s">
        <v>38</v>
      </c>
      <c r="R1039" t="s">
        <v>3281</v>
      </c>
      <c r="S1039" s="2">
        <v>508612.8</v>
      </c>
      <c r="T1039" t="s">
        <v>1273</v>
      </c>
      <c r="U1039">
        <v>92</v>
      </c>
      <c r="V1039" t="s">
        <v>4069</v>
      </c>
      <c r="W1039">
        <v>317471</v>
      </c>
      <c r="X1039" t="s">
        <v>42</v>
      </c>
      <c r="Y1039" t="s">
        <v>4070</v>
      </c>
      <c r="Z1039" t="s">
        <v>4071</v>
      </c>
    </row>
    <row r="1040" spans="1:26" x14ac:dyDescent="0.25">
      <c r="A1040" t="s">
        <v>26</v>
      </c>
      <c r="B1040" t="s">
        <v>3159</v>
      </c>
      <c r="C1040" t="s">
        <v>3160</v>
      </c>
      <c r="D1040" t="s">
        <v>1252</v>
      </c>
      <c r="E1040" t="s">
        <v>4072</v>
      </c>
      <c r="F1040" t="s">
        <v>4073</v>
      </c>
      <c r="G1040" t="s">
        <v>32</v>
      </c>
      <c r="H1040" t="s">
        <v>4019</v>
      </c>
      <c r="I1040" t="s">
        <v>15642</v>
      </c>
      <c r="J1040" s="1">
        <v>45901</v>
      </c>
      <c r="K1040" s="1">
        <v>46357</v>
      </c>
      <c r="L1040" t="s">
        <v>35</v>
      </c>
      <c r="M1040" t="s">
        <v>35</v>
      </c>
      <c r="N1040" t="s">
        <v>73</v>
      </c>
      <c r="O1040" t="s">
        <v>1964</v>
      </c>
      <c r="P1040" t="s">
        <v>1964</v>
      </c>
      <c r="Q1040" t="s">
        <v>38</v>
      </c>
      <c r="R1040" t="s">
        <v>3166</v>
      </c>
      <c r="S1040" s="2">
        <v>613957.06999999995</v>
      </c>
      <c r="T1040" t="s">
        <v>40</v>
      </c>
      <c r="U1040">
        <v>82</v>
      </c>
      <c r="V1040" t="s">
        <v>4074</v>
      </c>
      <c r="W1040">
        <v>319651</v>
      </c>
      <c r="X1040" t="s">
        <v>42</v>
      </c>
      <c r="Y1040" t="s">
        <v>4075</v>
      </c>
      <c r="Z1040" t="s">
        <v>35</v>
      </c>
    </row>
    <row r="1041" spans="1:26" x14ac:dyDescent="0.25">
      <c r="A1041" t="s">
        <v>26</v>
      </c>
      <c r="B1041" t="s">
        <v>3159</v>
      </c>
      <c r="C1041" t="s">
        <v>3170</v>
      </c>
      <c r="D1041" t="s">
        <v>1252</v>
      </c>
      <c r="E1041" t="s">
        <v>4076</v>
      </c>
      <c r="F1041" t="s">
        <v>4077</v>
      </c>
      <c r="G1041" t="s">
        <v>32</v>
      </c>
      <c r="H1041" t="s">
        <v>3808</v>
      </c>
      <c r="I1041" t="s">
        <v>15105</v>
      </c>
      <c r="J1041" s="1">
        <v>45870</v>
      </c>
      <c r="K1041" s="1">
        <v>45992</v>
      </c>
      <c r="L1041" t="s">
        <v>4078</v>
      </c>
      <c r="M1041" t="s">
        <v>4079</v>
      </c>
      <c r="N1041" t="s">
        <v>91</v>
      </c>
      <c r="O1041" t="s">
        <v>833</v>
      </c>
      <c r="P1041" t="s">
        <v>4080</v>
      </c>
      <c r="Q1041" t="s">
        <v>38</v>
      </c>
      <c r="R1041" t="s">
        <v>3175</v>
      </c>
      <c r="S1041" s="2">
        <v>48374.57</v>
      </c>
      <c r="T1041" t="s">
        <v>40</v>
      </c>
      <c r="U1041">
        <v>92</v>
      </c>
      <c r="V1041" t="s">
        <v>4081</v>
      </c>
      <c r="W1041">
        <v>324973</v>
      </c>
      <c r="X1041" t="s">
        <v>42</v>
      </c>
      <c r="Y1041" t="s">
        <v>4082</v>
      </c>
      <c r="Z1041" t="s">
        <v>4083</v>
      </c>
    </row>
    <row r="1042" spans="1:26" x14ac:dyDescent="0.25">
      <c r="A1042" t="s">
        <v>26</v>
      </c>
      <c r="B1042" t="s">
        <v>3159</v>
      </c>
      <c r="C1042" t="s">
        <v>3182</v>
      </c>
      <c r="D1042" t="s">
        <v>1252</v>
      </c>
      <c r="E1042" t="s">
        <v>4084</v>
      </c>
      <c r="F1042" t="s">
        <v>4085</v>
      </c>
      <c r="G1042" t="s">
        <v>32</v>
      </c>
      <c r="H1042" t="s">
        <v>3970</v>
      </c>
      <c r="I1042" t="s">
        <v>15105</v>
      </c>
      <c r="J1042" s="1">
        <v>45778</v>
      </c>
      <c r="K1042" s="1">
        <v>46327</v>
      </c>
      <c r="L1042" t="s">
        <v>4086</v>
      </c>
      <c r="M1042" t="s">
        <v>35</v>
      </c>
      <c r="N1042" t="s">
        <v>91</v>
      </c>
      <c r="O1042" t="s">
        <v>1598</v>
      </c>
      <c r="P1042" t="s">
        <v>1598</v>
      </c>
      <c r="Q1042" t="s">
        <v>38</v>
      </c>
      <c r="R1042" t="s">
        <v>3971</v>
      </c>
      <c r="S1042" s="2">
        <v>159564.73000000001</v>
      </c>
      <c r="T1042" t="s">
        <v>40</v>
      </c>
      <c r="U1042">
        <v>100</v>
      </c>
      <c r="V1042" t="s">
        <v>4087</v>
      </c>
      <c r="W1042">
        <v>329614</v>
      </c>
      <c r="X1042" t="s">
        <v>42</v>
      </c>
      <c r="Y1042" t="s">
        <v>4088</v>
      </c>
      <c r="Z1042" t="s">
        <v>4089</v>
      </c>
    </row>
    <row r="1043" spans="1:26" x14ac:dyDescent="0.25">
      <c r="A1043" t="s">
        <v>26</v>
      </c>
      <c r="B1043" t="s">
        <v>3159</v>
      </c>
      <c r="C1043" t="s">
        <v>3182</v>
      </c>
      <c r="D1043" t="s">
        <v>1252</v>
      </c>
      <c r="E1043" t="s">
        <v>4090</v>
      </c>
      <c r="F1043" t="s">
        <v>4091</v>
      </c>
      <c r="G1043" t="s">
        <v>32</v>
      </c>
      <c r="H1043" t="s">
        <v>3970</v>
      </c>
      <c r="I1043" t="s">
        <v>15105</v>
      </c>
      <c r="J1043" s="1">
        <v>45901</v>
      </c>
      <c r="K1043" s="1">
        <v>46600</v>
      </c>
      <c r="L1043" t="s">
        <v>1110</v>
      </c>
      <c r="M1043" t="s">
        <v>35</v>
      </c>
      <c r="N1043" t="s">
        <v>73</v>
      </c>
      <c r="O1043" t="s">
        <v>86</v>
      </c>
      <c r="P1043" t="s">
        <v>86</v>
      </c>
      <c r="Q1043" t="s">
        <v>38</v>
      </c>
      <c r="R1043" t="s">
        <v>3971</v>
      </c>
      <c r="S1043" s="2">
        <v>1159282.8700000001</v>
      </c>
      <c r="T1043" t="s">
        <v>40</v>
      </c>
      <c r="U1043">
        <v>100</v>
      </c>
      <c r="V1043" t="s">
        <v>87</v>
      </c>
      <c r="W1043">
        <v>316181</v>
      </c>
      <c r="X1043" t="s">
        <v>42</v>
      </c>
      <c r="Y1043" t="s">
        <v>88</v>
      </c>
      <c r="Z1043" t="s">
        <v>4092</v>
      </c>
    </row>
    <row r="1044" spans="1:26" x14ac:dyDescent="0.25">
      <c r="A1044" t="s">
        <v>26</v>
      </c>
      <c r="B1044" t="s">
        <v>3159</v>
      </c>
      <c r="C1044" t="s">
        <v>3170</v>
      </c>
      <c r="D1044" t="s">
        <v>1252</v>
      </c>
      <c r="E1044" t="s">
        <v>4093</v>
      </c>
      <c r="F1044" t="s">
        <v>4094</v>
      </c>
      <c r="G1044" t="s">
        <v>32</v>
      </c>
      <c r="H1044" t="s">
        <v>3713</v>
      </c>
      <c r="I1044" t="s">
        <v>15105</v>
      </c>
      <c r="J1044" s="1">
        <v>44593</v>
      </c>
      <c r="K1044" s="1">
        <v>46174</v>
      </c>
      <c r="L1044" t="s">
        <v>4095</v>
      </c>
      <c r="M1044" t="s">
        <v>35</v>
      </c>
      <c r="N1044" t="s">
        <v>73</v>
      </c>
      <c r="O1044" t="s">
        <v>86</v>
      </c>
      <c r="P1044" t="s">
        <v>4096</v>
      </c>
      <c r="Q1044" t="s">
        <v>38</v>
      </c>
      <c r="R1044" t="s">
        <v>3175</v>
      </c>
      <c r="S1044" s="2">
        <v>520200.71</v>
      </c>
      <c r="T1044" t="s">
        <v>40</v>
      </c>
      <c r="U1044">
        <v>92</v>
      </c>
      <c r="V1044" t="s">
        <v>4097</v>
      </c>
      <c r="W1044">
        <v>316482</v>
      </c>
      <c r="X1044" t="s">
        <v>42</v>
      </c>
      <c r="Y1044" t="s">
        <v>4098</v>
      </c>
      <c r="Z1044" t="s">
        <v>4099</v>
      </c>
    </row>
    <row r="1045" spans="1:26" x14ac:dyDescent="0.25">
      <c r="A1045" t="s">
        <v>26</v>
      </c>
      <c r="B1045" t="s">
        <v>3159</v>
      </c>
      <c r="C1045" t="s">
        <v>3160</v>
      </c>
      <c r="D1045" t="s">
        <v>1252</v>
      </c>
      <c r="E1045" t="s">
        <v>4100</v>
      </c>
      <c r="F1045" t="s">
        <v>4101</v>
      </c>
      <c r="G1045" t="s">
        <v>32</v>
      </c>
      <c r="H1045" t="s">
        <v>3163</v>
      </c>
      <c r="I1045" t="s">
        <v>15105</v>
      </c>
      <c r="J1045" s="1">
        <v>45839</v>
      </c>
      <c r="K1045" s="1">
        <v>46174</v>
      </c>
      <c r="L1045" t="s">
        <v>4102</v>
      </c>
      <c r="M1045" t="s">
        <v>35</v>
      </c>
      <c r="N1045" t="s">
        <v>36</v>
      </c>
      <c r="O1045" t="s">
        <v>493</v>
      </c>
      <c r="P1045" t="s">
        <v>4103</v>
      </c>
      <c r="Q1045" t="s">
        <v>38</v>
      </c>
      <c r="R1045" t="s">
        <v>3166</v>
      </c>
      <c r="S1045" s="2">
        <v>297016.98</v>
      </c>
      <c r="T1045" t="s">
        <v>40</v>
      </c>
      <c r="U1045">
        <v>92</v>
      </c>
      <c r="V1045" t="s">
        <v>4104</v>
      </c>
      <c r="W1045">
        <v>308609</v>
      </c>
      <c r="X1045" t="s">
        <v>42</v>
      </c>
      <c r="Y1045" t="s">
        <v>4105</v>
      </c>
      <c r="Z1045" t="s">
        <v>4106</v>
      </c>
    </row>
    <row r="1046" spans="1:26" x14ac:dyDescent="0.25">
      <c r="A1046" t="s">
        <v>26</v>
      </c>
      <c r="B1046" t="s">
        <v>3159</v>
      </c>
      <c r="C1046" t="s">
        <v>3170</v>
      </c>
      <c r="D1046" t="s">
        <v>1252</v>
      </c>
      <c r="E1046" t="s">
        <v>4107</v>
      </c>
      <c r="F1046" t="s">
        <v>4108</v>
      </c>
      <c r="G1046" t="s">
        <v>32</v>
      </c>
      <c r="H1046" t="s">
        <v>3808</v>
      </c>
      <c r="I1046" t="s">
        <v>15105</v>
      </c>
      <c r="J1046" s="1">
        <v>45931</v>
      </c>
      <c r="K1046" s="1">
        <v>46023</v>
      </c>
      <c r="L1046" t="s">
        <v>4109</v>
      </c>
      <c r="M1046" t="s">
        <v>35</v>
      </c>
      <c r="N1046" t="s">
        <v>80</v>
      </c>
      <c r="O1046" t="s">
        <v>2021</v>
      </c>
      <c r="P1046" t="s">
        <v>4110</v>
      </c>
      <c r="Q1046" t="s">
        <v>38</v>
      </c>
      <c r="R1046" t="s">
        <v>3175</v>
      </c>
      <c r="S1046" s="2">
        <v>53038.9</v>
      </c>
      <c r="T1046" t="s">
        <v>40</v>
      </c>
      <c r="U1046">
        <v>92</v>
      </c>
      <c r="V1046" t="s">
        <v>4111</v>
      </c>
      <c r="W1046">
        <v>34006737</v>
      </c>
      <c r="X1046" t="s">
        <v>42</v>
      </c>
      <c r="Y1046" t="s">
        <v>4112</v>
      </c>
      <c r="Z1046" t="s">
        <v>4113</v>
      </c>
    </row>
    <row r="1047" spans="1:26" x14ac:dyDescent="0.25">
      <c r="A1047" t="s">
        <v>26</v>
      </c>
      <c r="B1047" t="s">
        <v>3159</v>
      </c>
      <c r="C1047" t="s">
        <v>3160</v>
      </c>
      <c r="D1047" t="s">
        <v>1252</v>
      </c>
      <c r="E1047" t="s">
        <v>4114</v>
      </c>
      <c r="F1047" t="s">
        <v>4115</v>
      </c>
      <c r="G1047" t="s">
        <v>32</v>
      </c>
      <c r="H1047" t="s">
        <v>3766</v>
      </c>
      <c r="I1047" t="s">
        <v>15105</v>
      </c>
      <c r="J1047" s="1">
        <v>45809</v>
      </c>
      <c r="K1047" s="1">
        <v>46143</v>
      </c>
      <c r="L1047" t="s">
        <v>412</v>
      </c>
      <c r="M1047" t="s">
        <v>35</v>
      </c>
      <c r="N1047" t="s">
        <v>159</v>
      </c>
      <c r="O1047" t="s">
        <v>4116</v>
      </c>
      <c r="P1047" t="s">
        <v>4117</v>
      </c>
      <c r="Q1047" t="s">
        <v>38</v>
      </c>
      <c r="R1047" t="s">
        <v>3767</v>
      </c>
      <c r="S1047" s="2">
        <v>153194.63</v>
      </c>
      <c r="T1047" t="s">
        <v>40</v>
      </c>
      <c r="U1047">
        <v>100</v>
      </c>
      <c r="V1047" t="s">
        <v>4118</v>
      </c>
      <c r="W1047">
        <v>54435340</v>
      </c>
      <c r="X1047" t="s">
        <v>115</v>
      </c>
      <c r="Y1047" t="s">
        <v>4119</v>
      </c>
      <c r="Z1047" t="s">
        <v>35</v>
      </c>
    </row>
    <row r="1048" spans="1:26" x14ac:dyDescent="0.25">
      <c r="A1048" t="s">
        <v>26</v>
      </c>
      <c r="B1048" t="s">
        <v>3159</v>
      </c>
      <c r="C1048" t="s">
        <v>3170</v>
      </c>
      <c r="D1048" t="s">
        <v>1252</v>
      </c>
      <c r="E1048" t="s">
        <v>4120</v>
      </c>
      <c r="F1048" t="s">
        <v>4121</v>
      </c>
      <c r="G1048" t="s">
        <v>32</v>
      </c>
      <c r="H1048" t="s">
        <v>3808</v>
      </c>
      <c r="I1048" t="s">
        <v>15105</v>
      </c>
      <c r="J1048" s="1">
        <v>45778</v>
      </c>
      <c r="K1048" s="1">
        <v>45992</v>
      </c>
      <c r="L1048" t="s">
        <v>565</v>
      </c>
      <c r="M1048" t="s">
        <v>3963</v>
      </c>
      <c r="N1048" t="s">
        <v>91</v>
      </c>
      <c r="O1048" t="s">
        <v>996</v>
      </c>
      <c r="P1048" t="s">
        <v>3165</v>
      </c>
      <c r="Q1048" t="s">
        <v>38</v>
      </c>
      <c r="R1048" t="s">
        <v>3175</v>
      </c>
      <c r="S1048" s="2">
        <v>45312.01</v>
      </c>
      <c r="T1048" t="s">
        <v>40</v>
      </c>
      <c r="U1048">
        <v>86</v>
      </c>
      <c r="V1048" t="s">
        <v>3167</v>
      </c>
      <c r="W1048">
        <v>329517</v>
      </c>
      <c r="X1048" t="s">
        <v>42</v>
      </c>
      <c r="Y1048" t="s">
        <v>3168</v>
      </c>
      <c r="Z1048" t="s">
        <v>3813</v>
      </c>
    </row>
    <row r="1049" spans="1:26" x14ac:dyDescent="0.25">
      <c r="A1049" t="s">
        <v>26</v>
      </c>
      <c r="B1049" t="s">
        <v>3159</v>
      </c>
      <c r="C1049" t="s">
        <v>3170</v>
      </c>
      <c r="D1049" t="s">
        <v>1252</v>
      </c>
      <c r="E1049" t="s">
        <v>4122</v>
      </c>
      <c r="F1049" t="s">
        <v>4123</v>
      </c>
      <c r="G1049" t="s">
        <v>32</v>
      </c>
      <c r="H1049" t="s">
        <v>3808</v>
      </c>
      <c r="I1049" t="s">
        <v>15643</v>
      </c>
      <c r="J1049" s="1">
        <v>45778</v>
      </c>
      <c r="K1049" s="1">
        <v>46113</v>
      </c>
      <c r="L1049" t="s">
        <v>4124</v>
      </c>
      <c r="M1049" t="s">
        <v>35</v>
      </c>
      <c r="N1049" t="s">
        <v>80</v>
      </c>
      <c r="O1049" t="s">
        <v>243</v>
      </c>
      <c r="P1049" t="s">
        <v>4125</v>
      </c>
      <c r="Q1049" t="s">
        <v>38</v>
      </c>
      <c r="R1049" t="s">
        <v>3175</v>
      </c>
      <c r="S1049" s="2">
        <v>21779.439999999999</v>
      </c>
      <c r="T1049" t="s">
        <v>40</v>
      </c>
      <c r="U1049">
        <v>92</v>
      </c>
      <c r="V1049" t="s">
        <v>4126</v>
      </c>
      <c r="W1049">
        <v>309851</v>
      </c>
      <c r="X1049" t="s">
        <v>42</v>
      </c>
      <c r="Y1049" t="s">
        <v>4127</v>
      </c>
      <c r="Z1049" t="s">
        <v>3813</v>
      </c>
    </row>
    <row r="1050" spans="1:26" x14ac:dyDescent="0.25">
      <c r="A1050" t="s">
        <v>26</v>
      </c>
      <c r="B1050" t="s">
        <v>3159</v>
      </c>
      <c r="C1050" t="s">
        <v>3202</v>
      </c>
      <c r="D1050" t="s">
        <v>1252</v>
      </c>
      <c r="E1050" t="s">
        <v>4128</v>
      </c>
      <c r="F1050" t="s">
        <v>4129</v>
      </c>
      <c r="G1050" t="s">
        <v>32</v>
      </c>
      <c r="H1050" t="s">
        <v>3903</v>
      </c>
      <c r="I1050" t="s">
        <v>15105</v>
      </c>
      <c r="J1050" s="1">
        <v>46023</v>
      </c>
      <c r="K1050" s="1">
        <v>46600</v>
      </c>
      <c r="L1050" t="s">
        <v>35</v>
      </c>
      <c r="M1050" t="s">
        <v>35</v>
      </c>
      <c r="N1050" t="s">
        <v>80</v>
      </c>
      <c r="O1050" t="s">
        <v>230</v>
      </c>
      <c r="P1050" t="s">
        <v>4130</v>
      </c>
      <c r="Q1050" t="s">
        <v>38</v>
      </c>
      <c r="R1050" t="s">
        <v>3207</v>
      </c>
      <c r="S1050" s="2">
        <v>1053386.82</v>
      </c>
      <c r="T1050" t="s">
        <v>40</v>
      </c>
      <c r="U1050">
        <v>92</v>
      </c>
      <c r="V1050" t="s">
        <v>4131</v>
      </c>
      <c r="W1050">
        <v>318256</v>
      </c>
      <c r="X1050" t="s">
        <v>42</v>
      </c>
      <c r="Y1050" t="s">
        <v>4132</v>
      </c>
      <c r="Z1050" t="s">
        <v>4133</v>
      </c>
    </row>
    <row r="1051" spans="1:26" x14ac:dyDescent="0.25">
      <c r="A1051" t="s">
        <v>26</v>
      </c>
      <c r="B1051" t="s">
        <v>3159</v>
      </c>
      <c r="C1051" t="s">
        <v>3170</v>
      </c>
      <c r="D1051" t="s">
        <v>1252</v>
      </c>
      <c r="E1051" t="s">
        <v>4134</v>
      </c>
      <c r="F1051" t="s">
        <v>4135</v>
      </c>
      <c r="G1051" t="s">
        <v>32</v>
      </c>
      <c r="H1051" t="s">
        <v>3808</v>
      </c>
      <c r="I1051" t="s">
        <v>15623</v>
      </c>
      <c r="J1051" s="1">
        <v>45809</v>
      </c>
      <c r="K1051" s="1">
        <v>46054</v>
      </c>
      <c r="L1051" t="s">
        <v>1050</v>
      </c>
      <c r="M1051" t="s">
        <v>1110</v>
      </c>
      <c r="N1051" t="s">
        <v>73</v>
      </c>
      <c r="O1051" t="s">
        <v>4136</v>
      </c>
      <c r="P1051" t="s">
        <v>4137</v>
      </c>
      <c r="Q1051" t="s">
        <v>38</v>
      </c>
      <c r="R1051" t="s">
        <v>3175</v>
      </c>
      <c r="S1051" s="2">
        <v>36859.379999999997</v>
      </c>
      <c r="T1051" t="s">
        <v>40</v>
      </c>
      <c r="U1051">
        <v>92</v>
      </c>
      <c r="V1051" t="s">
        <v>4138</v>
      </c>
      <c r="W1051">
        <v>319911</v>
      </c>
      <c r="X1051" t="s">
        <v>42</v>
      </c>
      <c r="Y1051" t="s">
        <v>4139</v>
      </c>
      <c r="Z1051" t="s">
        <v>4140</v>
      </c>
    </row>
    <row r="1052" spans="1:26" x14ac:dyDescent="0.25">
      <c r="A1052" t="s">
        <v>26</v>
      </c>
      <c r="B1052" t="s">
        <v>3159</v>
      </c>
      <c r="C1052" t="s">
        <v>3170</v>
      </c>
      <c r="D1052" t="s">
        <v>1252</v>
      </c>
      <c r="E1052" t="s">
        <v>4141</v>
      </c>
      <c r="F1052" t="s">
        <v>4142</v>
      </c>
      <c r="G1052" t="s">
        <v>32</v>
      </c>
      <c r="H1052" t="s">
        <v>3808</v>
      </c>
      <c r="I1052" t="s">
        <v>15105</v>
      </c>
      <c r="J1052" s="1">
        <v>45809</v>
      </c>
      <c r="K1052" s="1">
        <v>45901</v>
      </c>
      <c r="L1052" t="s">
        <v>4143</v>
      </c>
      <c r="M1052" t="s">
        <v>340</v>
      </c>
      <c r="N1052" t="s">
        <v>80</v>
      </c>
      <c r="O1052" t="s">
        <v>2506</v>
      </c>
      <c r="P1052" t="s">
        <v>2507</v>
      </c>
      <c r="Q1052" t="s">
        <v>38</v>
      </c>
      <c r="R1052" t="s">
        <v>3175</v>
      </c>
      <c r="S1052" s="2">
        <v>94443.34</v>
      </c>
      <c r="T1052" t="s">
        <v>40</v>
      </c>
      <c r="U1052">
        <v>92</v>
      </c>
      <c r="V1052" t="s">
        <v>2508</v>
      </c>
      <c r="W1052">
        <v>311472</v>
      </c>
      <c r="X1052" t="s">
        <v>42</v>
      </c>
      <c r="Y1052" t="s">
        <v>2509</v>
      </c>
      <c r="Z1052" t="s">
        <v>3967</v>
      </c>
    </row>
    <row r="1053" spans="1:26" x14ac:dyDescent="0.25">
      <c r="A1053" t="s">
        <v>26</v>
      </c>
      <c r="B1053" t="s">
        <v>3159</v>
      </c>
      <c r="C1053" t="s">
        <v>3160</v>
      </c>
      <c r="D1053" t="s">
        <v>1252</v>
      </c>
      <c r="E1053" t="s">
        <v>4144</v>
      </c>
      <c r="F1053" t="s">
        <v>4145</v>
      </c>
      <c r="G1053" t="s">
        <v>32</v>
      </c>
      <c r="H1053" t="s">
        <v>4036</v>
      </c>
      <c r="I1053" t="s">
        <v>15644</v>
      </c>
      <c r="J1053" s="1">
        <v>45658</v>
      </c>
      <c r="K1053" s="1">
        <v>46722</v>
      </c>
      <c r="L1053" t="s">
        <v>172</v>
      </c>
      <c r="M1053" t="s">
        <v>35</v>
      </c>
      <c r="N1053" t="s">
        <v>779</v>
      </c>
      <c r="O1053" t="s">
        <v>35</v>
      </c>
      <c r="P1053" t="s">
        <v>35</v>
      </c>
      <c r="Q1053" t="s">
        <v>38</v>
      </c>
      <c r="R1053" t="s">
        <v>3767</v>
      </c>
      <c r="S1053" s="2">
        <v>5830739.8399999999</v>
      </c>
      <c r="T1053" t="s">
        <v>40</v>
      </c>
      <c r="U1053">
        <v>100</v>
      </c>
      <c r="V1053" t="s">
        <v>4146</v>
      </c>
      <c r="W1053">
        <v>17058520</v>
      </c>
      <c r="X1053" t="s">
        <v>115</v>
      </c>
      <c r="Y1053" t="s">
        <v>4147</v>
      </c>
      <c r="Z1053" t="s">
        <v>4148</v>
      </c>
    </row>
    <row r="1054" spans="1:26" x14ac:dyDescent="0.25">
      <c r="A1054" t="s">
        <v>26</v>
      </c>
      <c r="B1054" t="s">
        <v>3159</v>
      </c>
      <c r="C1054" t="s">
        <v>3182</v>
      </c>
      <c r="D1054" t="s">
        <v>1252</v>
      </c>
      <c r="E1054" t="s">
        <v>4149</v>
      </c>
      <c r="F1054" t="s">
        <v>4150</v>
      </c>
      <c r="G1054" t="s">
        <v>32</v>
      </c>
      <c r="H1054" t="s">
        <v>3970</v>
      </c>
      <c r="I1054" t="s">
        <v>15105</v>
      </c>
      <c r="J1054" s="1">
        <v>45809</v>
      </c>
      <c r="K1054" s="1">
        <v>46174</v>
      </c>
      <c r="L1054" t="s">
        <v>412</v>
      </c>
      <c r="M1054" t="s">
        <v>35</v>
      </c>
      <c r="N1054" t="s">
        <v>91</v>
      </c>
      <c r="O1054" t="s">
        <v>1598</v>
      </c>
      <c r="P1054" t="s">
        <v>4151</v>
      </c>
      <c r="Q1054" t="s">
        <v>38</v>
      </c>
      <c r="R1054" t="s">
        <v>3971</v>
      </c>
      <c r="S1054" s="2">
        <v>226598</v>
      </c>
      <c r="T1054" t="s">
        <v>40</v>
      </c>
      <c r="U1054">
        <v>100</v>
      </c>
      <c r="V1054" t="s">
        <v>4152</v>
      </c>
      <c r="W1054">
        <v>329509</v>
      </c>
      <c r="X1054" t="s">
        <v>42</v>
      </c>
      <c r="Y1054" t="s">
        <v>4153</v>
      </c>
      <c r="Z1054" t="s">
        <v>4154</v>
      </c>
    </row>
    <row r="1055" spans="1:26" x14ac:dyDescent="0.25">
      <c r="A1055" t="s">
        <v>26</v>
      </c>
      <c r="B1055" t="s">
        <v>3159</v>
      </c>
      <c r="C1055" t="s">
        <v>3202</v>
      </c>
      <c r="D1055" t="s">
        <v>1252</v>
      </c>
      <c r="E1055" t="s">
        <v>4155</v>
      </c>
      <c r="F1055" t="s">
        <v>4156</v>
      </c>
      <c r="G1055" t="s">
        <v>32</v>
      </c>
      <c r="H1055" t="s">
        <v>3854</v>
      </c>
      <c r="I1055" t="s">
        <v>15645</v>
      </c>
      <c r="J1055" s="1">
        <v>45689</v>
      </c>
      <c r="K1055" s="1">
        <v>46327</v>
      </c>
      <c r="L1055" t="s">
        <v>4157</v>
      </c>
      <c r="M1055" t="s">
        <v>35</v>
      </c>
      <c r="N1055" t="s">
        <v>73</v>
      </c>
      <c r="O1055" t="s">
        <v>1096</v>
      </c>
      <c r="P1055" t="s">
        <v>4158</v>
      </c>
      <c r="Q1055" t="s">
        <v>38</v>
      </c>
      <c r="R1055" t="s">
        <v>3281</v>
      </c>
      <c r="S1055" s="2">
        <v>420138.65</v>
      </c>
      <c r="T1055" t="s">
        <v>40</v>
      </c>
      <c r="U1055">
        <v>92</v>
      </c>
      <c r="V1055" t="s">
        <v>4159</v>
      </c>
      <c r="W1055">
        <v>319058</v>
      </c>
      <c r="X1055" t="s">
        <v>42</v>
      </c>
      <c r="Y1055" t="s">
        <v>4160</v>
      </c>
      <c r="Z1055" t="s">
        <v>4161</v>
      </c>
    </row>
    <row r="1056" spans="1:26" x14ac:dyDescent="0.25">
      <c r="A1056" t="s">
        <v>26</v>
      </c>
      <c r="B1056" t="s">
        <v>3159</v>
      </c>
      <c r="C1056" t="s">
        <v>3170</v>
      </c>
      <c r="D1056" t="s">
        <v>1252</v>
      </c>
      <c r="E1056" t="s">
        <v>4162</v>
      </c>
      <c r="F1056" t="s">
        <v>4163</v>
      </c>
      <c r="G1056" t="s">
        <v>32</v>
      </c>
      <c r="H1056" t="s">
        <v>3808</v>
      </c>
      <c r="I1056" t="s">
        <v>15646</v>
      </c>
      <c r="J1056" s="1">
        <v>45901</v>
      </c>
      <c r="K1056" s="1">
        <v>46054</v>
      </c>
      <c r="L1056" t="s">
        <v>4164</v>
      </c>
      <c r="M1056" t="s">
        <v>35</v>
      </c>
      <c r="N1056" t="s">
        <v>91</v>
      </c>
      <c r="O1056" t="s">
        <v>833</v>
      </c>
      <c r="P1056" t="s">
        <v>4165</v>
      </c>
      <c r="Q1056" t="s">
        <v>38</v>
      </c>
      <c r="R1056" t="s">
        <v>3175</v>
      </c>
      <c r="S1056" s="2">
        <v>59224.5</v>
      </c>
      <c r="T1056" t="s">
        <v>40</v>
      </c>
      <c r="U1056">
        <v>92</v>
      </c>
      <c r="V1056" t="s">
        <v>4166</v>
      </c>
      <c r="W1056">
        <v>324787</v>
      </c>
      <c r="X1056" t="s">
        <v>42</v>
      </c>
      <c r="Y1056" t="s">
        <v>4167</v>
      </c>
      <c r="Z1056" t="s">
        <v>3967</v>
      </c>
    </row>
    <row r="1057" spans="1:26" x14ac:dyDescent="0.25">
      <c r="A1057" t="s">
        <v>26</v>
      </c>
      <c r="B1057" t="s">
        <v>3159</v>
      </c>
      <c r="C1057" t="s">
        <v>3160</v>
      </c>
      <c r="D1057" t="s">
        <v>1252</v>
      </c>
      <c r="E1057" t="s">
        <v>4168</v>
      </c>
      <c r="F1057" t="s">
        <v>4169</v>
      </c>
      <c r="G1057" t="s">
        <v>32</v>
      </c>
      <c r="H1057" t="s">
        <v>4036</v>
      </c>
      <c r="I1057" t="s">
        <v>15647</v>
      </c>
      <c r="J1057" s="1">
        <v>45748</v>
      </c>
      <c r="K1057" s="1">
        <v>46722</v>
      </c>
      <c r="L1057" t="s">
        <v>521</v>
      </c>
      <c r="M1057" t="s">
        <v>35</v>
      </c>
      <c r="N1057" t="s">
        <v>159</v>
      </c>
      <c r="O1057" t="s">
        <v>4170</v>
      </c>
      <c r="P1057" t="s">
        <v>4171</v>
      </c>
      <c r="Q1057" t="s">
        <v>38</v>
      </c>
      <c r="R1057" t="s">
        <v>3767</v>
      </c>
      <c r="S1057" s="2">
        <v>256201.09</v>
      </c>
      <c r="T1057" t="s">
        <v>40</v>
      </c>
      <c r="U1057">
        <v>100</v>
      </c>
      <c r="V1057" t="s">
        <v>4172</v>
      </c>
      <c r="W1057">
        <v>54435366</v>
      </c>
      <c r="X1057" t="s">
        <v>115</v>
      </c>
      <c r="Y1057" t="s">
        <v>4173</v>
      </c>
      <c r="Z1057" t="s">
        <v>4174</v>
      </c>
    </row>
    <row r="1058" spans="1:26" x14ac:dyDescent="0.25">
      <c r="A1058" t="s">
        <v>26</v>
      </c>
      <c r="B1058" t="s">
        <v>3159</v>
      </c>
      <c r="C1058" t="s">
        <v>3170</v>
      </c>
      <c r="D1058" t="s">
        <v>1252</v>
      </c>
      <c r="E1058" t="s">
        <v>4175</v>
      </c>
      <c r="F1058" t="s">
        <v>4176</v>
      </c>
      <c r="G1058" t="s">
        <v>32</v>
      </c>
      <c r="H1058" t="s">
        <v>3808</v>
      </c>
      <c r="I1058" t="s">
        <v>15623</v>
      </c>
      <c r="J1058" s="1">
        <v>45778</v>
      </c>
      <c r="K1058" s="1">
        <v>46082</v>
      </c>
      <c r="L1058" t="s">
        <v>4177</v>
      </c>
      <c r="M1058" t="s">
        <v>35</v>
      </c>
      <c r="N1058" t="s">
        <v>80</v>
      </c>
      <c r="O1058" t="s">
        <v>81</v>
      </c>
      <c r="P1058" t="s">
        <v>2649</v>
      </c>
      <c r="Q1058" t="s">
        <v>38</v>
      </c>
      <c r="R1058" t="s">
        <v>3175</v>
      </c>
      <c r="S1058" s="2">
        <v>61118.400000000001</v>
      </c>
      <c r="T1058" t="s">
        <v>40</v>
      </c>
      <c r="U1058">
        <v>92</v>
      </c>
      <c r="V1058" t="s">
        <v>2650</v>
      </c>
      <c r="W1058">
        <v>317594</v>
      </c>
      <c r="X1058" t="s">
        <v>42</v>
      </c>
      <c r="Y1058" t="s">
        <v>2651</v>
      </c>
      <c r="Z1058" t="s">
        <v>3967</v>
      </c>
    </row>
    <row r="1059" spans="1:26" x14ac:dyDescent="0.25">
      <c r="A1059" t="s">
        <v>26</v>
      </c>
      <c r="B1059" t="s">
        <v>3159</v>
      </c>
      <c r="C1059" t="s">
        <v>3170</v>
      </c>
      <c r="D1059" t="s">
        <v>1252</v>
      </c>
      <c r="E1059" t="s">
        <v>4178</v>
      </c>
      <c r="F1059" t="s">
        <v>4179</v>
      </c>
      <c r="G1059" t="s">
        <v>32</v>
      </c>
      <c r="H1059" t="s">
        <v>3808</v>
      </c>
      <c r="I1059" t="s">
        <v>15105</v>
      </c>
      <c r="J1059" s="1">
        <v>45962</v>
      </c>
      <c r="K1059" s="1">
        <v>46266</v>
      </c>
      <c r="L1059" t="s">
        <v>4180</v>
      </c>
      <c r="M1059" t="s">
        <v>35</v>
      </c>
      <c r="N1059" t="s">
        <v>73</v>
      </c>
      <c r="O1059" t="s">
        <v>120</v>
      </c>
      <c r="P1059" t="s">
        <v>4181</v>
      </c>
      <c r="Q1059" t="s">
        <v>38</v>
      </c>
      <c r="R1059" t="s">
        <v>3175</v>
      </c>
      <c r="S1059" s="2">
        <v>69850.69</v>
      </c>
      <c r="T1059" t="s">
        <v>40</v>
      </c>
      <c r="U1059">
        <v>92</v>
      </c>
      <c r="V1059" t="s">
        <v>4182</v>
      </c>
      <c r="W1059">
        <v>313904</v>
      </c>
      <c r="X1059" t="s">
        <v>42</v>
      </c>
      <c r="Y1059" t="s">
        <v>4183</v>
      </c>
      <c r="Z1059" t="s">
        <v>4184</v>
      </c>
    </row>
    <row r="1060" spans="1:26" x14ac:dyDescent="0.25">
      <c r="A1060" t="s">
        <v>26</v>
      </c>
      <c r="B1060" t="s">
        <v>3159</v>
      </c>
      <c r="C1060" t="s">
        <v>3170</v>
      </c>
      <c r="D1060" t="s">
        <v>1252</v>
      </c>
      <c r="E1060" t="s">
        <v>4185</v>
      </c>
      <c r="F1060" t="s">
        <v>4186</v>
      </c>
      <c r="G1060" t="s">
        <v>32</v>
      </c>
      <c r="H1060" t="s">
        <v>3713</v>
      </c>
      <c r="I1060" t="s">
        <v>15263</v>
      </c>
      <c r="J1060" s="1">
        <v>45658</v>
      </c>
      <c r="K1060" s="1">
        <v>46447</v>
      </c>
      <c r="L1060" t="s">
        <v>500</v>
      </c>
      <c r="M1060" t="s">
        <v>35</v>
      </c>
      <c r="N1060" t="s">
        <v>51</v>
      </c>
      <c r="O1060" t="s">
        <v>66</v>
      </c>
      <c r="P1060" t="s">
        <v>4187</v>
      </c>
      <c r="Q1060" t="s">
        <v>38</v>
      </c>
      <c r="R1060" t="s">
        <v>3175</v>
      </c>
      <c r="S1060" s="2">
        <v>812083.51</v>
      </c>
      <c r="T1060" t="s">
        <v>40</v>
      </c>
      <c r="U1060">
        <v>92</v>
      </c>
      <c r="V1060" t="s">
        <v>4188</v>
      </c>
      <c r="W1060">
        <v>682225</v>
      </c>
      <c r="X1060" t="s">
        <v>42</v>
      </c>
      <c r="Y1060" t="s">
        <v>4189</v>
      </c>
      <c r="Z1060" t="s">
        <v>4190</v>
      </c>
    </row>
    <row r="1061" spans="1:26" x14ac:dyDescent="0.25">
      <c r="A1061" t="s">
        <v>26</v>
      </c>
      <c r="B1061" t="s">
        <v>3159</v>
      </c>
      <c r="C1061" t="s">
        <v>3160</v>
      </c>
      <c r="D1061" t="s">
        <v>1252</v>
      </c>
      <c r="E1061" t="s">
        <v>4191</v>
      </c>
      <c r="F1061" t="s">
        <v>4192</v>
      </c>
      <c r="G1061" t="s">
        <v>32</v>
      </c>
      <c r="H1061" t="s">
        <v>3163</v>
      </c>
      <c r="I1061" t="s">
        <v>15105</v>
      </c>
      <c r="J1061" s="1">
        <v>46054</v>
      </c>
      <c r="K1061" s="1">
        <v>46388</v>
      </c>
      <c r="L1061" t="s">
        <v>35</v>
      </c>
      <c r="M1061" t="s">
        <v>35</v>
      </c>
      <c r="N1061" t="s">
        <v>73</v>
      </c>
      <c r="O1061" t="s">
        <v>86</v>
      </c>
      <c r="P1061" t="s">
        <v>86</v>
      </c>
      <c r="Q1061" t="s">
        <v>38</v>
      </c>
      <c r="R1061" t="s">
        <v>3166</v>
      </c>
      <c r="S1061" s="2">
        <v>750614.46</v>
      </c>
      <c r="T1061" t="s">
        <v>40</v>
      </c>
      <c r="U1061">
        <v>92</v>
      </c>
      <c r="V1061" t="s">
        <v>87</v>
      </c>
      <c r="W1061">
        <v>316181</v>
      </c>
      <c r="X1061" t="s">
        <v>42</v>
      </c>
      <c r="Y1061" t="s">
        <v>88</v>
      </c>
      <c r="Z1061" t="s">
        <v>35</v>
      </c>
    </row>
    <row r="1062" spans="1:26" x14ac:dyDescent="0.25">
      <c r="A1062" t="s">
        <v>26</v>
      </c>
      <c r="B1062" t="s">
        <v>3159</v>
      </c>
      <c r="C1062" t="s">
        <v>3202</v>
      </c>
      <c r="D1062" t="s">
        <v>1252</v>
      </c>
      <c r="E1062" t="s">
        <v>4193</v>
      </c>
      <c r="F1062" t="s">
        <v>4194</v>
      </c>
      <c r="G1062" t="s">
        <v>32</v>
      </c>
      <c r="H1062" t="s">
        <v>3611</v>
      </c>
      <c r="I1062" t="s">
        <v>15648</v>
      </c>
      <c r="J1062" s="1">
        <v>45505</v>
      </c>
      <c r="K1062" s="1">
        <v>46296</v>
      </c>
      <c r